 r="M2786" s="2">
        <v>0</v>
      </c>
      <c r="N2786" s="2">
        <v>0</v>
      </c>
      <c r="O2786" s="2">
        <v>0</v>
      </c>
      <c r="P2786" s="2">
        <v>6.9695652173912999</v>
      </c>
      <c r="Q2786" s="2">
        <v>0</v>
      </c>
      <c r="R2786" s="2">
        <v>0</v>
      </c>
      <c r="S2786" s="2">
        <v>0</v>
      </c>
      <c r="T2786" s="2">
        <v>0</v>
      </c>
      <c r="U2786" s="2">
        <v>0</v>
      </c>
      <c r="V2786" s="2">
        <v>0</v>
      </c>
      <c r="W2786" s="2">
        <v>24.4478260869565</v>
      </c>
      <c r="X2786" s="2">
        <v>6.1</v>
      </c>
      <c r="Y2786" s="2">
        <v>0</v>
      </c>
      <c r="Z2786" s="2">
        <v>38.428441203281601</v>
      </c>
      <c r="AA2786" s="2">
        <v>21.855434782608601</v>
      </c>
      <c r="AB2786" s="2">
        <v>5.2402173913043404</v>
      </c>
      <c r="AC2786" s="2">
        <v>19.246739130434701</v>
      </c>
      <c r="AD2786" s="2">
        <v>58.297629899726502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>
        <v>105158</v>
      </c>
      <c r="AM2786" s="57">
        <v>4</v>
      </c>
    </row>
    <row r="2787" spans="1:39" x14ac:dyDescent="0.35">
      <c r="A2787" t="s">
        <v>19678</v>
      </c>
      <c r="B2787" t="s">
        <v>3392</v>
      </c>
      <c r="C2787" t="s">
        <v>15462</v>
      </c>
      <c r="D2787" t="s">
        <v>19955</v>
      </c>
      <c r="E2787" s="2">
        <v>93</v>
      </c>
      <c r="F2787" s="2">
        <v>95.691164095371605</v>
      </c>
      <c r="G2787" s="2">
        <v>148.32130434782599</v>
      </c>
      <c r="H2787" s="2">
        <v>5.6521739130434696</v>
      </c>
      <c r="I2787" s="57"/>
      <c r="J2787" s="2">
        <v>3.6465638148667598</v>
      </c>
      <c r="K2787" s="2">
        <v>2.7173913043478201E-2</v>
      </c>
      <c r="L2787" s="2">
        <v>0</v>
      </c>
      <c r="M2787" s="2">
        <v>6.2771739130434696</v>
      </c>
      <c r="N2787" s="2">
        <v>0</v>
      </c>
      <c r="O2787" s="2">
        <v>0</v>
      </c>
      <c r="P2787" s="2">
        <v>2.7822826086956498</v>
      </c>
      <c r="Q2787" s="2">
        <v>9.7391304347826093</v>
      </c>
      <c r="R2787" s="2">
        <v>0</v>
      </c>
      <c r="S2787" s="2">
        <v>6.2833099579242599</v>
      </c>
      <c r="T2787" s="2">
        <v>5.6521739130434696</v>
      </c>
      <c r="U2787" s="2">
        <v>9.6351086956521694</v>
      </c>
      <c r="V2787" s="2">
        <v>9.8627629733520301</v>
      </c>
      <c r="W2787" s="2">
        <v>5.8397826086956499</v>
      </c>
      <c r="X2787" s="2">
        <v>11.7692391304347</v>
      </c>
      <c r="Y2787" s="2">
        <v>0</v>
      </c>
      <c r="Z2787" s="2">
        <v>11.360659186535701</v>
      </c>
      <c r="AA2787" s="2">
        <v>6.5840217391304297</v>
      </c>
      <c r="AB2787" s="2">
        <v>12.1891304347826</v>
      </c>
      <c r="AC2787" s="2">
        <v>0</v>
      </c>
      <c r="AD2787" s="2">
        <v>12.1117110799439</v>
      </c>
      <c r="AE2787" s="2">
        <v>0</v>
      </c>
      <c r="AF2787" s="2">
        <v>0</v>
      </c>
      <c r="AG2787" s="2">
        <v>0</v>
      </c>
      <c r="AH2787" s="2">
        <v>72.173913043478194</v>
      </c>
      <c r="AI2787" s="2">
        <v>0</v>
      </c>
      <c r="AJ2787" s="2">
        <v>0</v>
      </c>
      <c r="AK2787" s="2">
        <v>0</v>
      </c>
      <c r="AL2787">
        <v>105360</v>
      </c>
      <c r="AM2787" s="57">
        <v>4</v>
      </c>
    </row>
    <row r="2788" spans="1:39" x14ac:dyDescent="0.35">
      <c r="A2788" t="s">
        <v>19678</v>
      </c>
      <c r="B2788" t="s">
        <v>21603</v>
      </c>
      <c r="C2788" t="s">
        <v>15571</v>
      </c>
      <c r="D2788" t="s">
        <v>19958</v>
      </c>
      <c r="E2788" s="2">
        <v>167.565217391304</v>
      </c>
      <c r="F2788" s="2">
        <v>38.7688116242864</v>
      </c>
      <c r="G2788" s="2">
        <v>108.271739130434</v>
      </c>
      <c r="H2788" s="2">
        <v>5.3913043478260798</v>
      </c>
      <c r="I2788" s="57"/>
      <c r="J2788" s="2">
        <v>1.9304618578100601</v>
      </c>
      <c r="K2788" s="2">
        <v>0.16304347826086901</v>
      </c>
      <c r="L2788" s="2">
        <v>0</v>
      </c>
      <c r="M2788" s="2">
        <v>4.3478260869565197</v>
      </c>
      <c r="N2788" s="2">
        <v>0</v>
      </c>
      <c r="O2788" s="2">
        <v>0.77445652173913004</v>
      </c>
      <c r="P2788" s="2">
        <v>8.6413043478260807</v>
      </c>
      <c r="Q2788" s="2">
        <v>5.3043478260869499</v>
      </c>
      <c r="R2788" s="2">
        <v>11.0516304347826</v>
      </c>
      <c r="S2788" s="2">
        <v>5.8565775817332604</v>
      </c>
      <c r="T2788" s="2">
        <v>14.470108695652099</v>
      </c>
      <c r="U2788" s="2">
        <v>0.559782608695652</v>
      </c>
      <c r="V2788" s="2">
        <v>5.3817462376751397</v>
      </c>
      <c r="W2788" s="2">
        <v>9.1141304347826093</v>
      </c>
      <c r="X2788" s="2">
        <v>16.961956521739101</v>
      </c>
      <c r="Y2788" s="2">
        <v>0</v>
      </c>
      <c r="Z2788" s="2">
        <v>9.3370524130773198</v>
      </c>
      <c r="AA2788" s="2">
        <v>16.032608695652101</v>
      </c>
      <c r="AB2788" s="2">
        <v>15.2336956521739</v>
      </c>
      <c r="AC2788" s="2">
        <v>0</v>
      </c>
      <c r="AD2788" s="2">
        <v>11.195511157239199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.22554347826086901</v>
      </c>
      <c r="AL2788">
        <v>106112</v>
      </c>
      <c r="AM2788" s="57">
        <v>4</v>
      </c>
    </row>
    <row r="2789" spans="1:39" x14ac:dyDescent="0.35">
      <c r="A2789" t="s">
        <v>19678</v>
      </c>
      <c r="B2789" t="s">
        <v>3345</v>
      </c>
      <c r="C2789" t="s">
        <v>15438</v>
      </c>
      <c r="D2789" t="s">
        <v>19956</v>
      </c>
      <c r="E2789" s="2">
        <v>107.086956521739</v>
      </c>
      <c r="F2789" s="2">
        <v>36.890864799025501</v>
      </c>
      <c r="G2789" s="2">
        <v>65.842173913043396</v>
      </c>
      <c r="H2789" s="2">
        <v>5.3043478260869499</v>
      </c>
      <c r="I2789" s="57"/>
      <c r="J2789" s="2">
        <v>2.9719853836784398</v>
      </c>
      <c r="K2789" s="2">
        <v>0.103260869565217</v>
      </c>
      <c r="L2789" s="2">
        <v>0.62173913043478202</v>
      </c>
      <c r="M2789" s="2">
        <v>0</v>
      </c>
      <c r="N2789" s="2">
        <v>0</v>
      </c>
      <c r="O2789" s="2">
        <v>0</v>
      </c>
      <c r="P2789" s="2">
        <v>10.116304347826</v>
      </c>
      <c r="Q2789" s="2">
        <v>5.0434782608695601</v>
      </c>
      <c r="R2789" s="2">
        <v>0</v>
      </c>
      <c r="S2789" s="2">
        <v>2.82582216808769</v>
      </c>
      <c r="T2789" s="2">
        <v>5.1277173913043397</v>
      </c>
      <c r="U2789" s="2">
        <v>0.52989130434782605</v>
      </c>
      <c r="V2789" s="2">
        <v>3.1699147381242301</v>
      </c>
      <c r="W2789" s="2">
        <v>5.6768478260869504</v>
      </c>
      <c r="X2789" s="2">
        <v>12.719456521739099</v>
      </c>
      <c r="Y2789" s="2">
        <v>0</v>
      </c>
      <c r="Z2789" s="2">
        <v>10.307308160779501</v>
      </c>
      <c r="AA2789" s="2">
        <v>5.7863043478260803</v>
      </c>
      <c r="AB2789" s="2">
        <v>13.842065217391299</v>
      </c>
      <c r="AC2789" s="2">
        <v>0.97076086956521701</v>
      </c>
      <c r="AD2789" s="2">
        <v>11.541534713763699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>
        <v>105280</v>
      </c>
      <c r="AM2789" s="57">
        <v>4</v>
      </c>
    </row>
    <row r="2790" spans="1:39" x14ac:dyDescent="0.35">
      <c r="A2790" t="s">
        <v>19678</v>
      </c>
      <c r="B2790" t="s">
        <v>21594</v>
      </c>
      <c r="C2790" t="s">
        <v>14823</v>
      </c>
      <c r="D2790" t="s">
        <v>19957</v>
      </c>
      <c r="E2790" s="2">
        <v>81.945652173913004</v>
      </c>
      <c r="F2790" s="2">
        <v>29.9220851571826</v>
      </c>
      <c r="G2790" s="2">
        <v>40.866413043478197</v>
      </c>
      <c r="H2790" s="2">
        <v>6.1739130434782599</v>
      </c>
      <c r="I2790" s="57"/>
      <c r="J2790" s="2">
        <v>4.5204934341424501</v>
      </c>
      <c r="K2790" s="2">
        <v>0.141304347826086</v>
      </c>
      <c r="L2790" s="2">
        <v>0.345108695652173</v>
      </c>
      <c r="M2790" s="2">
        <v>1.38586956521739</v>
      </c>
      <c r="N2790" s="2">
        <v>2.6413043478260798</v>
      </c>
      <c r="O2790" s="2">
        <v>0.35869565217391303</v>
      </c>
      <c r="P2790" s="2">
        <v>4.1221739130434703</v>
      </c>
      <c r="Q2790" s="2">
        <v>5.4211956521739104</v>
      </c>
      <c r="R2790" s="2">
        <v>0</v>
      </c>
      <c r="S2790" s="2">
        <v>3.96935933147632</v>
      </c>
      <c r="T2790" s="2">
        <v>5.2853260869565197</v>
      </c>
      <c r="U2790" s="2">
        <v>0.26663043478260801</v>
      </c>
      <c r="V2790" s="2">
        <v>4.0651014723438097</v>
      </c>
      <c r="W2790" s="2">
        <v>5.2709782608695601</v>
      </c>
      <c r="X2790" s="2">
        <v>4.2270652173913001</v>
      </c>
      <c r="Y2790" s="2">
        <v>0</v>
      </c>
      <c r="Z2790" s="2">
        <v>6.9543971348985201</v>
      </c>
      <c r="AA2790" s="2">
        <v>4.8681521739130398</v>
      </c>
      <c r="AB2790" s="2">
        <v>0</v>
      </c>
      <c r="AC2790" s="2">
        <v>0</v>
      </c>
      <c r="AD2790" s="2">
        <v>3.5644249900517302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.35869565217391303</v>
      </c>
      <c r="AL2790">
        <v>105821</v>
      </c>
      <c r="AM2790" s="57">
        <v>4</v>
      </c>
    </row>
    <row r="2791" spans="1:39" x14ac:dyDescent="0.35">
      <c r="A2791" t="s">
        <v>19678</v>
      </c>
      <c r="B2791" t="s">
        <v>22133</v>
      </c>
      <c r="C2791" t="s">
        <v>15510</v>
      </c>
      <c r="D2791" t="s">
        <v>19953</v>
      </c>
      <c r="E2791" s="2">
        <v>50.130434782608603</v>
      </c>
      <c r="F2791" s="2">
        <v>45.087814397224598</v>
      </c>
      <c r="G2791" s="2">
        <v>37.6711956521739</v>
      </c>
      <c r="H2791" s="2">
        <v>5.3043478260869499</v>
      </c>
      <c r="I2791" s="57"/>
      <c r="J2791" s="2">
        <v>6.3486556808326098</v>
      </c>
      <c r="K2791" s="2">
        <v>0.25543478260869501</v>
      </c>
      <c r="L2791" s="2">
        <v>0.19565217391304299</v>
      </c>
      <c r="M2791" s="2">
        <v>0.83695652173913004</v>
      </c>
      <c r="N2791" s="2">
        <v>0</v>
      </c>
      <c r="O2791" s="2">
        <v>0.28804347826086901</v>
      </c>
      <c r="P2791" s="2">
        <v>2.8255434782608599</v>
      </c>
      <c r="Q2791" s="2">
        <v>0</v>
      </c>
      <c r="R2791" s="2">
        <v>4.8070652173913002</v>
      </c>
      <c r="S2791" s="2">
        <v>5.7534692107545498</v>
      </c>
      <c r="T2791" s="2">
        <v>0</v>
      </c>
      <c r="U2791" s="2">
        <v>9.8315217391304301</v>
      </c>
      <c r="V2791" s="2">
        <v>11.7671292281006</v>
      </c>
      <c r="W2791" s="2">
        <v>0.71467391304347805</v>
      </c>
      <c r="X2791" s="2">
        <v>5.9961956521739097</v>
      </c>
      <c r="Y2791" s="2">
        <v>0</v>
      </c>
      <c r="Z2791" s="2">
        <v>8.0320901994796099</v>
      </c>
      <c r="AA2791" s="2">
        <v>1.10902173913043</v>
      </c>
      <c r="AB2791" s="2">
        <v>5.5067391304347799</v>
      </c>
      <c r="AC2791" s="2">
        <v>0</v>
      </c>
      <c r="AD2791" s="2">
        <v>7.9182567215958297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>
        <v>105526</v>
      </c>
      <c r="AM2791" s="57">
        <v>4</v>
      </c>
    </row>
    <row r="2792" spans="1:39" x14ac:dyDescent="0.35">
      <c r="A2792" t="s">
        <v>19678</v>
      </c>
      <c r="B2792" t="s">
        <v>22242</v>
      </c>
      <c r="C2792" t="s">
        <v>15423</v>
      </c>
      <c r="D2792" t="s">
        <v>19968</v>
      </c>
      <c r="E2792" s="2">
        <v>108.423913043478</v>
      </c>
      <c r="F2792" s="2">
        <v>50.731428571428502</v>
      </c>
      <c r="G2792" s="2">
        <v>91.674999999999898</v>
      </c>
      <c r="H2792" s="2">
        <v>5.7826086956521703</v>
      </c>
      <c r="I2792" s="57"/>
      <c r="J2792" s="2">
        <v>3.19999999999999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6.2576086956521699</v>
      </c>
      <c r="Q2792" s="2">
        <v>5.6956521739130404</v>
      </c>
      <c r="R2792" s="2">
        <v>2.0423913043478201</v>
      </c>
      <c r="S2792" s="2">
        <v>4.2821052631578898</v>
      </c>
      <c r="T2792" s="2">
        <v>12.361956521739099</v>
      </c>
      <c r="U2792" s="2">
        <v>0</v>
      </c>
      <c r="V2792" s="2">
        <v>6.8409022556390902</v>
      </c>
      <c r="W2792" s="2">
        <v>11.916304347825999</v>
      </c>
      <c r="X2792" s="2">
        <v>13.170652173913</v>
      </c>
      <c r="Y2792" s="2">
        <v>0</v>
      </c>
      <c r="Z2792" s="2">
        <v>13.882706766917201</v>
      </c>
      <c r="AA2792" s="2">
        <v>7.3630434782608596</v>
      </c>
      <c r="AB2792" s="2">
        <v>27.084782608695601</v>
      </c>
      <c r="AC2792" s="2">
        <v>0</v>
      </c>
      <c r="AD2792" s="2">
        <v>19.062857142857101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>
        <v>106046</v>
      </c>
      <c r="AM2792" s="57">
        <v>4</v>
      </c>
    </row>
    <row r="2793" spans="1:39" x14ac:dyDescent="0.35">
      <c r="A2793" t="s">
        <v>19678</v>
      </c>
      <c r="B2793" t="s">
        <v>3458</v>
      </c>
      <c r="C2793" t="s">
        <v>15458</v>
      </c>
      <c r="D2793" t="s">
        <v>19960</v>
      </c>
      <c r="E2793" s="2">
        <v>96.434782608695599</v>
      </c>
      <c r="F2793" s="2">
        <v>30.0794634806131</v>
      </c>
      <c r="G2793" s="2">
        <v>48.345108695652101</v>
      </c>
      <c r="H2793" s="2">
        <v>5.3043478260869499</v>
      </c>
      <c r="I2793" s="57"/>
      <c r="J2793" s="2">
        <v>3.30027051397655</v>
      </c>
      <c r="K2793" s="2">
        <v>0</v>
      </c>
      <c r="L2793" s="2">
        <v>0</v>
      </c>
      <c r="M2793" s="2">
        <v>1.22282608695652</v>
      </c>
      <c r="N2793" s="2">
        <v>0</v>
      </c>
      <c r="O2793" s="2">
        <v>0</v>
      </c>
      <c r="P2793" s="2">
        <v>0</v>
      </c>
      <c r="Q2793" s="2">
        <v>4.1739130434782599</v>
      </c>
      <c r="R2793" s="2">
        <v>0</v>
      </c>
      <c r="S2793" s="2">
        <v>2.59693417493237</v>
      </c>
      <c r="T2793" s="2">
        <v>5.2173913043478199</v>
      </c>
      <c r="U2793" s="2">
        <v>5.0570652173913002</v>
      </c>
      <c r="V2793" s="2">
        <v>6.3925834084761002</v>
      </c>
      <c r="W2793" s="2">
        <v>5.2364130434782599</v>
      </c>
      <c r="X2793" s="2">
        <v>11.932065217391299</v>
      </c>
      <c r="Y2793" s="2">
        <v>0</v>
      </c>
      <c r="Z2793" s="2">
        <v>10.681920649233501</v>
      </c>
      <c r="AA2793" s="2">
        <v>0</v>
      </c>
      <c r="AB2793" s="2">
        <v>10.201086956521699</v>
      </c>
      <c r="AC2793" s="2">
        <v>0</v>
      </c>
      <c r="AD2793" s="2">
        <v>6.34693417493237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>
        <v>105475</v>
      </c>
      <c r="AM2793" s="57">
        <v>4</v>
      </c>
    </row>
    <row r="2794" spans="1:39" x14ac:dyDescent="0.35">
      <c r="A2794" t="s">
        <v>19678</v>
      </c>
      <c r="B2794" t="s">
        <v>3660</v>
      </c>
      <c r="C2794" t="s">
        <v>15502</v>
      </c>
      <c r="D2794" t="s">
        <v>19954</v>
      </c>
      <c r="E2794" s="2">
        <v>225.184782608695</v>
      </c>
      <c r="F2794" s="2">
        <v>14.8493990442631</v>
      </c>
      <c r="G2794" s="2">
        <v>55.730978260869499</v>
      </c>
      <c r="H2794" s="2">
        <v>5.6521739130434696</v>
      </c>
      <c r="I2794" s="57"/>
      <c r="J2794" s="2">
        <v>1.5060095573683401</v>
      </c>
      <c r="K2794" s="2">
        <v>0</v>
      </c>
      <c r="L2794" s="2">
        <v>1.01630434782608</v>
      </c>
      <c r="M2794" s="2">
        <v>0.16304347826086901</v>
      </c>
      <c r="N2794" s="2">
        <v>0</v>
      </c>
      <c r="O2794" s="2">
        <v>0</v>
      </c>
      <c r="P2794" s="2">
        <v>0</v>
      </c>
      <c r="Q2794" s="2">
        <v>4.2608695652173898</v>
      </c>
      <c r="R2794" s="2">
        <v>5.6657608695652097</v>
      </c>
      <c r="S2794" s="2">
        <v>2.6449292851281498</v>
      </c>
      <c r="T2794" s="2">
        <v>4.8913043478260798</v>
      </c>
      <c r="U2794" s="2">
        <v>0</v>
      </c>
      <c r="V2794" s="2">
        <v>1.3032775015687501</v>
      </c>
      <c r="W2794" s="2">
        <v>10.0923913043478</v>
      </c>
      <c r="X2794" s="2">
        <v>10.692934782608599</v>
      </c>
      <c r="Y2794" s="2">
        <v>0</v>
      </c>
      <c r="Z2794" s="2">
        <v>5.5382053386108003</v>
      </c>
      <c r="AA2794" s="2">
        <v>0</v>
      </c>
      <c r="AB2794" s="2">
        <v>13.2961956521739</v>
      </c>
      <c r="AC2794" s="2">
        <v>0</v>
      </c>
      <c r="AD2794" s="2">
        <v>3.54274267509774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>
        <v>105803</v>
      </c>
      <c r="AM2794" s="57">
        <v>4</v>
      </c>
    </row>
    <row r="2795" spans="1:39" x14ac:dyDescent="0.35">
      <c r="A2795" t="s">
        <v>19678</v>
      </c>
      <c r="B2795" t="s">
        <v>3423</v>
      </c>
      <c r="C2795" t="s">
        <v>14823</v>
      </c>
      <c r="D2795" t="s">
        <v>19957</v>
      </c>
      <c r="E2795" s="2">
        <v>167.32608695652101</v>
      </c>
      <c r="F2795" s="2">
        <v>30.5963362348967</v>
      </c>
      <c r="G2795" s="2">
        <v>85.326086956521706</v>
      </c>
      <c r="H2795" s="2">
        <v>8.4347826086956506</v>
      </c>
      <c r="I2795" s="57"/>
      <c r="J2795" s="2">
        <v>3.0245550214369201</v>
      </c>
      <c r="K2795" s="2">
        <v>0.26086956521739102</v>
      </c>
      <c r="L2795" s="2">
        <v>0.91304347826086896</v>
      </c>
      <c r="M2795" s="2">
        <v>3.3668478260869499</v>
      </c>
      <c r="N2795" s="2">
        <v>0</v>
      </c>
      <c r="O2795" s="2">
        <v>0</v>
      </c>
      <c r="P2795" s="2">
        <v>6.63043478260869</v>
      </c>
      <c r="Q2795" s="2">
        <v>0.434782608695652</v>
      </c>
      <c r="R2795" s="2">
        <v>4.2527173913043397</v>
      </c>
      <c r="S2795" s="2">
        <v>1.68084968169416</v>
      </c>
      <c r="T2795" s="2">
        <v>5.2173913043478199</v>
      </c>
      <c r="U2795" s="2">
        <v>0</v>
      </c>
      <c r="V2795" s="2">
        <v>1.8708587761465501</v>
      </c>
      <c r="W2795" s="2">
        <v>8.3940217391304301</v>
      </c>
      <c r="X2795" s="2">
        <v>16.0461956521739</v>
      </c>
      <c r="Y2795" s="2">
        <v>0</v>
      </c>
      <c r="Z2795" s="2">
        <v>8.7638040795114893</v>
      </c>
      <c r="AA2795" s="2">
        <v>13.230978260869501</v>
      </c>
      <c r="AB2795" s="2">
        <v>18.144021739130402</v>
      </c>
      <c r="AC2795" s="2">
        <v>0</v>
      </c>
      <c r="AD2795" s="2">
        <v>11.2504872028062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>
        <v>105423</v>
      </c>
      <c r="AM2795" s="57">
        <v>4</v>
      </c>
    </row>
    <row r="2796" spans="1:39" x14ac:dyDescent="0.35">
      <c r="A2796" t="s">
        <v>19678</v>
      </c>
      <c r="B2796" t="s">
        <v>3682</v>
      </c>
      <c r="C2796" t="s">
        <v>15470</v>
      </c>
      <c r="D2796" t="s">
        <v>19981</v>
      </c>
      <c r="E2796" s="2">
        <v>118.358695652173</v>
      </c>
      <c r="F2796" s="2">
        <v>44.836073101294801</v>
      </c>
      <c r="G2796" s="2">
        <v>88.445652173913004</v>
      </c>
      <c r="H2796" s="2">
        <v>5.6521739130434696</v>
      </c>
      <c r="I2796" s="57"/>
      <c r="J2796" s="2">
        <v>2.8652768849297399</v>
      </c>
      <c r="K2796" s="2">
        <v>0.467391304347826</v>
      </c>
      <c r="L2796" s="2">
        <v>0.39130434782608697</v>
      </c>
      <c r="M2796" s="2">
        <v>2.4130434782608599</v>
      </c>
      <c r="N2796" s="2">
        <v>0</v>
      </c>
      <c r="O2796" s="2">
        <v>0</v>
      </c>
      <c r="P2796" s="2">
        <v>5.0407608695652097</v>
      </c>
      <c r="Q2796" s="2">
        <v>5.3043478260869499</v>
      </c>
      <c r="R2796" s="2">
        <v>5.75</v>
      </c>
      <c r="S2796" s="2">
        <v>5.6038203691798998</v>
      </c>
      <c r="T2796" s="2">
        <v>5.13043478260869</v>
      </c>
      <c r="U2796" s="2">
        <v>0</v>
      </c>
      <c r="V2796" s="2">
        <v>2.6007897878592998</v>
      </c>
      <c r="W2796" s="2">
        <v>10.4103260869565</v>
      </c>
      <c r="X2796" s="2">
        <v>18.4592391304347</v>
      </c>
      <c r="Y2796" s="2">
        <v>0</v>
      </c>
      <c r="Z2796" s="2">
        <v>14.634952704564199</v>
      </c>
      <c r="AA2796" s="2">
        <v>16.831521739130402</v>
      </c>
      <c r="AB2796" s="2">
        <v>12.595108695652099</v>
      </c>
      <c r="AC2796" s="2">
        <v>0</v>
      </c>
      <c r="AD2796" s="2">
        <v>14.9173477821654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>
        <v>105839</v>
      </c>
      <c r="AM2796" s="57">
        <v>4</v>
      </c>
    </row>
    <row r="2797" spans="1:39" x14ac:dyDescent="0.35">
      <c r="A2797" t="s">
        <v>19678</v>
      </c>
      <c r="B2797" t="s">
        <v>3492</v>
      </c>
      <c r="C2797" t="s">
        <v>15511</v>
      </c>
      <c r="D2797" t="s">
        <v>19981</v>
      </c>
      <c r="E2797" s="2">
        <v>115.423913043478</v>
      </c>
      <c r="F2797" s="2">
        <v>43.030888030888001</v>
      </c>
      <c r="G2797" s="2">
        <v>82.7798913043478</v>
      </c>
      <c r="H2797" s="2">
        <v>5.2173913043478199</v>
      </c>
      <c r="I2797" s="57"/>
      <c r="J2797" s="2">
        <v>2.7121197852905099</v>
      </c>
      <c r="K2797" s="2">
        <v>0.467391304347826</v>
      </c>
      <c r="L2797" s="2">
        <v>0.84510869565217395</v>
      </c>
      <c r="M2797" s="2">
        <v>2.2173913043478199</v>
      </c>
      <c r="N2797" s="2">
        <v>0</v>
      </c>
      <c r="O2797" s="2">
        <v>0</v>
      </c>
      <c r="P2797" s="2">
        <v>4.7717391304347796</v>
      </c>
      <c r="Q2797" s="2">
        <v>0</v>
      </c>
      <c r="R2797" s="2">
        <v>10.353260869565201</v>
      </c>
      <c r="S2797" s="2">
        <v>5.3818626989358602</v>
      </c>
      <c r="T2797" s="2">
        <v>1.7391304347826</v>
      </c>
      <c r="U2797" s="2">
        <v>8.4619565217391308</v>
      </c>
      <c r="V2797" s="2">
        <v>5.30275920519823</v>
      </c>
      <c r="W2797" s="2">
        <v>7.5163043478260798</v>
      </c>
      <c r="X2797" s="2">
        <v>17.4673913043478</v>
      </c>
      <c r="Y2797" s="2">
        <v>0</v>
      </c>
      <c r="Z2797" s="2">
        <v>12.987098596854601</v>
      </c>
      <c r="AA2797" s="2">
        <v>7.7173913043478199</v>
      </c>
      <c r="AB2797" s="2">
        <v>16.005434782608599</v>
      </c>
      <c r="AC2797" s="2">
        <v>0</v>
      </c>
      <c r="AD2797" s="2">
        <v>12.3316696487428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>
        <v>105528</v>
      </c>
      <c r="AM2797" s="57">
        <v>4</v>
      </c>
    </row>
    <row r="2798" spans="1:39" x14ac:dyDescent="0.35">
      <c r="A2798" t="s">
        <v>19678</v>
      </c>
      <c r="B2798" t="s">
        <v>3308</v>
      </c>
      <c r="C2798" t="s">
        <v>15410</v>
      </c>
      <c r="D2798" t="s">
        <v>19960</v>
      </c>
      <c r="E2798" s="2">
        <v>89.673913043478194</v>
      </c>
      <c r="F2798" s="2">
        <v>40.304727272727199</v>
      </c>
      <c r="G2798" s="2">
        <v>60.238043478260799</v>
      </c>
      <c r="H2798" s="2">
        <v>5.7391304347826004</v>
      </c>
      <c r="I2798" s="57"/>
      <c r="J2798" s="2">
        <v>3.8399999999999901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3.0782608695652098</v>
      </c>
      <c r="Q2798" s="2">
        <v>5.2336956521739104</v>
      </c>
      <c r="R2798" s="2">
        <v>0</v>
      </c>
      <c r="S2798" s="2">
        <v>3.5018181818181802</v>
      </c>
      <c r="T2798" s="2">
        <v>4.3478260869565197</v>
      </c>
      <c r="U2798" s="2">
        <v>8.6467391304347796</v>
      </c>
      <c r="V2798" s="2">
        <v>8.6945454545454499</v>
      </c>
      <c r="W2798" s="2">
        <v>4.5565217391304298</v>
      </c>
      <c r="X2798" s="2">
        <v>9.9260869565217398</v>
      </c>
      <c r="Y2798" s="2">
        <v>0</v>
      </c>
      <c r="Z2798" s="2">
        <v>9.6901818181818093</v>
      </c>
      <c r="AA2798" s="2">
        <v>11.7402173913043</v>
      </c>
      <c r="AB2798" s="2">
        <v>6.9695652173912999</v>
      </c>
      <c r="AC2798" s="2">
        <v>0</v>
      </c>
      <c r="AD2798" s="2">
        <v>12.5185454545454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>
        <v>105125</v>
      </c>
      <c r="AM2798" s="57">
        <v>4</v>
      </c>
    </row>
    <row r="2799" spans="1:39" x14ac:dyDescent="0.35">
      <c r="A2799" t="s">
        <v>19678</v>
      </c>
      <c r="B2799" t="s">
        <v>3312</v>
      </c>
      <c r="C2799" t="s">
        <v>15413</v>
      </c>
      <c r="D2799" t="s">
        <v>19958</v>
      </c>
      <c r="E2799" s="2">
        <v>230.59782608695599</v>
      </c>
      <c r="F2799" s="2">
        <v>27.782983737921199</v>
      </c>
      <c r="G2799" s="2">
        <v>106.778260869565</v>
      </c>
      <c r="H2799" s="2">
        <v>5.6521739130434696</v>
      </c>
      <c r="I2799" s="57"/>
      <c r="J2799" s="2">
        <v>1.47065755361772</v>
      </c>
      <c r="K2799" s="2">
        <v>0</v>
      </c>
      <c r="L2799" s="2">
        <v>0</v>
      </c>
      <c r="M2799" s="2">
        <v>3.27173913043478</v>
      </c>
      <c r="N2799" s="2">
        <v>0</v>
      </c>
      <c r="O2799" s="2">
        <v>0</v>
      </c>
      <c r="P2799" s="2">
        <v>6.8369565217391299</v>
      </c>
      <c r="Q2799" s="2">
        <v>4.6521739130434696</v>
      </c>
      <c r="R2799" s="2">
        <v>8.6999999999999993</v>
      </c>
      <c r="S2799" s="2">
        <v>3.4741456516615599</v>
      </c>
      <c r="T2799" s="2">
        <v>5.6521739130434696</v>
      </c>
      <c r="U2799" s="2">
        <v>9.8000000000000007</v>
      </c>
      <c r="V2799" s="2">
        <v>4.0205514965826001</v>
      </c>
      <c r="W2799" s="2">
        <v>12.0336956521739</v>
      </c>
      <c r="X2799" s="2">
        <v>14.111956521739099</v>
      </c>
      <c r="Y2799" s="2">
        <v>0</v>
      </c>
      <c r="Z2799" s="2">
        <v>6.8029224605232104</v>
      </c>
      <c r="AA2799" s="2">
        <v>16.594565217391299</v>
      </c>
      <c r="AB2799" s="2">
        <v>19.472826086956498</v>
      </c>
      <c r="AC2799" s="2">
        <v>0</v>
      </c>
      <c r="AD2799" s="2">
        <v>9.3844921046429395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>
        <v>105140</v>
      </c>
      <c r="AM2799" s="57">
        <v>4</v>
      </c>
    </row>
    <row r="2800" spans="1:39" x14ac:dyDescent="0.35">
      <c r="A2800" t="s">
        <v>19678</v>
      </c>
      <c r="B2800" t="s">
        <v>3626</v>
      </c>
      <c r="C2800" t="s">
        <v>15412</v>
      </c>
      <c r="D2800" t="s">
        <v>19956</v>
      </c>
      <c r="E2800" s="2">
        <v>42.304347826086897</v>
      </c>
      <c r="F2800" s="2">
        <v>56.620143884892002</v>
      </c>
      <c r="G2800" s="2">
        <v>39.921304347826002</v>
      </c>
      <c r="H2800" s="2">
        <v>5.0434782608695601</v>
      </c>
      <c r="I2800" s="57"/>
      <c r="J2800" s="2">
        <v>7.1531346351490201</v>
      </c>
      <c r="K2800" s="2">
        <v>6.5217391304347797E-2</v>
      </c>
      <c r="L2800" s="2">
        <v>0.19565217391304299</v>
      </c>
      <c r="M2800" s="2">
        <v>5.6521739130434696</v>
      </c>
      <c r="N2800" s="2">
        <v>0</v>
      </c>
      <c r="O2800" s="2">
        <v>0</v>
      </c>
      <c r="P2800" s="2">
        <v>1.2461956521739099</v>
      </c>
      <c r="Q2800" s="2">
        <v>4.7282608695652097</v>
      </c>
      <c r="R2800" s="2">
        <v>2.8206521739130399</v>
      </c>
      <c r="S2800" s="2">
        <v>10.706577595066801</v>
      </c>
      <c r="T2800" s="2">
        <v>2.60869565217391</v>
      </c>
      <c r="U2800" s="2">
        <v>5.5461956521739104</v>
      </c>
      <c r="V2800" s="2">
        <v>11.5660328879753</v>
      </c>
      <c r="W2800" s="2">
        <v>1.7948913043478201</v>
      </c>
      <c r="X2800" s="2">
        <v>3.3716304347825998</v>
      </c>
      <c r="Y2800" s="2">
        <v>0</v>
      </c>
      <c r="Z2800" s="2">
        <v>7.3276464542651603</v>
      </c>
      <c r="AA2800" s="2">
        <v>2.8523913043478202</v>
      </c>
      <c r="AB2800" s="2">
        <v>3.1480434782608602</v>
      </c>
      <c r="AC2800" s="2">
        <v>0</v>
      </c>
      <c r="AD2800" s="2">
        <v>8.5103802672147992</v>
      </c>
      <c r="AE2800" s="2">
        <v>0</v>
      </c>
      <c r="AF2800" s="2">
        <v>0</v>
      </c>
      <c r="AG2800" s="2">
        <v>0</v>
      </c>
      <c r="AH2800" s="2">
        <v>0</v>
      </c>
      <c r="AI2800" s="2">
        <v>0.84782608695652095</v>
      </c>
      <c r="AJ2800" s="2">
        <v>0</v>
      </c>
      <c r="AK2800" s="2">
        <v>0</v>
      </c>
      <c r="AL2800">
        <v>105732</v>
      </c>
      <c r="AM2800" s="57">
        <v>4</v>
      </c>
    </row>
    <row r="2801" spans="1:39" x14ac:dyDescent="0.35">
      <c r="A2801" t="s">
        <v>19678</v>
      </c>
      <c r="B2801" t="s">
        <v>3855</v>
      </c>
      <c r="C2801" t="s">
        <v>15440</v>
      </c>
      <c r="D2801" t="s">
        <v>19856</v>
      </c>
      <c r="E2801" s="2">
        <v>120.14130434782599</v>
      </c>
      <c r="F2801" s="2">
        <v>52.103211797701903</v>
      </c>
      <c r="G2801" s="2">
        <v>104.329130434782</v>
      </c>
      <c r="H2801" s="2">
        <v>5.2173913043478199</v>
      </c>
      <c r="I2801" s="57"/>
      <c r="J2801" s="2">
        <v>2.6056274314665702</v>
      </c>
      <c r="K2801" s="2">
        <v>0.407608695652173</v>
      </c>
      <c r="L2801" s="2">
        <v>0.27173913043478198</v>
      </c>
      <c r="M2801" s="2">
        <v>7.4945652173913002</v>
      </c>
      <c r="N2801" s="2">
        <v>0</v>
      </c>
      <c r="O2801" s="2">
        <v>0</v>
      </c>
      <c r="P2801" s="2">
        <v>6.5978260869565197</v>
      </c>
      <c r="Q2801" s="2">
        <v>4.5652173913043397</v>
      </c>
      <c r="R2801" s="2">
        <v>6.5815217391304301</v>
      </c>
      <c r="S2801" s="2">
        <v>5.56681443951868</v>
      </c>
      <c r="T2801" s="2">
        <v>4.4809782608695601</v>
      </c>
      <c r="U2801" s="2">
        <v>11.2717391304347</v>
      </c>
      <c r="V2801" s="2">
        <v>7.8670949063602604</v>
      </c>
      <c r="W2801" s="2">
        <v>13.855652173913001</v>
      </c>
      <c r="X2801" s="2">
        <v>17.063913043478198</v>
      </c>
      <c r="Y2801" s="2">
        <v>0</v>
      </c>
      <c r="Z2801" s="2">
        <v>15.4415995657287</v>
      </c>
      <c r="AA2801" s="2">
        <v>7.2438043478260798</v>
      </c>
      <c r="AB2801" s="2">
        <v>19.277173913043399</v>
      </c>
      <c r="AC2801" s="2">
        <v>0</v>
      </c>
      <c r="AD2801" s="2">
        <v>13.244892789287899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>
        <v>106146</v>
      </c>
      <c r="AM2801" s="57">
        <v>4</v>
      </c>
    </row>
    <row r="2802" spans="1:39" x14ac:dyDescent="0.35">
      <c r="A2802" t="s">
        <v>19678</v>
      </c>
      <c r="B2802" t="s">
        <v>3651</v>
      </c>
      <c r="C2802" t="s">
        <v>15448</v>
      </c>
      <c r="D2802" t="s">
        <v>19879</v>
      </c>
      <c r="E2802" s="2">
        <v>35.9673913043478</v>
      </c>
      <c r="F2802" s="2">
        <v>66.728377153218503</v>
      </c>
      <c r="G2802" s="2">
        <v>40.000760869565198</v>
      </c>
      <c r="H2802" s="2">
        <v>5.3913043478260798</v>
      </c>
      <c r="I2802" s="57"/>
      <c r="J2802" s="2">
        <v>8.9936536718041697</v>
      </c>
      <c r="K2802" s="2">
        <v>0.31793478260869501</v>
      </c>
      <c r="L2802" s="2">
        <v>0.23097826086956499</v>
      </c>
      <c r="M2802" s="2">
        <v>0.89130434782608603</v>
      </c>
      <c r="N2802" s="2">
        <v>0</v>
      </c>
      <c r="O2802" s="2">
        <v>0</v>
      </c>
      <c r="P2802" s="2">
        <v>3.04141304347826</v>
      </c>
      <c r="Q2802" s="2">
        <v>4.5217391304347796</v>
      </c>
      <c r="R2802" s="2">
        <v>0</v>
      </c>
      <c r="S2802" s="2">
        <v>7.5430643699002697</v>
      </c>
      <c r="T2802" s="2">
        <v>5.2173913043478199</v>
      </c>
      <c r="U2802" s="2">
        <v>7.5788043478260798</v>
      </c>
      <c r="V2802" s="2">
        <v>21.3463281958295</v>
      </c>
      <c r="W2802" s="2">
        <v>2.30358695652173</v>
      </c>
      <c r="X2802" s="2">
        <v>4.3359782608695596</v>
      </c>
      <c r="Y2802" s="2">
        <v>0</v>
      </c>
      <c r="Z2802" s="2">
        <v>11.075974614687199</v>
      </c>
      <c r="AA2802" s="2">
        <v>0.61423913043478195</v>
      </c>
      <c r="AB2802" s="2">
        <v>5.2654347826086898</v>
      </c>
      <c r="AC2802" s="2">
        <v>0.29065217391304299</v>
      </c>
      <c r="AD2802" s="2">
        <v>10.293200362647299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>
        <v>105785</v>
      </c>
      <c r="AM2802" s="57">
        <v>4</v>
      </c>
    </row>
    <row r="2803" spans="1:39" x14ac:dyDescent="0.35">
      <c r="A2803" t="s">
        <v>19678</v>
      </c>
      <c r="B2803" t="s">
        <v>22582</v>
      </c>
      <c r="C2803" t="s">
        <v>15397</v>
      </c>
      <c r="D2803" t="s">
        <v>19954</v>
      </c>
      <c r="E2803" s="2">
        <v>54.891304347826001</v>
      </c>
      <c r="F2803" s="2">
        <v>62.799326732673201</v>
      </c>
      <c r="G2803" s="2">
        <v>57.452282608695597</v>
      </c>
      <c r="H2803" s="2">
        <v>5.6521739130434696</v>
      </c>
      <c r="I2803" s="57"/>
      <c r="J2803" s="2">
        <v>6.1782178217821704</v>
      </c>
      <c r="K2803" s="2">
        <v>0.282608695652173</v>
      </c>
      <c r="L2803" s="2">
        <v>0.26086956521739102</v>
      </c>
      <c r="M2803" s="2">
        <v>1.2445652173913</v>
      </c>
      <c r="N2803" s="2">
        <v>0</v>
      </c>
      <c r="O2803" s="2">
        <v>0</v>
      </c>
      <c r="P2803" s="2">
        <v>5.5988043478260803</v>
      </c>
      <c r="Q2803" s="2">
        <v>5.5652173913043397</v>
      </c>
      <c r="R2803" s="2">
        <v>0</v>
      </c>
      <c r="S2803" s="2">
        <v>6.0831683168316797</v>
      </c>
      <c r="T2803" s="2">
        <v>11.486521739130399</v>
      </c>
      <c r="U2803" s="2">
        <v>3.7244565217391301</v>
      </c>
      <c r="V2803" s="2">
        <v>16.6266534653465</v>
      </c>
      <c r="W2803" s="2">
        <v>2.0146739130434699</v>
      </c>
      <c r="X2803" s="2">
        <v>8.4838043478260801</v>
      </c>
      <c r="Y2803" s="2">
        <v>0</v>
      </c>
      <c r="Z2803" s="2">
        <v>11.4755643564356</v>
      </c>
      <c r="AA2803" s="2">
        <v>0.68891304347825999</v>
      </c>
      <c r="AB2803" s="2">
        <v>12.4496739130434</v>
      </c>
      <c r="AC2803" s="2">
        <v>0</v>
      </c>
      <c r="AD2803" s="2">
        <v>14.361386138613801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>
        <v>686125</v>
      </c>
      <c r="AM2803" s="57">
        <v>4</v>
      </c>
    </row>
    <row r="2804" spans="1:39" x14ac:dyDescent="0.35">
      <c r="A2804" t="s">
        <v>19678</v>
      </c>
      <c r="B2804" t="s">
        <v>21555</v>
      </c>
      <c r="C2804" t="s">
        <v>15424</v>
      </c>
      <c r="D2804" t="s">
        <v>19757</v>
      </c>
      <c r="E2804" s="2">
        <v>93.9673913043478</v>
      </c>
      <c r="F2804" s="2">
        <v>40.781954887217999</v>
      </c>
      <c r="G2804" s="2">
        <v>63.869565217391298</v>
      </c>
      <c r="H2804" s="2">
        <v>5.6521739130434696</v>
      </c>
      <c r="I2804" s="57"/>
      <c r="J2804" s="2">
        <v>3.6090225563909701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4.8826086956521699</v>
      </c>
      <c r="Q2804" s="2">
        <v>1.7391304347826</v>
      </c>
      <c r="R2804" s="2">
        <v>6.3010869565217398</v>
      </c>
      <c r="S2804" s="2">
        <v>5.1338345864661603</v>
      </c>
      <c r="T2804" s="2">
        <v>5.2423913043478203</v>
      </c>
      <c r="U2804" s="2">
        <v>0</v>
      </c>
      <c r="V2804" s="2">
        <v>3.34736842105263</v>
      </c>
      <c r="W2804" s="2">
        <v>8.1782608695652108</v>
      </c>
      <c r="X2804" s="2">
        <v>7.7184782608695599</v>
      </c>
      <c r="Y2804" s="2">
        <v>0</v>
      </c>
      <c r="Z2804" s="2">
        <v>10.150375939849599</v>
      </c>
      <c r="AA2804" s="2">
        <v>14.1380434782608</v>
      </c>
      <c r="AB2804" s="2">
        <v>10.0173913043478</v>
      </c>
      <c r="AC2804" s="2">
        <v>0</v>
      </c>
      <c r="AD2804" s="2">
        <v>15.4237131289762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>
        <v>105196</v>
      </c>
      <c r="AM2804" s="57">
        <v>4</v>
      </c>
    </row>
    <row r="2805" spans="1:39" x14ac:dyDescent="0.35">
      <c r="A2805" t="s">
        <v>19678</v>
      </c>
      <c r="B2805" t="s">
        <v>3383</v>
      </c>
      <c r="C2805" t="s">
        <v>14960</v>
      </c>
      <c r="D2805" t="s">
        <v>19807</v>
      </c>
      <c r="E2805" s="2">
        <v>86.206521739130395</v>
      </c>
      <c r="F2805" s="2">
        <v>30.7118900516958</v>
      </c>
      <c r="G2805" s="2">
        <v>44.126086956521704</v>
      </c>
      <c r="H2805" s="2">
        <v>5.6521739130434696</v>
      </c>
      <c r="I2805" s="57"/>
      <c r="J2805" s="2">
        <v>3.9339301475223798</v>
      </c>
      <c r="K2805" s="2">
        <v>0.95108695652173902</v>
      </c>
      <c r="L2805" s="2">
        <v>0.49456521739130399</v>
      </c>
      <c r="M2805" s="2">
        <v>1.1902173913043399</v>
      </c>
      <c r="N2805" s="2">
        <v>0</v>
      </c>
      <c r="O2805" s="2">
        <v>0</v>
      </c>
      <c r="P2805" s="2">
        <v>5.3478260869565197</v>
      </c>
      <c r="Q2805" s="2">
        <v>4.6206521739130402</v>
      </c>
      <c r="R2805" s="2">
        <v>0</v>
      </c>
      <c r="S2805" s="2">
        <v>3.21598789559954</v>
      </c>
      <c r="T2805" s="2">
        <v>5.38130434782608</v>
      </c>
      <c r="U2805" s="2">
        <v>5.7038043478260798</v>
      </c>
      <c r="V2805" s="2">
        <v>7.7152691968225904</v>
      </c>
      <c r="W2805" s="2">
        <v>5.2721739130434697</v>
      </c>
      <c r="X2805" s="2">
        <v>1.3488043478260801</v>
      </c>
      <c r="Y2805" s="2">
        <v>0.51032608695652104</v>
      </c>
      <c r="Z2805" s="2">
        <v>4.96340940612785</v>
      </c>
      <c r="AA2805" s="2">
        <v>0.48</v>
      </c>
      <c r="AB2805" s="2">
        <v>7.1731521739130404</v>
      </c>
      <c r="AC2805" s="2">
        <v>0</v>
      </c>
      <c r="AD2805" s="2">
        <v>5.3266170722481396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>
        <v>105346</v>
      </c>
      <c r="AM2805" s="57">
        <v>4</v>
      </c>
    </row>
    <row r="2806" spans="1:39" x14ac:dyDescent="0.35">
      <c r="A2806" t="s">
        <v>19678</v>
      </c>
      <c r="B2806" t="s">
        <v>3502</v>
      </c>
      <c r="C2806" t="s">
        <v>15484</v>
      </c>
      <c r="D2806" t="s">
        <v>19879</v>
      </c>
      <c r="E2806" s="2">
        <v>97.771739130434696</v>
      </c>
      <c r="F2806" s="2">
        <v>33.2295275152862</v>
      </c>
      <c r="G2806" s="2">
        <v>54.148478260869503</v>
      </c>
      <c r="H2806" s="2">
        <v>5.6521739130434696</v>
      </c>
      <c r="I2806" s="57"/>
      <c r="J2806" s="2">
        <v>3.4685936631461902</v>
      </c>
      <c r="K2806" s="2">
        <v>0.38043478260869501</v>
      </c>
      <c r="L2806" s="2">
        <v>0.21195652173912999</v>
      </c>
      <c r="M2806" s="2">
        <v>1.5</v>
      </c>
      <c r="N2806" s="2">
        <v>0</v>
      </c>
      <c r="O2806" s="2">
        <v>0</v>
      </c>
      <c r="P2806" s="2">
        <v>3.8690217391304298</v>
      </c>
      <c r="Q2806" s="2">
        <v>0</v>
      </c>
      <c r="R2806" s="2">
        <v>5.13043478260869</v>
      </c>
      <c r="S2806" s="2">
        <v>3.14841578654808</v>
      </c>
      <c r="T2806" s="2">
        <v>5.6246739130434698</v>
      </c>
      <c r="U2806" s="2">
        <v>5.36097826086956</v>
      </c>
      <c r="V2806" s="2">
        <v>6.74161200667037</v>
      </c>
      <c r="W2806" s="2">
        <v>3.7231521739130402</v>
      </c>
      <c r="X2806" s="2">
        <v>11.6877173913043</v>
      </c>
      <c r="Y2806" s="2">
        <v>0</v>
      </c>
      <c r="Z2806" s="2">
        <v>9.4572540300166708</v>
      </c>
      <c r="AA2806" s="2">
        <v>3.1528260869565199</v>
      </c>
      <c r="AB2806" s="2">
        <v>7.8551086956521701</v>
      </c>
      <c r="AC2806" s="2">
        <v>0</v>
      </c>
      <c r="AD2806" s="2">
        <v>6.75528627015008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>
        <v>105546</v>
      </c>
      <c r="AM2806" s="57">
        <v>4</v>
      </c>
    </row>
    <row r="2807" spans="1:39" x14ac:dyDescent="0.35">
      <c r="A2807" t="s">
        <v>19678</v>
      </c>
      <c r="B2807" t="s">
        <v>3664</v>
      </c>
      <c r="C2807" t="s">
        <v>15547</v>
      </c>
      <c r="D2807" t="s">
        <v>19994</v>
      </c>
      <c r="E2807" s="2">
        <v>68.413043478260803</v>
      </c>
      <c r="F2807" s="2">
        <v>51.291134413727299</v>
      </c>
      <c r="G2807" s="2">
        <v>58.483043478260797</v>
      </c>
      <c r="H2807" s="2">
        <v>5.4782608695652097</v>
      </c>
      <c r="I2807" s="57"/>
      <c r="J2807" s="2">
        <v>4.8045757864632899</v>
      </c>
      <c r="K2807" s="2">
        <v>0.97826086956521696</v>
      </c>
      <c r="L2807" s="2">
        <v>0.26086956521739102</v>
      </c>
      <c r="M2807" s="2">
        <v>0.73369565217391297</v>
      </c>
      <c r="N2807" s="2">
        <v>0</v>
      </c>
      <c r="O2807" s="2">
        <v>0</v>
      </c>
      <c r="P2807" s="2">
        <v>4.3505434782608603</v>
      </c>
      <c r="Q2807" s="2">
        <v>5.0842391304347796</v>
      </c>
      <c r="R2807" s="2">
        <v>0</v>
      </c>
      <c r="S2807" s="2">
        <v>4.4590085795996099</v>
      </c>
      <c r="T2807" s="2">
        <v>0</v>
      </c>
      <c r="U2807" s="2">
        <v>13.8967391304347</v>
      </c>
      <c r="V2807" s="2">
        <v>12.187797902764499</v>
      </c>
      <c r="W2807" s="2">
        <v>1.55597826086956</v>
      </c>
      <c r="X2807" s="2">
        <v>5.1379347826086903</v>
      </c>
      <c r="Y2807" s="2">
        <v>4.8288043478260798</v>
      </c>
      <c r="Z2807" s="2">
        <v>10.1057197330791</v>
      </c>
      <c r="AA2807" s="2">
        <v>6.1103260869565199</v>
      </c>
      <c r="AB2807" s="2">
        <v>5.1869565217391296</v>
      </c>
      <c r="AC2807" s="2">
        <v>4.88043478260869</v>
      </c>
      <c r="AD2807" s="2">
        <v>14.188274547187699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>
        <v>105808</v>
      </c>
      <c r="AM2807" s="57">
        <v>4</v>
      </c>
    </row>
    <row r="2808" spans="1:39" x14ac:dyDescent="0.35">
      <c r="A2808" t="s">
        <v>19678</v>
      </c>
      <c r="B2808" t="s">
        <v>3849</v>
      </c>
      <c r="C2808" t="s">
        <v>15472</v>
      </c>
      <c r="D2808" t="s">
        <v>19771</v>
      </c>
      <c r="E2808" s="2">
        <v>63.532608695652101</v>
      </c>
      <c r="F2808" s="2">
        <v>92.370436270316503</v>
      </c>
      <c r="G2808" s="2">
        <v>97.808913043478199</v>
      </c>
      <c r="H2808" s="2">
        <v>9.9130434782608692</v>
      </c>
      <c r="I2808" s="57"/>
      <c r="J2808" s="2">
        <v>9.3618477331052095</v>
      </c>
      <c r="K2808" s="2">
        <v>0.75</v>
      </c>
      <c r="L2808" s="2">
        <v>0.12326086956521699</v>
      </c>
      <c r="M2808" s="2">
        <v>1.2010869565217299</v>
      </c>
      <c r="N2808" s="2">
        <v>0</v>
      </c>
      <c r="O2808" s="2">
        <v>0</v>
      </c>
      <c r="P2808" s="2">
        <v>6.8556521739130396</v>
      </c>
      <c r="Q2808" s="2">
        <v>5.02141304347826</v>
      </c>
      <c r="R2808" s="2">
        <v>5.4508695652173902</v>
      </c>
      <c r="S2808" s="2">
        <v>9.8899914456800602</v>
      </c>
      <c r="T2808" s="2">
        <v>4.2038043478260798</v>
      </c>
      <c r="U2808" s="2">
        <v>9.5747826086956493</v>
      </c>
      <c r="V2808" s="2">
        <v>13.0124550898203</v>
      </c>
      <c r="W2808" s="2">
        <v>10.684891304347801</v>
      </c>
      <c r="X2808" s="2">
        <v>11.084021739130399</v>
      </c>
      <c r="Y2808" s="2">
        <v>0</v>
      </c>
      <c r="Z2808" s="2">
        <v>20.558494439692002</v>
      </c>
      <c r="AA2808" s="2">
        <v>15.211304347825999</v>
      </c>
      <c r="AB2808" s="2">
        <v>17.7347826086956</v>
      </c>
      <c r="AC2808" s="2">
        <v>0</v>
      </c>
      <c r="AD2808" s="2">
        <v>31.1141830624465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>
        <v>106137</v>
      </c>
      <c r="AM2808" s="57">
        <v>4</v>
      </c>
    </row>
    <row r="2809" spans="1:39" x14ac:dyDescent="0.35">
      <c r="A2809" t="s">
        <v>19678</v>
      </c>
      <c r="B2809" t="s">
        <v>22583</v>
      </c>
      <c r="C2809" t="s">
        <v>15455</v>
      </c>
      <c r="D2809" t="s">
        <v>19969</v>
      </c>
      <c r="E2809" s="2">
        <v>86.108695652173907</v>
      </c>
      <c r="F2809" s="2">
        <v>39.099974753849999</v>
      </c>
      <c r="G2809" s="2">
        <v>56.114130434782602</v>
      </c>
      <c r="H2809" s="2">
        <v>5.6521739130434696</v>
      </c>
      <c r="I2809" s="57"/>
      <c r="J2809" s="2">
        <v>3.9383993940924</v>
      </c>
      <c r="K2809" s="2">
        <v>0.25</v>
      </c>
      <c r="L2809" s="2">
        <v>0.19293478260869501</v>
      </c>
      <c r="M2809" s="2">
        <v>2.4130434782608599</v>
      </c>
      <c r="N2809" s="2">
        <v>0</v>
      </c>
      <c r="O2809" s="2">
        <v>0</v>
      </c>
      <c r="P2809" s="2">
        <v>6.2265217391304297</v>
      </c>
      <c r="Q2809" s="2">
        <v>5.4048913043478199</v>
      </c>
      <c r="R2809" s="2">
        <v>0</v>
      </c>
      <c r="S2809" s="2">
        <v>3.76609442060085</v>
      </c>
      <c r="T2809" s="2">
        <v>5.6521739130434696</v>
      </c>
      <c r="U2809" s="2">
        <v>12.345108695652099</v>
      </c>
      <c r="V2809" s="2">
        <v>12.5403938399394</v>
      </c>
      <c r="W2809" s="2">
        <v>0.995434782608695</v>
      </c>
      <c r="X2809" s="2">
        <v>7.3448913043478203</v>
      </c>
      <c r="Y2809" s="2">
        <v>0</v>
      </c>
      <c r="Z2809" s="2">
        <v>5.8114869982327697</v>
      </c>
      <c r="AA2809" s="2">
        <v>2.5046739130434701</v>
      </c>
      <c r="AB2809" s="2">
        <v>7.1322826086956503</v>
      </c>
      <c r="AC2809" s="2">
        <v>0</v>
      </c>
      <c r="AD2809" s="2">
        <v>6.7149709669275399</v>
      </c>
      <c r="AE2809" s="2">
        <v>0</v>
      </c>
      <c r="AF2809" s="2">
        <v>0</v>
      </c>
      <c r="AG2809" s="2">
        <v>0</v>
      </c>
      <c r="AH2809" s="2">
        <v>0</v>
      </c>
      <c r="AI2809" s="2">
        <v>0</v>
      </c>
      <c r="AJ2809" s="2">
        <v>0</v>
      </c>
      <c r="AK2809" s="2">
        <v>0</v>
      </c>
      <c r="AL2809">
        <v>105463</v>
      </c>
      <c r="AM2809" s="57">
        <v>4</v>
      </c>
    </row>
    <row r="2810" spans="1:39" x14ac:dyDescent="0.35">
      <c r="A2810" t="s">
        <v>19678</v>
      </c>
      <c r="B2810" t="s">
        <v>3411</v>
      </c>
      <c r="C2810" t="s">
        <v>15428</v>
      </c>
      <c r="D2810" t="s">
        <v>19956</v>
      </c>
      <c r="E2810" s="2">
        <v>113.684782608695</v>
      </c>
      <c r="F2810" s="2">
        <v>35.107658475953698</v>
      </c>
      <c r="G2810" s="2">
        <v>66.520108695652098</v>
      </c>
      <c r="H2810" s="2">
        <v>2.7826086956521698</v>
      </c>
      <c r="I2810" s="57"/>
      <c r="J2810" s="2">
        <v>1.4685916435605699</v>
      </c>
      <c r="K2810" s="2">
        <v>0.84782608695652095</v>
      </c>
      <c r="L2810" s="2">
        <v>0</v>
      </c>
      <c r="M2810" s="2">
        <v>4.4529347826086898</v>
      </c>
      <c r="N2810" s="2">
        <v>0</v>
      </c>
      <c r="O2810" s="2">
        <v>0</v>
      </c>
      <c r="P2810" s="2">
        <v>5.5161956521739102</v>
      </c>
      <c r="Q2810" s="2">
        <v>5.13043478260869</v>
      </c>
      <c r="R2810" s="2">
        <v>4.6382608695652099</v>
      </c>
      <c r="S2810" s="2">
        <v>5.1556745386748197</v>
      </c>
      <c r="T2810" s="2">
        <v>4.9565217391304301</v>
      </c>
      <c r="U2810" s="2">
        <v>8.6853260869565201</v>
      </c>
      <c r="V2810" s="2">
        <v>7.1998278994167597</v>
      </c>
      <c r="W2810" s="2">
        <v>4.2643478260869498</v>
      </c>
      <c r="X2810" s="2">
        <v>8.7871739130434694</v>
      </c>
      <c r="Y2810" s="2">
        <v>0</v>
      </c>
      <c r="Z2810" s="2">
        <v>6.8882684769098299</v>
      </c>
      <c r="AA2810" s="2">
        <v>10.551195652173901</v>
      </c>
      <c r="AB2810" s="2">
        <v>5.9072826086956498</v>
      </c>
      <c r="AC2810" s="2">
        <v>0</v>
      </c>
      <c r="AD2810" s="2">
        <v>8.6863753704943107</v>
      </c>
      <c r="AE2810" s="2">
        <v>0</v>
      </c>
      <c r="AF2810" s="2">
        <v>0</v>
      </c>
      <c r="AG2810" s="2">
        <v>0</v>
      </c>
      <c r="AH2810" s="2">
        <v>0</v>
      </c>
      <c r="AI2810" s="2">
        <v>0</v>
      </c>
      <c r="AJ2810" s="2">
        <v>0</v>
      </c>
      <c r="AK2810" s="2">
        <v>0</v>
      </c>
      <c r="AL2810">
        <v>105398</v>
      </c>
      <c r="AM2810" s="57">
        <v>4</v>
      </c>
    </row>
    <row r="2811" spans="1:39" x14ac:dyDescent="0.35">
      <c r="A2811" t="s">
        <v>19678</v>
      </c>
      <c r="B2811" t="s">
        <v>3670</v>
      </c>
      <c r="C2811" t="s">
        <v>15479</v>
      </c>
      <c r="D2811" t="s">
        <v>19971</v>
      </c>
      <c r="E2811" s="2">
        <v>105.45652173913</v>
      </c>
      <c r="F2811" s="2">
        <v>55.260791589363002</v>
      </c>
      <c r="G2811" s="2">
        <v>97.126847826086902</v>
      </c>
      <c r="H2811" s="2">
        <v>4.8695652173913002</v>
      </c>
      <c r="I2811" s="57"/>
      <c r="J2811" s="2">
        <v>2.77056277056277</v>
      </c>
      <c r="K2811" s="2">
        <v>0</v>
      </c>
      <c r="L2811" s="2">
        <v>0</v>
      </c>
      <c r="M2811" s="2">
        <v>4.6648913043478197</v>
      </c>
      <c r="N2811" s="2">
        <v>0</v>
      </c>
      <c r="O2811" s="2">
        <v>0</v>
      </c>
      <c r="P2811" s="2">
        <v>9.1983695652173907</v>
      </c>
      <c r="Q2811" s="2">
        <v>5.1413043478260798</v>
      </c>
      <c r="R2811" s="2">
        <v>5.2092391304347796</v>
      </c>
      <c r="S2811" s="2">
        <v>5.8889919604205296</v>
      </c>
      <c r="T2811" s="2">
        <v>10.516304347826001</v>
      </c>
      <c r="U2811" s="2">
        <v>0</v>
      </c>
      <c r="V2811" s="2">
        <v>5.98330241187384</v>
      </c>
      <c r="W2811" s="2">
        <v>11.024456521739101</v>
      </c>
      <c r="X2811" s="2">
        <v>11</v>
      </c>
      <c r="Y2811" s="2">
        <v>0</v>
      </c>
      <c r="Z2811" s="2">
        <v>12.5309214594928</v>
      </c>
      <c r="AA2811" s="2">
        <v>16.603260869565201</v>
      </c>
      <c r="AB2811" s="2">
        <v>13.980978260869501</v>
      </c>
      <c r="AC2811" s="2">
        <v>0</v>
      </c>
      <c r="AD2811" s="2">
        <v>17.4010513296227</v>
      </c>
      <c r="AE2811" s="2">
        <v>0</v>
      </c>
      <c r="AF2811" s="2">
        <v>0</v>
      </c>
      <c r="AG2811" s="2">
        <v>4.9184782608695601</v>
      </c>
      <c r="AH2811" s="2">
        <v>0</v>
      </c>
      <c r="AI2811" s="2">
        <v>0</v>
      </c>
      <c r="AJ2811" s="2">
        <v>0</v>
      </c>
      <c r="AK2811" s="2">
        <v>0</v>
      </c>
      <c r="AL2811">
        <v>105819</v>
      </c>
      <c r="AM2811" s="57">
        <v>4</v>
      </c>
    </row>
    <row r="2812" spans="1:39" x14ac:dyDescent="0.35">
      <c r="A2812" t="s">
        <v>19678</v>
      </c>
      <c r="B2812" t="s">
        <v>3614</v>
      </c>
      <c r="C2812" t="s">
        <v>15424</v>
      </c>
      <c r="D2812" t="s">
        <v>19757</v>
      </c>
      <c r="E2812" s="2">
        <v>173.66304347825999</v>
      </c>
      <c r="F2812" s="2">
        <v>41.588107905113503</v>
      </c>
      <c r="G2812" s="2">
        <v>120.37195652173899</v>
      </c>
      <c r="H2812" s="2">
        <v>5.2989130434782599</v>
      </c>
      <c r="I2812" s="57"/>
      <c r="J2812" s="2">
        <v>1.8307567127746101</v>
      </c>
      <c r="K2812" s="2">
        <v>0</v>
      </c>
      <c r="L2812" s="2">
        <v>0</v>
      </c>
      <c r="M2812" s="2">
        <v>4.4836956521739104</v>
      </c>
      <c r="N2812" s="2">
        <v>0</v>
      </c>
      <c r="O2812" s="2">
        <v>0</v>
      </c>
      <c r="P2812" s="2">
        <v>5.54760869565217</v>
      </c>
      <c r="Q2812" s="2">
        <v>10.1086956521739</v>
      </c>
      <c r="R2812" s="2">
        <v>5.5190217391304301</v>
      </c>
      <c r="S2812" s="2">
        <v>5.3993240282906596</v>
      </c>
      <c r="T2812" s="2">
        <v>21.4361956521739</v>
      </c>
      <c r="U2812" s="2">
        <v>0</v>
      </c>
      <c r="V2812" s="2">
        <v>7.4061338173624502</v>
      </c>
      <c r="W2812" s="2">
        <v>9.0291304347825996</v>
      </c>
      <c r="X2812" s="2">
        <v>19.743152173913</v>
      </c>
      <c r="Y2812" s="2">
        <v>0</v>
      </c>
      <c r="Z2812" s="2">
        <v>9.9407272954872603</v>
      </c>
      <c r="AA2812" s="2">
        <v>14.2065217391304</v>
      </c>
      <c r="AB2812" s="2">
        <v>24.999021739130399</v>
      </c>
      <c r="AC2812" s="2">
        <v>0</v>
      </c>
      <c r="AD2812" s="2">
        <v>13.545383989484799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>
        <v>105717</v>
      </c>
      <c r="AM2812" s="57">
        <v>4</v>
      </c>
    </row>
    <row r="2813" spans="1:39" x14ac:dyDescent="0.35">
      <c r="A2813" t="s">
        <v>19678</v>
      </c>
      <c r="B2813" t="s">
        <v>3440</v>
      </c>
      <c r="C2813" t="s">
        <v>15491</v>
      </c>
      <c r="D2813" t="s">
        <v>19969</v>
      </c>
      <c r="E2813" s="2">
        <v>80.945652173913004</v>
      </c>
      <c r="F2813" s="2">
        <v>52.629756949106998</v>
      </c>
      <c r="G2813" s="2">
        <v>71.002499999999998</v>
      </c>
      <c r="H2813" s="2">
        <v>5.0434782608695601</v>
      </c>
      <c r="I2813" s="57"/>
      <c r="J2813" s="2">
        <v>3.7384181549617201</v>
      </c>
      <c r="K2813" s="2">
        <v>0.39130434782608697</v>
      </c>
      <c r="L2813" s="2">
        <v>0.35326086956521702</v>
      </c>
      <c r="M2813" s="2">
        <v>5.4782608695652097</v>
      </c>
      <c r="N2813" s="2">
        <v>0</v>
      </c>
      <c r="O2813" s="2">
        <v>0</v>
      </c>
      <c r="P2813" s="2">
        <v>5.1934782608695604</v>
      </c>
      <c r="Q2813" s="2">
        <v>4.6956521739130404</v>
      </c>
      <c r="R2813" s="2">
        <v>0</v>
      </c>
      <c r="S2813" s="2">
        <v>3.4805962132402302</v>
      </c>
      <c r="T2813" s="2">
        <v>6.2391304347826004</v>
      </c>
      <c r="U2813" s="2">
        <v>0</v>
      </c>
      <c r="V2813" s="2">
        <v>4.6246810796293802</v>
      </c>
      <c r="W2813" s="2">
        <v>5.5159782608695602</v>
      </c>
      <c r="X2813" s="2">
        <v>17.041630434782601</v>
      </c>
      <c r="Y2813" s="2">
        <v>0</v>
      </c>
      <c r="Z2813" s="2">
        <v>16.720558614207</v>
      </c>
      <c r="AA2813" s="2">
        <v>4.8899999999999997</v>
      </c>
      <c r="AB2813" s="2">
        <v>13.897826086956499</v>
      </c>
      <c r="AC2813" s="2">
        <v>2.2625000000000002</v>
      </c>
      <c r="AD2813" s="2">
        <v>15.6033033436283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>
        <v>105448</v>
      </c>
      <c r="AM2813" s="57">
        <v>4</v>
      </c>
    </row>
    <row r="2814" spans="1:39" x14ac:dyDescent="0.35">
      <c r="A2814" t="s">
        <v>19678</v>
      </c>
      <c r="B2814" t="s">
        <v>3416</v>
      </c>
      <c r="C2814" t="s">
        <v>15478</v>
      </c>
      <c r="D2814" t="s">
        <v>19954</v>
      </c>
      <c r="E2814" s="2">
        <v>167.21739130434699</v>
      </c>
      <c r="F2814" s="2">
        <v>38.6590873634945</v>
      </c>
      <c r="G2814" s="2">
        <v>107.741195652173</v>
      </c>
      <c r="H2814" s="2">
        <v>5.5652173913043397</v>
      </c>
      <c r="I2814" s="57"/>
      <c r="J2814" s="2">
        <v>1.9968798751950001</v>
      </c>
      <c r="K2814" s="2">
        <v>0.83152173913043403</v>
      </c>
      <c r="L2814" s="2">
        <v>0.79076086956521696</v>
      </c>
      <c r="M2814" s="2">
        <v>5.3532608695652097</v>
      </c>
      <c r="N2814" s="2">
        <v>0</v>
      </c>
      <c r="O2814" s="2">
        <v>0</v>
      </c>
      <c r="P2814" s="2">
        <v>10.3411956521739</v>
      </c>
      <c r="Q2814" s="2">
        <v>5.2173913043478199</v>
      </c>
      <c r="R2814" s="2">
        <v>4.1195652173913002</v>
      </c>
      <c r="S2814" s="2">
        <v>3.3502340093603702</v>
      </c>
      <c r="T2814" s="2">
        <v>4.4673913043478199</v>
      </c>
      <c r="U2814" s="2">
        <v>5.9239130434782599</v>
      </c>
      <c r="V2814" s="2">
        <v>3.72854914196567</v>
      </c>
      <c r="W2814" s="2">
        <v>20.5625</v>
      </c>
      <c r="X2814" s="2">
        <v>13.6791304347826</v>
      </c>
      <c r="Y2814" s="2">
        <v>0</v>
      </c>
      <c r="Z2814" s="2">
        <v>12.2863884555382</v>
      </c>
      <c r="AA2814" s="2">
        <v>10.986195652173899</v>
      </c>
      <c r="AB2814" s="2">
        <v>16.752717391304301</v>
      </c>
      <c r="AC2814" s="2">
        <v>3.15043478260869</v>
      </c>
      <c r="AD2814" s="2">
        <v>11.0835413416536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>
        <v>105408</v>
      </c>
      <c r="AM2814" s="57">
        <v>4</v>
      </c>
    </row>
    <row r="2815" spans="1:39" x14ac:dyDescent="0.35">
      <c r="A2815" t="s">
        <v>19678</v>
      </c>
      <c r="B2815" t="s">
        <v>3643</v>
      </c>
      <c r="C2815" t="s">
        <v>15476</v>
      </c>
      <c r="D2815" t="s">
        <v>19983</v>
      </c>
      <c r="E2815" s="2">
        <v>75.282608695652101</v>
      </c>
      <c r="F2815" s="2">
        <v>56.585301761478398</v>
      </c>
      <c r="G2815" s="2">
        <v>70.998152173912999</v>
      </c>
      <c r="H2815" s="2">
        <v>11.3043478260869</v>
      </c>
      <c r="I2815" s="57"/>
      <c r="J2815" s="2">
        <v>9.0095293098469504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.73293478260869505</v>
      </c>
      <c r="Q2815" s="2">
        <v>0</v>
      </c>
      <c r="R2815" s="2">
        <v>10.4747826086956</v>
      </c>
      <c r="S2815" s="2">
        <v>8.3483684666474094</v>
      </c>
      <c r="T2815" s="2">
        <v>0</v>
      </c>
      <c r="U2815" s="2">
        <v>10.986195652173899</v>
      </c>
      <c r="V2815" s="2">
        <v>8.7559630378284705</v>
      </c>
      <c r="W2815" s="2">
        <v>4.7606521739130399</v>
      </c>
      <c r="X2815" s="2">
        <v>11.435217391304301</v>
      </c>
      <c r="Y2815" s="2">
        <v>0</v>
      </c>
      <c r="Z2815" s="2">
        <v>12.9080565983251</v>
      </c>
      <c r="AA2815" s="2">
        <v>5.5271739130434696</v>
      </c>
      <c r="AB2815" s="2">
        <v>15.7768478260869</v>
      </c>
      <c r="AC2815" s="2">
        <v>0</v>
      </c>
      <c r="AD2815" s="2">
        <v>16.979237655212199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>
        <v>105770</v>
      </c>
      <c r="AM2815" s="57">
        <v>4</v>
      </c>
    </row>
    <row r="2816" spans="1:39" x14ac:dyDescent="0.35">
      <c r="A2816" t="s">
        <v>19678</v>
      </c>
      <c r="B2816" t="s">
        <v>3806</v>
      </c>
      <c r="C2816" t="s">
        <v>15566</v>
      </c>
      <c r="D2816" t="s">
        <v>19965</v>
      </c>
      <c r="E2816" s="2">
        <v>114.771739130434</v>
      </c>
      <c r="F2816" s="2">
        <v>43.822331660194997</v>
      </c>
      <c r="G2816" s="2">
        <v>83.826086956521706</v>
      </c>
      <c r="H2816" s="2">
        <v>5.5217391304347796</v>
      </c>
      <c r="I2816" s="57"/>
      <c r="J2816" s="2">
        <v>2.8866369921394002</v>
      </c>
      <c r="K2816" s="2">
        <v>0.70652173913043403</v>
      </c>
      <c r="L2816" s="2">
        <v>0</v>
      </c>
      <c r="M2816" s="2">
        <v>0</v>
      </c>
      <c r="N2816" s="2">
        <v>0</v>
      </c>
      <c r="O2816" s="2">
        <v>0</v>
      </c>
      <c r="P2816" s="2">
        <v>9.3342391304347796</v>
      </c>
      <c r="Q2816" s="2">
        <v>0</v>
      </c>
      <c r="R2816" s="2">
        <v>10.6521739130434</v>
      </c>
      <c r="S2816" s="2">
        <v>5.5687091580642099</v>
      </c>
      <c r="T2816" s="2">
        <v>1.8260869565217299</v>
      </c>
      <c r="U2816" s="2">
        <v>5.3342391304347796</v>
      </c>
      <c r="V2816" s="2">
        <v>3.7432522019130601</v>
      </c>
      <c r="W2816" s="2">
        <v>6.5625</v>
      </c>
      <c r="X2816" s="2">
        <v>3.56793478260869</v>
      </c>
      <c r="Y2816" s="2">
        <v>0</v>
      </c>
      <c r="Z2816" s="2">
        <v>5.2959560564447301</v>
      </c>
      <c r="AA2816" s="2">
        <v>18.1005434782608</v>
      </c>
      <c r="AB2816" s="2">
        <v>20.915760869565201</v>
      </c>
      <c r="AC2816" s="2">
        <v>0</v>
      </c>
      <c r="AD2816" s="2">
        <v>20.396817880481098</v>
      </c>
      <c r="AE2816" s="2">
        <v>0</v>
      </c>
      <c r="AF2816" s="2">
        <v>0</v>
      </c>
      <c r="AG2816" s="2">
        <v>0</v>
      </c>
      <c r="AH2816" s="2">
        <v>0</v>
      </c>
      <c r="AI2816" s="2">
        <v>1.3043478260869501</v>
      </c>
      <c r="AJ2816" s="2">
        <v>0</v>
      </c>
      <c r="AK2816" s="2">
        <v>0</v>
      </c>
      <c r="AL2816">
        <v>106079</v>
      </c>
      <c r="AM2816" s="57">
        <v>4</v>
      </c>
    </row>
    <row r="2817" spans="1:39" x14ac:dyDescent="0.35">
      <c r="A2817" t="s">
        <v>19678</v>
      </c>
      <c r="B2817" t="s">
        <v>3699</v>
      </c>
      <c r="C2817" t="s">
        <v>15551</v>
      </c>
      <c r="D2817" t="s">
        <v>19979</v>
      </c>
      <c r="E2817" s="2">
        <v>90.902173913043399</v>
      </c>
      <c r="F2817" s="2">
        <v>53.6254932440511</v>
      </c>
      <c r="G2817" s="2">
        <v>81.244565217391298</v>
      </c>
      <c r="H2817" s="2">
        <v>5.13043478260869</v>
      </c>
      <c r="I2817" s="57"/>
      <c r="J2817" s="2">
        <v>3.38634461317708</v>
      </c>
      <c r="K2817" s="2">
        <v>0</v>
      </c>
      <c r="L2817" s="2">
        <v>0</v>
      </c>
      <c r="M2817" s="2">
        <v>5.3913043478260798</v>
      </c>
      <c r="N2817" s="2">
        <v>0</v>
      </c>
      <c r="O2817" s="2">
        <v>0</v>
      </c>
      <c r="P2817" s="2">
        <v>7.5108695652173898</v>
      </c>
      <c r="Q2817" s="2">
        <v>5.3043478260869499</v>
      </c>
      <c r="R2817" s="2">
        <v>6.3722826086956497</v>
      </c>
      <c r="S2817" s="2">
        <v>7.7071625014946701</v>
      </c>
      <c r="T2817" s="2">
        <v>4.8695652173913002</v>
      </c>
      <c r="U2817" s="2">
        <v>0</v>
      </c>
      <c r="V2817" s="2">
        <v>3.21415759894774</v>
      </c>
      <c r="W2817" s="2">
        <v>9.875</v>
      </c>
      <c r="X2817" s="2">
        <v>7.6141304347826004</v>
      </c>
      <c r="Y2817" s="2">
        <v>0</v>
      </c>
      <c r="Z2817" s="2">
        <v>11.5437044122922</v>
      </c>
      <c r="AA2817" s="2">
        <v>15.4592391304347</v>
      </c>
      <c r="AB2817" s="2">
        <v>8.3695652173912993</v>
      </c>
      <c r="AC2817" s="2">
        <v>0</v>
      </c>
      <c r="AD2817" s="2">
        <v>15.7282075810115</v>
      </c>
      <c r="AE2817" s="2">
        <v>0</v>
      </c>
      <c r="AF2817" s="2">
        <v>0</v>
      </c>
      <c r="AG2817" s="2">
        <v>5.3478260869565197</v>
      </c>
      <c r="AH2817" s="2">
        <v>0</v>
      </c>
      <c r="AI2817" s="2">
        <v>0</v>
      </c>
      <c r="AJ2817" s="2">
        <v>0</v>
      </c>
      <c r="AK2817" s="2">
        <v>0</v>
      </c>
      <c r="AL2817">
        <v>105872</v>
      </c>
      <c r="AM2817" s="57">
        <v>4</v>
      </c>
    </row>
    <row r="2818" spans="1:39" x14ac:dyDescent="0.35">
      <c r="A2818" t="s">
        <v>19678</v>
      </c>
      <c r="B2818" t="s">
        <v>3479</v>
      </c>
      <c r="C2818" t="s">
        <v>15396</v>
      </c>
      <c r="D2818" t="s">
        <v>19954</v>
      </c>
      <c r="E2818" s="2">
        <v>255.869565217391</v>
      </c>
      <c r="F2818" s="2">
        <v>35.053355989804501</v>
      </c>
      <c r="G2818" s="2">
        <v>149.48478260869501</v>
      </c>
      <c r="H2818" s="2">
        <v>5.6521739130434696</v>
      </c>
      <c r="I2818" s="57"/>
      <c r="J2818" s="2">
        <v>1.32540356839422</v>
      </c>
      <c r="K2818" s="2">
        <v>0</v>
      </c>
      <c r="L2818" s="2">
        <v>0</v>
      </c>
      <c r="M2818" s="2">
        <v>4.9565217391304301</v>
      </c>
      <c r="N2818" s="2">
        <v>0</v>
      </c>
      <c r="O2818" s="2">
        <v>0</v>
      </c>
      <c r="P2818" s="2">
        <v>6.4423913043478196</v>
      </c>
      <c r="Q2818" s="2">
        <v>4.9565217391304301</v>
      </c>
      <c r="R2818" s="2">
        <v>12.863043478260799</v>
      </c>
      <c r="S2818" s="2">
        <v>4.1785896346643998</v>
      </c>
      <c r="T2818" s="2">
        <v>5.6521739130434696</v>
      </c>
      <c r="U2818" s="2">
        <v>12.878260869565199</v>
      </c>
      <c r="V2818" s="2">
        <v>4.34528462192013</v>
      </c>
      <c r="W2818" s="2">
        <v>3.5532608695652099</v>
      </c>
      <c r="X2818" s="2">
        <v>10.720652173913001</v>
      </c>
      <c r="Y2818" s="2">
        <v>0</v>
      </c>
      <c r="Z2818" s="2">
        <v>3.34715378079864</v>
      </c>
      <c r="AA2818" s="2">
        <v>14.060869565217301</v>
      </c>
      <c r="AB2818" s="2">
        <v>12.461956521739101</v>
      </c>
      <c r="AC2818" s="2">
        <v>0</v>
      </c>
      <c r="AD2818" s="2">
        <v>6.2194562446898898</v>
      </c>
      <c r="AE2818" s="2">
        <v>0</v>
      </c>
      <c r="AF2818" s="2">
        <v>0</v>
      </c>
      <c r="AG2818" s="2">
        <v>0</v>
      </c>
      <c r="AH2818" s="2">
        <v>0</v>
      </c>
      <c r="AI2818" s="2">
        <v>55.2869565217391</v>
      </c>
      <c r="AJ2818" s="2">
        <v>0</v>
      </c>
      <c r="AK2818" s="2">
        <v>0</v>
      </c>
      <c r="AL2818">
        <v>105510</v>
      </c>
      <c r="AM2818" s="57">
        <v>4</v>
      </c>
    </row>
    <row r="2819" spans="1:39" x14ac:dyDescent="0.35">
      <c r="A2819" t="s">
        <v>19678</v>
      </c>
      <c r="B2819" t="s">
        <v>3671</v>
      </c>
      <c r="C2819" t="s">
        <v>14823</v>
      </c>
      <c r="D2819" t="s">
        <v>19957</v>
      </c>
      <c r="E2819" s="2">
        <v>99.097826086956502</v>
      </c>
      <c r="F2819" s="2">
        <v>75.106679828891004</v>
      </c>
      <c r="G2819" s="2">
        <v>124.048478260869</v>
      </c>
      <c r="H2819" s="2">
        <v>5.0869565217391299</v>
      </c>
      <c r="I2819" s="57"/>
      <c r="J2819" s="2">
        <v>3.0799605133267498</v>
      </c>
      <c r="K2819" s="2">
        <v>2.7826086956521698</v>
      </c>
      <c r="L2819" s="2">
        <v>0</v>
      </c>
      <c r="M2819" s="2">
        <v>7.1847826086956497</v>
      </c>
      <c r="N2819" s="2">
        <v>0</v>
      </c>
      <c r="O2819" s="2">
        <v>0</v>
      </c>
      <c r="P2819" s="2">
        <v>2.20923913043478</v>
      </c>
      <c r="Q2819" s="2">
        <v>15.9402173913043</v>
      </c>
      <c r="R2819" s="2">
        <v>0</v>
      </c>
      <c r="S2819" s="2">
        <v>9.6512010529779495</v>
      </c>
      <c r="T2819" s="2">
        <v>0</v>
      </c>
      <c r="U2819" s="2">
        <v>13.024456521739101</v>
      </c>
      <c r="V2819" s="2">
        <v>7.8858177031918402</v>
      </c>
      <c r="W2819" s="2">
        <v>15.4642391304347</v>
      </c>
      <c r="X2819" s="2">
        <v>5.8614130434782599</v>
      </c>
      <c r="Y2819" s="2">
        <v>0</v>
      </c>
      <c r="Z2819" s="2">
        <v>12.9118789075353</v>
      </c>
      <c r="AA2819" s="2">
        <v>22.355978260869499</v>
      </c>
      <c r="AB2819" s="2">
        <v>19.649456521739101</v>
      </c>
      <c r="AC2819" s="2">
        <v>14.4891304347826</v>
      </c>
      <c r="AD2819" s="2">
        <v>34.205330700888403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>
        <v>105820</v>
      </c>
      <c r="AM2819" s="57">
        <v>4</v>
      </c>
    </row>
    <row r="2820" spans="1:39" x14ac:dyDescent="0.35">
      <c r="A2820" t="s">
        <v>19678</v>
      </c>
      <c r="B2820" t="s">
        <v>3820</v>
      </c>
      <c r="C2820" t="s">
        <v>15396</v>
      </c>
      <c r="D2820" t="s">
        <v>19954</v>
      </c>
      <c r="E2820" s="2">
        <v>143.26086956521701</v>
      </c>
      <c r="F2820" s="2">
        <v>42.372928679817903</v>
      </c>
      <c r="G2820" s="2">
        <v>101.17304347826</v>
      </c>
      <c r="H2820" s="2">
        <v>4.9565217391304301</v>
      </c>
      <c r="I2820" s="57"/>
      <c r="J2820" s="2">
        <v>2.0758725341426398</v>
      </c>
      <c r="K2820" s="2">
        <v>0.467391304347826</v>
      </c>
      <c r="L2820" s="2">
        <v>0.31521739130434701</v>
      </c>
      <c r="M2820" s="2">
        <v>6.7948913043478196</v>
      </c>
      <c r="N2820" s="2">
        <v>0</v>
      </c>
      <c r="O2820" s="2">
        <v>0</v>
      </c>
      <c r="P2820" s="2">
        <v>7.9528260869565202</v>
      </c>
      <c r="Q2820" s="2">
        <v>10.782608695652099</v>
      </c>
      <c r="R2820" s="2">
        <v>0</v>
      </c>
      <c r="S2820" s="2">
        <v>4.5159332321699504</v>
      </c>
      <c r="T2820" s="2">
        <v>4.7826086956521703</v>
      </c>
      <c r="U2820" s="2">
        <v>14.371739130434699</v>
      </c>
      <c r="V2820" s="2">
        <v>8.0221547799696502</v>
      </c>
      <c r="W2820" s="2">
        <v>9.8505434782608692</v>
      </c>
      <c r="X2820" s="2">
        <v>12.6169565217391</v>
      </c>
      <c r="Y2820" s="2">
        <v>0</v>
      </c>
      <c r="Z2820" s="2">
        <v>9.4097572078907401</v>
      </c>
      <c r="AA2820" s="2">
        <v>12.5710869565217</v>
      </c>
      <c r="AB2820" s="2">
        <v>15.710652173912999</v>
      </c>
      <c r="AC2820" s="2">
        <v>0</v>
      </c>
      <c r="AD2820" s="2">
        <v>11.844855842185099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 s="2">
        <v>0</v>
      </c>
      <c r="AL2820">
        <v>106100</v>
      </c>
      <c r="AM2820" s="57">
        <v>4</v>
      </c>
    </row>
    <row r="2821" spans="1:39" x14ac:dyDescent="0.35">
      <c r="A2821" t="s">
        <v>19678</v>
      </c>
      <c r="B2821" t="s">
        <v>3438</v>
      </c>
      <c r="C2821" t="s">
        <v>15433</v>
      </c>
      <c r="D2821" t="s">
        <v>19730</v>
      </c>
      <c r="E2821" s="2">
        <v>112.652173913043</v>
      </c>
      <c r="F2821" s="2">
        <v>30.065708220764101</v>
      </c>
      <c r="G2821" s="2">
        <v>56.449456521739101</v>
      </c>
      <c r="H2821" s="2">
        <v>5.3043478260869499</v>
      </c>
      <c r="I2821" s="57"/>
      <c r="J2821" s="2">
        <v>2.8251640293323002</v>
      </c>
      <c r="K2821" s="2">
        <v>0.42391304347825998</v>
      </c>
      <c r="L2821" s="2">
        <v>0.34869565217391302</v>
      </c>
      <c r="M2821" s="2">
        <v>2.4701086956521698</v>
      </c>
      <c r="N2821" s="2">
        <v>0</v>
      </c>
      <c r="O2821" s="2">
        <v>0</v>
      </c>
      <c r="P2821" s="2">
        <v>6.1141304347826004</v>
      </c>
      <c r="Q2821" s="2">
        <v>5.3913043478260798</v>
      </c>
      <c r="R2821" s="2">
        <v>6.0979347826086903</v>
      </c>
      <c r="S2821" s="2">
        <v>6.11931686607487</v>
      </c>
      <c r="T2821" s="2">
        <v>5.1960869565217296</v>
      </c>
      <c r="U2821" s="2">
        <v>1.00934782608695</v>
      </c>
      <c r="V2821" s="2">
        <v>3.3050945580856799</v>
      </c>
      <c r="W2821" s="2">
        <v>5.1468478260869501</v>
      </c>
      <c r="X2821" s="2">
        <v>5.83565217391304</v>
      </c>
      <c r="Y2821" s="2">
        <v>0</v>
      </c>
      <c r="Z2821" s="2">
        <v>5.8494210729448</v>
      </c>
      <c r="AA2821" s="2">
        <v>3.8271739130434699</v>
      </c>
      <c r="AB2821" s="2">
        <v>9.2839130434782593</v>
      </c>
      <c r="AC2821" s="2">
        <v>0</v>
      </c>
      <c r="AD2821" s="2">
        <v>6.9831339251254301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>
        <v>105445</v>
      </c>
      <c r="AM2821" s="57">
        <v>4</v>
      </c>
    </row>
    <row r="2822" spans="1:39" x14ac:dyDescent="0.35">
      <c r="A2822" t="s">
        <v>19678</v>
      </c>
      <c r="B2822" t="s">
        <v>3359</v>
      </c>
      <c r="C2822" t="s">
        <v>15440</v>
      </c>
      <c r="D2822" t="s">
        <v>19856</v>
      </c>
      <c r="E2822" s="2">
        <v>221.90217391304299</v>
      </c>
      <c r="F2822" s="2">
        <v>31.681116825863299</v>
      </c>
      <c r="G2822" s="2">
        <v>117.16847826086899</v>
      </c>
      <c r="H2822" s="2">
        <v>2.2010869565217299</v>
      </c>
      <c r="I2822" s="57"/>
      <c r="J2822" s="2">
        <v>0.59515062454077805</v>
      </c>
      <c r="K2822" s="2">
        <v>0.65217391304347805</v>
      </c>
      <c r="L2822" s="2">
        <v>0.81521739130434701</v>
      </c>
      <c r="M2822" s="2">
        <v>9.1576086956521703</v>
      </c>
      <c r="N2822" s="2">
        <v>0</v>
      </c>
      <c r="O2822" s="2">
        <v>0</v>
      </c>
      <c r="P2822" s="2">
        <v>9.6331521739130395</v>
      </c>
      <c r="Q2822" s="2">
        <v>4.9728260869565197</v>
      </c>
      <c r="R2822" s="2">
        <v>10.9103260869565</v>
      </c>
      <c r="S2822" s="2">
        <v>4.29463629684055</v>
      </c>
      <c r="T2822" s="2">
        <v>16.184782608695599</v>
      </c>
      <c r="U2822" s="2">
        <v>8.7635869565217295</v>
      </c>
      <c r="V2822" s="2">
        <v>6.7457751653196096</v>
      </c>
      <c r="W2822" s="2">
        <v>6.0353260869565197</v>
      </c>
      <c r="X2822" s="2">
        <v>12.665760869565201</v>
      </c>
      <c r="Y2822" s="2">
        <v>0</v>
      </c>
      <c r="Z2822" s="2">
        <v>5.0565760470242402</v>
      </c>
      <c r="AA2822" s="2">
        <v>11.9048913043478</v>
      </c>
      <c r="AB2822" s="2">
        <v>22.336956521739101</v>
      </c>
      <c r="AC2822" s="2">
        <v>0</v>
      </c>
      <c r="AD2822" s="2">
        <v>9.2586333578251203</v>
      </c>
      <c r="AE2822" s="2">
        <v>0</v>
      </c>
      <c r="AF2822" s="2">
        <v>0</v>
      </c>
      <c r="AG2822" s="2">
        <v>0</v>
      </c>
      <c r="AH2822" s="2">
        <v>0</v>
      </c>
      <c r="AI2822" s="2">
        <v>0.934782608695652</v>
      </c>
      <c r="AJ2822" s="2">
        <v>0</v>
      </c>
      <c r="AK2822" s="2">
        <v>0</v>
      </c>
      <c r="AL2822">
        <v>105301</v>
      </c>
      <c r="AM2822" s="57">
        <v>4</v>
      </c>
    </row>
    <row r="2823" spans="1:39" x14ac:dyDescent="0.35">
      <c r="A2823" t="s">
        <v>19678</v>
      </c>
      <c r="B2823" t="s">
        <v>21581</v>
      </c>
      <c r="C2823" t="s">
        <v>15489</v>
      </c>
      <c r="D2823" t="s">
        <v>19962</v>
      </c>
      <c r="E2823" s="2">
        <v>96.184782608695599</v>
      </c>
      <c r="F2823" s="2">
        <v>39.689569442874898</v>
      </c>
      <c r="G2823" s="2">
        <v>63.625543478260802</v>
      </c>
      <c r="H2823" s="2">
        <v>5.6521739130434696</v>
      </c>
      <c r="I2823" s="57"/>
      <c r="J2823" s="2">
        <v>3.52582212679398</v>
      </c>
      <c r="K2823" s="2">
        <v>0.42391304347825998</v>
      </c>
      <c r="L2823" s="2">
        <v>0.4375</v>
      </c>
      <c r="M2823" s="2">
        <v>1.0434782608695601</v>
      </c>
      <c r="N2823" s="2">
        <v>0</v>
      </c>
      <c r="O2823" s="2">
        <v>0</v>
      </c>
      <c r="P2823" s="2">
        <v>2.36271739130434</v>
      </c>
      <c r="Q2823" s="2">
        <v>5.3913043478260798</v>
      </c>
      <c r="R2823" s="2">
        <v>5.6528260869565203</v>
      </c>
      <c r="S2823" s="2">
        <v>6.88932082721211</v>
      </c>
      <c r="T2823" s="2">
        <v>4.5922826086956503</v>
      </c>
      <c r="U2823" s="2">
        <v>8.7247826086956497</v>
      </c>
      <c r="V2823" s="2">
        <v>8.3071759520849806</v>
      </c>
      <c r="W2823" s="2">
        <v>5.1983695652173898</v>
      </c>
      <c r="X2823" s="2">
        <v>11.451956521739101</v>
      </c>
      <c r="Y2823" s="2">
        <v>0</v>
      </c>
      <c r="Z2823" s="2">
        <v>10.386461747089999</v>
      </c>
      <c r="AA2823" s="2">
        <v>4.8788043478260796</v>
      </c>
      <c r="AB2823" s="2">
        <v>7.8154347826086896</v>
      </c>
      <c r="AC2823" s="2">
        <v>0</v>
      </c>
      <c r="AD2823" s="2">
        <v>7.9186574754209502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>
        <v>105497</v>
      </c>
      <c r="AM2823" s="57">
        <v>4</v>
      </c>
    </row>
    <row r="2824" spans="1:39" x14ac:dyDescent="0.35">
      <c r="A2824" t="s">
        <v>19678</v>
      </c>
      <c r="B2824" t="s">
        <v>3314</v>
      </c>
      <c r="C2824" t="s">
        <v>15406</v>
      </c>
      <c r="D2824" t="s">
        <v>19960</v>
      </c>
      <c r="E2824" s="2">
        <v>92.413043478260803</v>
      </c>
      <c r="F2824" s="2">
        <v>53.627593507409998</v>
      </c>
      <c r="G2824" s="2">
        <v>82.598152173912993</v>
      </c>
      <c r="H2824" s="2">
        <v>5.6521739130434696</v>
      </c>
      <c r="I2824" s="57"/>
      <c r="J2824" s="2">
        <v>3.6697247706421998</v>
      </c>
      <c r="K2824" s="2">
        <v>0.73369565217391297</v>
      </c>
      <c r="L2824" s="2">
        <v>0.76630434782608603</v>
      </c>
      <c r="M2824" s="2">
        <v>1.97826086956521</v>
      </c>
      <c r="N2824" s="2">
        <v>0</v>
      </c>
      <c r="O2824" s="2">
        <v>0</v>
      </c>
      <c r="P2824" s="2">
        <v>6.5505434782608596</v>
      </c>
      <c r="Q2824" s="2">
        <v>5.4773913043478197</v>
      </c>
      <c r="R2824" s="2">
        <v>3.25684782608695</v>
      </c>
      <c r="S2824" s="2">
        <v>5.6707833450952698</v>
      </c>
      <c r="T2824" s="2">
        <v>5.13065217391304</v>
      </c>
      <c r="U2824" s="2">
        <v>9.3224999999999998</v>
      </c>
      <c r="V2824" s="2">
        <v>9.3838390966831309</v>
      </c>
      <c r="W2824" s="2">
        <v>6.1153260869565198</v>
      </c>
      <c r="X2824" s="2">
        <v>16.367608695652098</v>
      </c>
      <c r="Y2824" s="2">
        <v>0</v>
      </c>
      <c r="Z2824" s="2">
        <v>14.597247706421999</v>
      </c>
      <c r="AA2824" s="2">
        <v>5.0052173913043401</v>
      </c>
      <c r="AB2824" s="2">
        <v>16.2416304347826</v>
      </c>
      <c r="AC2824" s="2">
        <v>0</v>
      </c>
      <c r="AD2824" s="2">
        <v>13.794707127734601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>
        <v>105146</v>
      </c>
      <c r="AM2824" s="57">
        <v>4</v>
      </c>
    </row>
    <row r="2825" spans="1:39" x14ac:dyDescent="0.35">
      <c r="A2825" t="s">
        <v>19678</v>
      </c>
      <c r="B2825" t="s">
        <v>3457</v>
      </c>
      <c r="C2825" t="s">
        <v>15475</v>
      </c>
      <c r="D2825" t="s">
        <v>19982</v>
      </c>
      <c r="E2825" s="2">
        <v>131.989130434782</v>
      </c>
      <c r="F2825" s="2">
        <v>32.614691591863597</v>
      </c>
      <c r="G2825" s="2">
        <v>71.746413043478199</v>
      </c>
      <c r="H2825" s="2">
        <v>4.3478260869565197</v>
      </c>
      <c r="I2825" s="57"/>
      <c r="J2825" s="2">
        <v>1.97644733591369</v>
      </c>
      <c r="K2825" s="2">
        <v>0.25</v>
      </c>
      <c r="L2825" s="2">
        <v>0</v>
      </c>
      <c r="M2825" s="2">
        <v>2.2608695652173898</v>
      </c>
      <c r="N2825" s="2">
        <v>0</v>
      </c>
      <c r="O2825" s="2">
        <v>0</v>
      </c>
      <c r="P2825" s="2">
        <v>3.90380434782608</v>
      </c>
      <c r="Q2825" s="2">
        <v>7.2696739130434702</v>
      </c>
      <c r="R2825" s="2">
        <v>0</v>
      </c>
      <c r="S2825" s="2">
        <v>3.3046693568310901</v>
      </c>
      <c r="T2825" s="2">
        <v>5.9130434782608603</v>
      </c>
      <c r="U2825" s="2">
        <v>5.14445652173913</v>
      </c>
      <c r="V2825" s="2">
        <v>5.0265502758791003</v>
      </c>
      <c r="W2825" s="2">
        <v>9.9540217391304306</v>
      </c>
      <c r="X2825" s="2">
        <v>10.3393478260869</v>
      </c>
      <c r="Y2825" s="2">
        <v>0</v>
      </c>
      <c r="Z2825" s="2">
        <v>9.2250185291937701</v>
      </c>
      <c r="AA2825" s="2">
        <v>10.188152173913</v>
      </c>
      <c r="AB2825" s="2">
        <v>11.991304347826</v>
      </c>
      <c r="AC2825" s="2">
        <v>0.18391304347826001</v>
      </c>
      <c r="AD2825" s="2">
        <v>10.166005105822199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>
        <v>105474</v>
      </c>
      <c r="AM2825" s="57">
        <v>4</v>
      </c>
    </row>
    <row r="2826" spans="1:39" x14ac:dyDescent="0.35">
      <c r="A2826" t="s">
        <v>19678</v>
      </c>
      <c r="B2826" t="s">
        <v>3805</v>
      </c>
      <c r="C2826" t="s">
        <v>15519</v>
      </c>
      <c r="D2826" t="s">
        <v>19954</v>
      </c>
      <c r="E2826" s="2">
        <v>33.956521739130402</v>
      </c>
      <c r="F2826" s="2">
        <v>93.135019206145898</v>
      </c>
      <c r="G2826" s="2">
        <v>52.709021739130399</v>
      </c>
      <c r="H2826" s="2">
        <v>4.7826086956521703</v>
      </c>
      <c r="I2826" s="57"/>
      <c r="J2826" s="2">
        <v>8.4507042253521103</v>
      </c>
      <c r="K2826" s="2">
        <v>0.26086956521739102</v>
      </c>
      <c r="L2826" s="2">
        <v>0.15217391304347799</v>
      </c>
      <c r="M2826" s="2">
        <v>5.7391304347826004</v>
      </c>
      <c r="N2826" s="2">
        <v>0</v>
      </c>
      <c r="O2826" s="2">
        <v>0</v>
      </c>
      <c r="P2826" s="2">
        <v>3.2670652173913002</v>
      </c>
      <c r="Q2826" s="2">
        <v>4.4347826086956497</v>
      </c>
      <c r="R2826" s="2">
        <v>0</v>
      </c>
      <c r="S2826" s="2">
        <v>7.8361075544174099</v>
      </c>
      <c r="T2826" s="2">
        <v>4.6086956521739104</v>
      </c>
      <c r="U2826" s="2">
        <v>10.362500000000001</v>
      </c>
      <c r="V2826" s="2">
        <v>26.4535851472471</v>
      </c>
      <c r="W2826" s="2">
        <v>2.3872826086956498</v>
      </c>
      <c r="X2826" s="2">
        <v>5.0033695652173904</v>
      </c>
      <c r="Y2826" s="2">
        <v>0</v>
      </c>
      <c r="Z2826" s="2">
        <v>13.059026888604301</v>
      </c>
      <c r="AA2826" s="2">
        <v>1.1285869565217299</v>
      </c>
      <c r="AB2826" s="2">
        <v>10.5002173913043</v>
      </c>
      <c r="AC2826" s="2">
        <v>8.1739130434782606E-2</v>
      </c>
      <c r="AD2826" s="2">
        <v>20.692125480153599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>
        <v>106076</v>
      </c>
      <c r="AM2826" s="57">
        <v>4</v>
      </c>
    </row>
    <row r="2827" spans="1:39" x14ac:dyDescent="0.35">
      <c r="A2827" t="s">
        <v>19678</v>
      </c>
      <c r="B2827" t="s">
        <v>3735</v>
      </c>
      <c r="C2827" t="s">
        <v>15499</v>
      </c>
      <c r="D2827" t="s">
        <v>19960</v>
      </c>
      <c r="E2827" s="2">
        <v>47.532608695652101</v>
      </c>
      <c r="F2827" s="2">
        <v>88.036588154584905</v>
      </c>
      <c r="G2827" s="2">
        <v>69.743478260869495</v>
      </c>
      <c r="H2827" s="2">
        <v>5.0434782608695601</v>
      </c>
      <c r="I2827" s="57"/>
      <c r="J2827" s="2">
        <v>6.3663388977818398</v>
      </c>
      <c r="K2827" s="2">
        <v>0.15217391304347799</v>
      </c>
      <c r="L2827" s="2">
        <v>0.375</v>
      </c>
      <c r="M2827" s="2">
        <v>4.8695652173913002</v>
      </c>
      <c r="N2827" s="2">
        <v>0</v>
      </c>
      <c r="O2827" s="2">
        <v>0</v>
      </c>
      <c r="P2827" s="2">
        <v>3.2892391304347801</v>
      </c>
      <c r="Q2827" s="2">
        <v>5.0434782608695601</v>
      </c>
      <c r="R2827" s="2">
        <v>0</v>
      </c>
      <c r="S2827" s="2">
        <v>6.3663388977818398</v>
      </c>
      <c r="T2827" s="2">
        <v>4.6956521739130404</v>
      </c>
      <c r="U2827" s="2">
        <v>12.038152173913</v>
      </c>
      <c r="V2827" s="2">
        <v>21.122936199405402</v>
      </c>
      <c r="W2827" s="2">
        <v>5.4761956521739101</v>
      </c>
      <c r="X2827" s="2">
        <v>6.2029347826086898</v>
      </c>
      <c r="Y2827" s="2">
        <v>0</v>
      </c>
      <c r="Z2827" s="2">
        <v>14.7424651269151</v>
      </c>
      <c r="AA2827" s="2">
        <v>7.5351086956521698</v>
      </c>
      <c r="AB2827" s="2">
        <v>9.9989130434782592</v>
      </c>
      <c r="AC2827" s="2">
        <v>5.0235869565217302</v>
      </c>
      <c r="AD2827" s="2">
        <v>28.474273953807401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>
        <v>105968</v>
      </c>
      <c r="AM2827" s="57">
        <v>4</v>
      </c>
    </row>
    <row r="2828" spans="1:39" x14ac:dyDescent="0.35">
      <c r="A2828" t="s">
        <v>19678</v>
      </c>
      <c r="B2828" t="s">
        <v>3561</v>
      </c>
      <c r="C2828" t="s">
        <v>15526</v>
      </c>
      <c r="D2828" t="s">
        <v>19977</v>
      </c>
      <c r="E2828" s="2">
        <v>19.75</v>
      </c>
      <c r="F2828" s="2">
        <v>102.04689047881099</v>
      </c>
      <c r="G2828" s="2">
        <v>33.590434782608597</v>
      </c>
      <c r="H2828" s="2">
        <v>5.6521739130434696</v>
      </c>
      <c r="I2828" s="57"/>
      <c r="J2828" s="2">
        <v>17.171161254815601</v>
      </c>
      <c r="K2828" s="2">
        <v>0.27173913043478198</v>
      </c>
      <c r="L2828" s="2">
        <v>0.29347826086956502</v>
      </c>
      <c r="M2828" s="2">
        <v>0.65217391304347805</v>
      </c>
      <c r="N2828" s="2">
        <v>0</v>
      </c>
      <c r="O2828" s="2">
        <v>0</v>
      </c>
      <c r="P2828" s="2">
        <v>0.47358695652173899</v>
      </c>
      <c r="Q2828" s="2">
        <v>5.6521739130434696</v>
      </c>
      <c r="R2828" s="2">
        <v>0</v>
      </c>
      <c r="S2828" s="2">
        <v>17.171161254815601</v>
      </c>
      <c r="T2828" s="2">
        <v>5.6521739130434696</v>
      </c>
      <c r="U2828" s="2">
        <v>1.16119565217391</v>
      </c>
      <c r="V2828" s="2">
        <v>20.698844248761699</v>
      </c>
      <c r="W2828" s="2">
        <v>4.4041304347825996</v>
      </c>
      <c r="X2828" s="2">
        <v>0.17880434782608601</v>
      </c>
      <c r="Y2828" s="2">
        <v>0</v>
      </c>
      <c r="Z2828" s="2">
        <v>13.9228398458998</v>
      </c>
      <c r="AA2828" s="2">
        <v>7.0979347826086903</v>
      </c>
      <c r="AB2828" s="2">
        <v>2.1008695652173901</v>
      </c>
      <c r="AC2828" s="2">
        <v>0</v>
      </c>
      <c r="AD2828" s="2">
        <v>27.945734727572901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s="2">
        <v>0</v>
      </c>
      <c r="AL2828">
        <v>105630</v>
      </c>
      <c r="AM2828" s="57">
        <v>4</v>
      </c>
    </row>
    <row r="2829" spans="1:39" x14ac:dyDescent="0.35">
      <c r="A2829" t="s">
        <v>19678</v>
      </c>
      <c r="B2829" t="s">
        <v>3771</v>
      </c>
      <c r="C2829" t="s">
        <v>15396</v>
      </c>
      <c r="D2829" t="s">
        <v>19954</v>
      </c>
      <c r="E2829" s="2">
        <v>300.72826086956502</v>
      </c>
      <c r="F2829" s="2">
        <v>71.377272562981105</v>
      </c>
      <c r="G2829" s="2">
        <v>357.75271739130397</v>
      </c>
      <c r="H2829" s="2">
        <v>4.75</v>
      </c>
      <c r="I2829" s="57"/>
      <c r="J2829" s="2">
        <v>0.94769942530812801</v>
      </c>
      <c r="K2829" s="2">
        <v>0.65217391304347805</v>
      </c>
      <c r="L2829" s="2">
        <v>2.0326086956521698</v>
      </c>
      <c r="M2829" s="2">
        <v>18.317934782608599</v>
      </c>
      <c r="N2829" s="2">
        <v>0</v>
      </c>
      <c r="O2829" s="2">
        <v>5.5217391304347796</v>
      </c>
      <c r="P2829" s="2">
        <v>16.8586956521739</v>
      </c>
      <c r="Q2829" s="2">
        <v>22.5380434782608</v>
      </c>
      <c r="R2829" s="2">
        <v>18.557065217391301</v>
      </c>
      <c r="S2829" s="2">
        <v>8.1991180829146604</v>
      </c>
      <c r="T2829" s="2">
        <v>43.095108695652101</v>
      </c>
      <c r="U2829" s="2">
        <v>37.777173913043399</v>
      </c>
      <c r="V2829" s="2">
        <v>16.135287526656299</v>
      </c>
      <c r="W2829" s="2">
        <v>20.198369565217298</v>
      </c>
      <c r="X2829" s="2">
        <v>35.611413043478201</v>
      </c>
      <c r="Y2829" s="2">
        <v>1.7445652173913</v>
      </c>
      <c r="Z2829" s="2">
        <v>11.482994180793</v>
      </c>
      <c r="AA2829" s="2">
        <v>15.149456521739101</v>
      </c>
      <c r="AB2829" s="2">
        <v>39.739130434782602</v>
      </c>
      <c r="AC2829" s="2">
        <v>0</v>
      </c>
      <c r="AD2829" s="2">
        <v>10.951133118877999</v>
      </c>
      <c r="AE2829" s="2">
        <v>0</v>
      </c>
      <c r="AF2829" s="2">
        <v>4.8967391304347796</v>
      </c>
      <c r="AG2829" s="2">
        <v>0</v>
      </c>
      <c r="AH2829" s="2">
        <v>13.0353260869565</v>
      </c>
      <c r="AI2829" s="2">
        <v>57.277173913043399</v>
      </c>
      <c r="AJ2829" s="2">
        <v>0</v>
      </c>
      <c r="AK2829" s="2">
        <v>0</v>
      </c>
      <c r="AL2829">
        <v>106031</v>
      </c>
      <c r="AM2829" s="57">
        <v>4</v>
      </c>
    </row>
    <row r="2830" spans="1:39" x14ac:dyDescent="0.35">
      <c r="A2830" t="s">
        <v>19678</v>
      </c>
      <c r="B2830" t="s">
        <v>3836</v>
      </c>
      <c r="C2830" t="s">
        <v>15552</v>
      </c>
      <c r="D2830" t="s">
        <v>19969</v>
      </c>
      <c r="E2830" s="2">
        <v>121.282608695652</v>
      </c>
      <c r="F2830" s="2">
        <v>60.851711776303901</v>
      </c>
      <c r="G2830" s="2">
        <v>123.004239130434</v>
      </c>
      <c r="H2830" s="2">
        <v>5.3913043478260798</v>
      </c>
      <c r="I2830" s="57"/>
      <c r="J2830" s="2">
        <v>2.6671446495787698</v>
      </c>
      <c r="K2830" s="2">
        <v>0.64130434782608603</v>
      </c>
      <c r="L2830" s="2">
        <v>0</v>
      </c>
      <c r="M2830" s="2">
        <v>5.3913043478260798</v>
      </c>
      <c r="N2830" s="2">
        <v>0</v>
      </c>
      <c r="O2830" s="2">
        <v>0</v>
      </c>
      <c r="P2830" s="2">
        <v>10.640760869565201</v>
      </c>
      <c r="Q2830" s="2">
        <v>9.13043478260869</v>
      </c>
      <c r="R2830" s="2">
        <v>0</v>
      </c>
      <c r="S2830" s="2">
        <v>4.5169385194479297</v>
      </c>
      <c r="T2830" s="2">
        <v>5.4782608695652097</v>
      </c>
      <c r="U2830" s="2">
        <v>10.4733695652173</v>
      </c>
      <c r="V2830" s="2">
        <v>7.8914680050188197</v>
      </c>
      <c r="W2830" s="2">
        <v>13.6347826086956</v>
      </c>
      <c r="X2830" s="2">
        <v>23.069021739130399</v>
      </c>
      <c r="Y2830" s="2">
        <v>0</v>
      </c>
      <c r="Z2830" s="2">
        <v>18.1578239827926</v>
      </c>
      <c r="AA2830" s="2">
        <v>14.3233695652173</v>
      </c>
      <c r="AB2830" s="2">
        <v>22.732499999999899</v>
      </c>
      <c r="AC2830" s="2">
        <v>2.0978260869565202</v>
      </c>
      <c r="AD2830" s="2">
        <v>19.369815379100199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>
        <v>106123</v>
      </c>
      <c r="AM2830" s="57">
        <v>4</v>
      </c>
    </row>
    <row r="2831" spans="1:39" x14ac:dyDescent="0.35">
      <c r="A2831" t="s">
        <v>19678</v>
      </c>
      <c r="B2831" t="s">
        <v>21596</v>
      </c>
      <c r="C2831" t="s">
        <v>15552</v>
      </c>
      <c r="D2831" t="s">
        <v>19969</v>
      </c>
      <c r="E2831" s="2">
        <v>110.869565217391</v>
      </c>
      <c r="F2831" s="2">
        <v>60.114705882352901</v>
      </c>
      <c r="G2831" s="2">
        <v>111.08152173913</v>
      </c>
      <c r="H2831" s="2">
        <v>5.6521739130434696</v>
      </c>
      <c r="I2831" s="57"/>
      <c r="J2831" s="2">
        <v>3.0588235294117601</v>
      </c>
      <c r="K2831" s="2">
        <v>0</v>
      </c>
      <c r="L2831" s="2">
        <v>0.13043478260869501</v>
      </c>
      <c r="M2831" s="2">
        <v>0</v>
      </c>
      <c r="N2831" s="2">
        <v>0</v>
      </c>
      <c r="O2831" s="2">
        <v>0</v>
      </c>
      <c r="P2831" s="2">
        <v>11.4369565217391</v>
      </c>
      <c r="Q2831" s="2">
        <v>3.3913043478260798</v>
      </c>
      <c r="R2831" s="2">
        <v>6.1119565217391303</v>
      </c>
      <c r="S2831" s="2">
        <v>5.1429411764705799</v>
      </c>
      <c r="T2831" s="2">
        <v>11.994565217391299</v>
      </c>
      <c r="U2831" s="2">
        <v>0.85</v>
      </c>
      <c r="V2831" s="2">
        <v>6.95117647058823</v>
      </c>
      <c r="W2831" s="2">
        <v>14.320652173913</v>
      </c>
      <c r="X2831" s="2">
        <v>21.653260869565202</v>
      </c>
      <c r="Y2831" s="2">
        <v>0</v>
      </c>
      <c r="Z2831" s="2">
        <v>19.468235294117601</v>
      </c>
      <c r="AA2831" s="2">
        <v>16.044565217391298</v>
      </c>
      <c r="AB2831" s="2">
        <v>19.495652173913001</v>
      </c>
      <c r="AC2831" s="2">
        <v>0</v>
      </c>
      <c r="AD2831" s="2">
        <v>19.2335294117647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>
        <v>105885</v>
      </c>
      <c r="AM2831" s="57">
        <v>4</v>
      </c>
    </row>
    <row r="2832" spans="1:39" x14ac:dyDescent="0.35">
      <c r="A2832" t="s">
        <v>19678</v>
      </c>
      <c r="B2832" t="s">
        <v>3721</v>
      </c>
      <c r="C2832" t="s">
        <v>15414</v>
      </c>
      <c r="D2832" t="s">
        <v>19953</v>
      </c>
      <c r="E2832" s="2">
        <v>112.88043478260801</v>
      </c>
      <c r="F2832" s="2">
        <v>41.586904188733698</v>
      </c>
      <c r="G2832" s="2">
        <v>78.239130434782595</v>
      </c>
      <c r="H2832" s="2">
        <v>5.6521739130434696</v>
      </c>
      <c r="I2832" s="57"/>
      <c r="J2832" s="2">
        <v>3.0043331728454499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4.8369565217391299</v>
      </c>
      <c r="Q2832" s="2">
        <v>5.2173913043478199</v>
      </c>
      <c r="R2832" s="2">
        <v>2.8913043478260798</v>
      </c>
      <c r="S2832" s="2">
        <v>4.3100625902744296</v>
      </c>
      <c r="T2832" s="2">
        <v>4.6086956521739104</v>
      </c>
      <c r="U2832" s="2">
        <v>10.211956521739101</v>
      </c>
      <c r="V2832" s="2">
        <v>7.8777082330284003</v>
      </c>
      <c r="W2832" s="2">
        <v>12.970652173913001</v>
      </c>
      <c r="X2832" s="2">
        <v>10.5728260869565</v>
      </c>
      <c r="Y2832" s="2">
        <v>0</v>
      </c>
      <c r="Z2832" s="2">
        <v>12.514203177660001</v>
      </c>
      <c r="AA2832" s="2">
        <v>4.9282608695652099</v>
      </c>
      <c r="AB2832" s="2">
        <v>16.348913043478198</v>
      </c>
      <c r="AC2832" s="2">
        <v>0</v>
      </c>
      <c r="AD2832" s="2">
        <v>11.3095811266249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>
        <v>105930</v>
      </c>
      <c r="AM2832" s="57">
        <v>4</v>
      </c>
    </row>
    <row r="2833" spans="1:39" x14ac:dyDescent="0.35">
      <c r="A2833" t="s">
        <v>19678</v>
      </c>
      <c r="B2833" t="s">
        <v>3331</v>
      </c>
      <c r="C2833" t="s">
        <v>15397</v>
      </c>
      <c r="D2833" t="s">
        <v>19954</v>
      </c>
      <c r="E2833" s="2">
        <v>188.04347826086899</v>
      </c>
      <c r="F2833" s="2">
        <v>33.4899537572254</v>
      </c>
      <c r="G2833" s="2">
        <v>104.959456521739</v>
      </c>
      <c r="H2833" s="2">
        <v>3.9930434782608599</v>
      </c>
      <c r="I2833" s="57"/>
      <c r="J2833" s="2">
        <v>1.2740809248554901</v>
      </c>
      <c r="K2833" s="2">
        <v>0.53804347826086896</v>
      </c>
      <c r="L2833" s="2">
        <v>1.0434782608695601</v>
      </c>
      <c r="M2833" s="2">
        <v>5.1358695652173898</v>
      </c>
      <c r="N2833" s="2">
        <v>0</v>
      </c>
      <c r="O2833" s="2">
        <v>0</v>
      </c>
      <c r="P2833" s="2">
        <v>4.2991304347826</v>
      </c>
      <c r="Q2833" s="2">
        <v>17.137608695652101</v>
      </c>
      <c r="R2833" s="2">
        <v>3.6413043478260798</v>
      </c>
      <c r="S2833" s="2">
        <v>6.6300346820809199</v>
      </c>
      <c r="T2833" s="2">
        <v>21.274456521739101</v>
      </c>
      <c r="U2833" s="2">
        <v>8.0118478260869495</v>
      </c>
      <c r="V2833" s="2">
        <v>9.3445317919075102</v>
      </c>
      <c r="W2833" s="2">
        <v>6.2885869565217298</v>
      </c>
      <c r="X2833" s="2">
        <v>7.4539130434782601</v>
      </c>
      <c r="Y2833" s="2">
        <v>0</v>
      </c>
      <c r="Z2833" s="2">
        <v>4.3848901734104002</v>
      </c>
      <c r="AA2833" s="2">
        <v>4.2540217391304296</v>
      </c>
      <c r="AB2833" s="2">
        <v>12.575326086956499</v>
      </c>
      <c r="AC2833" s="2">
        <v>9.3128260869565196</v>
      </c>
      <c r="AD2833" s="2">
        <v>8.3413179190751396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>
        <v>105232</v>
      </c>
      <c r="AM2833" s="57">
        <v>4</v>
      </c>
    </row>
    <row r="2834" spans="1:39" x14ac:dyDescent="0.35">
      <c r="A2834" t="s">
        <v>19678</v>
      </c>
      <c r="B2834" t="s">
        <v>3510</v>
      </c>
      <c r="C2834" t="s">
        <v>15468</v>
      </c>
      <c r="D2834" t="s">
        <v>19979</v>
      </c>
      <c r="E2834" s="2">
        <v>45.173913043478201</v>
      </c>
      <c r="F2834" s="2">
        <v>67.874494706448502</v>
      </c>
      <c r="G2834" s="2">
        <v>51.102608695652101</v>
      </c>
      <c r="H2834" s="2">
        <v>4.7826086956521703</v>
      </c>
      <c r="I2834" s="57"/>
      <c r="J2834" s="2">
        <v>6.35226179018286</v>
      </c>
      <c r="K2834" s="2">
        <v>3.2608695652173898E-2</v>
      </c>
      <c r="L2834" s="2">
        <v>0.35130434782608599</v>
      </c>
      <c r="M2834" s="2">
        <v>0</v>
      </c>
      <c r="N2834" s="2">
        <v>0</v>
      </c>
      <c r="O2834" s="2">
        <v>0</v>
      </c>
      <c r="P2834" s="2">
        <v>4.2529347826086896</v>
      </c>
      <c r="Q2834" s="2">
        <v>5.3043478260869499</v>
      </c>
      <c r="R2834" s="2">
        <v>0</v>
      </c>
      <c r="S2834" s="2">
        <v>7.0452358036573601</v>
      </c>
      <c r="T2834" s="2">
        <v>0</v>
      </c>
      <c r="U2834" s="2">
        <v>0</v>
      </c>
      <c r="V2834" s="2">
        <v>0</v>
      </c>
      <c r="W2834" s="2">
        <v>8.8916304347826092</v>
      </c>
      <c r="X2834" s="2">
        <v>4.0115217391304299</v>
      </c>
      <c r="Y2834" s="2">
        <v>0</v>
      </c>
      <c r="Z2834" s="2">
        <v>17.137969201154899</v>
      </c>
      <c r="AA2834" s="2">
        <v>13.505217391304299</v>
      </c>
      <c r="AB2834" s="2">
        <v>9.9704347826086899</v>
      </c>
      <c r="AC2834" s="2">
        <v>0</v>
      </c>
      <c r="AD2834" s="2">
        <v>31.180365736284799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>
        <v>105556</v>
      </c>
      <c r="AM2834" s="57">
        <v>4</v>
      </c>
    </row>
    <row r="2835" spans="1:39" x14ac:dyDescent="0.35">
      <c r="A2835" t="s">
        <v>19678</v>
      </c>
      <c r="B2835" t="s">
        <v>3455</v>
      </c>
      <c r="C2835" t="s">
        <v>15489</v>
      </c>
      <c r="D2835" t="s">
        <v>19962</v>
      </c>
      <c r="E2835" s="2">
        <v>50.445652173912997</v>
      </c>
      <c r="F2835" s="2">
        <v>112.831157078215</v>
      </c>
      <c r="G2835" s="2">
        <v>94.864021739130393</v>
      </c>
      <c r="H2835" s="2">
        <v>4.4782608695652097</v>
      </c>
      <c r="I2835" s="57"/>
      <c r="J2835" s="2">
        <v>5.3264382676147299</v>
      </c>
      <c r="K2835" s="2">
        <v>0.27173913043478198</v>
      </c>
      <c r="L2835" s="2">
        <v>0.19565217391304299</v>
      </c>
      <c r="M2835" s="2">
        <v>1.0135869565217299</v>
      </c>
      <c r="N2835" s="2">
        <v>0</v>
      </c>
      <c r="O2835" s="2">
        <v>0</v>
      </c>
      <c r="P2835" s="2">
        <v>5.0556521739130398</v>
      </c>
      <c r="Q2835" s="2">
        <v>4.7717391304347796</v>
      </c>
      <c r="R2835" s="2">
        <v>0</v>
      </c>
      <c r="S2835" s="2">
        <v>5.6755009696186098</v>
      </c>
      <c r="T2835" s="2">
        <v>0</v>
      </c>
      <c r="U2835" s="2">
        <v>3.9088043478260799</v>
      </c>
      <c r="V2835" s="2">
        <v>4.6491273432449898</v>
      </c>
      <c r="W2835" s="2">
        <v>8.4290217391304303</v>
      </c>
      <c r="X2835" s="2">
        <v>4.2096739130434697</v>
      </c>
      <c r="Y2835" s="2">
        <v>0</v>
      </c>
      <c r="Z2835" s="2">
        <v>15.032449903038099</v>
      </c>
      <c r="AA2835" s="2">
        <v>7.5788043478260798</v>
      </c>
      <c r="AB2835" s="2">
        <v>9.3375000000000004</v>
      </c>
      <c r="AC2835" s="2">
        <v>0</v>
      </c>
      <c r="AD2835" s="2">
        <v>20.120232708467999</v>
      </c>
      <c r="AE2835" s="2">
        <v>0</v>
      </c>
      <c r="AF2835" s="2">
        <v>5.1375000000000002</v>
      </c>
      <c r="AG2835" s="2">
        <v>0</v>
      </c>
      <c r="AH2835" s="2">
        <v>40.476086956521698</v>
      </c>
      <c r="AI2835" s="2">
        <v>0</v>
      </c>
      <c r="AJ2835" s="2">
        <v>0</v>
      </c>
      <c r="AK2835" s="2">
        <v>0</v>
      </c>
      <c r="AL2835">
        <v>105472</v>
      </c>
      <c r="AM2835" s="57">
        <v>4</v>
      </c>
    </row>
    <row r="2836" spans="1:39" x14ac:dyDescent="0.35">
      <c r="A2836" t="s">
        <v>19678</v>
      </c>
      <c r="B2836" t="s">
        <v>3819</v>
      </c>
      <c r="C2836" t="s">
        <v>15557</v>
      </c>
      <c r="D2836" t="s">
        <v>19894</v>
      </c>
      <c r="E2836" s="2">
        <v>104.217391304347</v>
      </c>
      <c r="F2836" s="2">
        <v>79.277221526908605</v>
      </c>
      <c r="G2836" s="2">
        <v>137.70108695652101</v>
      </c>
      <c r="H2836" s="2">
        <v>5.7391304347826004</v>
      </c>
      <c r="I2836" s="57"/>
      <c r="J2836" s="2">
        <v>3.3041301627033701</v>
      </c>
      <c r="K2836" s="2">
        <v>0</v>
      </c>
      <c r="L2836" s="2">
        <v>0</v>
      </c>
      <c r="M2836" s="2">
        <v>5.6608695652173902</v>
      </c>
      <c r="N2836" s="2">
        <v>0</v>
      </c>
      <c r="O2836" s="2">
        <v>0</v>
      </c>
      <c r="P2836" s="2">
        <v>8.7565217391304309</v>
      </c>
      <c r="Q2836" s="2">
        <v>5.3956521739130396</v>
      </c>
      <c r="R2836" s="2">
        <v>0</v>
      </c>
      <c r="S2836" s="2">
        <v>3.1063829787234001</v>
      </c>
      <c r="T2836" s="2">
        <v>2.9847826086956499</v>
      </c>
      <c r="U2836" s="2">
        <v>0</v>
      </c>
      <c r="V2836" s="2">
        <v>1.7183979974968699</v>
      </c>
      <c r="W2836" s="2">
        <v>11.156521739130399</v>
      </c>
      <c r="X2836" s="2">
        <v>38.204347826086902</v>
      </c>
      <c r="Y2836" s="2">
        <v>0</v>
      </c>
      <c r="Z2836" s="2">
        <v>28.418022528160201</v>
      </c>
      <c r="AA2836" s="2">
        <v>24.438043478260798</v>
      </c>
      <c r="AB2836" s="2">
        <v>35.365217391304299</v>
      </c>
      <c r="AC2836" s="2">
        <v>0</v>
      </c>
      <c r="AD2836" s="2">
        <v>34.429912390488099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>
        <v>106099</v>
      </c>
      <c r="AM2836" s="57">
        <v>4</v>
      </c>
    </row>
    <row r="2837" spans="1:39" x14ac:dyDescent="0.35">
      <c r="A2837" t="s">
        <v>19678</v>
      </c>
      <c r="B2837" t="s">
        <v>3493</v>
      </c>
      <c r="C2837" t="s">
        <v>15491</v>
      </c>
      <c r="D2837" t="s">
        <v>19969</v>
      </c>
      <c r="E2837" s="2">
        <v>108.14130434782599</v>
      </c>
      <c r="F2837" s="2">
        <v>33.7256206653935</v>
      </c>
      <c r="G2837" s="2">
        <v>60.785543478260799</v>
      </c>
      <c r="H2837" s="2">
        <v>5.5652173913043397</v>
      </c>
      <c r="I2837" s="57"/>
      <c r="J2837" s="2">
        <v>3.0877475123127902</v>
      </c>
      <c r="K2837" s="2">
        <v>0</v>
      </c>
      <c r="L2837" s="2">
        <v>6.6956521739130401E-2</v>
      </c>
      <c r="M2837" s="2">
        <v>3.0951086956521698</v>
      </c>
      <c r="N2837" s="2">
        <v>0</v>
      </c>
      <c r="O2837" s="2">
        <v>0</v>
      </c>
      <c r="P2837" s="2">
        <v>5.3177173913043401</v>
      </c>
      <c r="Q2837" s="2">
        <v>0</v>
      </c>
      <c r="R2837" s="2">
        <v>5.2695652173912997</v>
      </c>
      <c r="S2837" s="2">
        <v>2.9237109257211702</v>
      </c>
      <c r="T2837" s="2">
        <v>1.6010869565217301</v>
      </c>
      <c r="U2837" s="2">
        <v>16.445</v>
      </c>
      <c r="V2837" s="2">
        <v>10.012503769223001</v>
      </c>
      <c r="W2837" s="2">
        <v>4.9716304347826004</v>
      </c>
      <c r="X2837" s="2">
        <v>8.6482608695652097</v>
      </c>
      <c r="Y2837" s="2">
        <v>0</v>
      </c>
      <c r="Z2837" s="2">
        <v>7.5567192682681599</v>
      </c>
      <c r="AA2837" s="2">
        <v>4.8304347826086902</v>
      </c>
      <c r="AB2837" s="2">
        <v>4.8882608695652099</v>
      </c>
      <c r="AC2837" s="2">
        <v>0</v>
      </c>
      <c r="AD2837" s="2">
        <v>5.3922203236506103</v>
      </c>
      <c r="AE2837" s="2">
        <v>0</v>
      </c>
      <c r="AF2837" s="2">
        <v>0</v>
      </c>
      <c r="AG2837" s="2">
        <v>0</v>
      </c>
      <c r="AH2837" s="2">
        <v>0</v>
      </c>
      <c r="AI2837" s="2">
        <v>6.4565217391304303E-2</v>
      </c>
      <c r="AJ2837" s="2">
        <v>2.1739130434782601E-2</v>
      </c>
      <c r="AK2837" s="2">
        <v>0</v>
      </c>
      <c r="AL2837">
        <v>105530</v>
      </c>
      <c r="AM2837" s="57">
        <v>4</v>
      </c>
    </row>
    <row r="2838" spans="1:39" x14ac:dyDescent="0.35">
      <c r="A2838" t="s">
        <v>19678</v>
      </c>
      <c r="B2838" t="s">
        <v>3592</v>
      </c>
      <c r="C2838" t="s">
        <v>14823</v>
      </c>
      <c r="D2838" t="s">
        <v>19957</v>
      </c>
      <c r="E2838" s="2">
        <v>104.652173913043</v>
      </c>
      <c r="F2838" s="2">
        <v>42.433734939758999</v>
      </c>
      <c r="G2838" s="2">
        <v>74.013043478260798</v>
      </c>
      <c r="H2838" s="2">
        <v>4.8695652173913002</v>
      </c>
      <c r="I2838" s="57"/>
      <c r="J2838" s="2">
        <v>2.79185708350643</v>
      </c>
      <c r="K2838" s="2">
        <v>0.26086956521739102</v>
      </c>
      <c r="L2838" s="2">
        <v>0.65978260869565197</v>
      </c>
      <c r="M2838" s="2">
        <v>2.0869565217391299</v>
      </c>
      <c r="N2838" s="2">
        <v>0</v>
      </c>
      <c r="O2838" s="2">
        <v>0</v>
      </c>
      <c r="P2838" s="2">
        <v>0.69565217391304301</v>
      </c>
      <c r="Q2838" s="2">
        <v>4.8695652173913002</v>
      </c>
      <c r="R2838" s="2">
        <v>0</v>
      </c>
      <c r="S2838" s="2">
        <v>2.79185708350643</v>
      </c>
      <c r="T2838" s="2">
        <v>9.5869565217391308</v>
      </c>
      <c r="U2838" s="2">
        <v>11.0380434782608</v>
      </c>
      <c r="V2838" s="2">
        <v>11.824885749896101</v>
      </c>
      <c r="W2838" s="2">
        <v>5.7771739130434696</v>
      </c>
      <c r="X2838" s="2">
        <v>10.3396739130434</v>
      </c>
      <c r="Y2838" s="2">
        <v>0</v>
      </c>
      <c r="Z2838" s="2">
        <v>9.2402368093061895</v>
      </c>
      <c r="AA2838" s="2">
        <v>20.119565217391301</v>
      </c>
      <c r="AB2838" s="2">
        <v>3.70923913043478</v>
      </c>
      <c r="AC2838" s="2">
        <v>0</v>
      </c>
      <c r="AD2838" s="2">
        <v>13.6617158288325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>
        <v>105684</v>
      </c>
      <c r="AM2838" s="57">
        <v>4</v>
      </c>
    </row>
    <row r="2839" spans="1:39" x14ac:dyDescent="0.35">
      <c r="A2839" t="s">
        <v>19678</v>
      </c>
      <c r="B2839" t="s">
        <v>3598</v>
      </c>
      <c r="C2839" t="s">
        <v>15471</v>
      </c>
      <c r="D2839" t="s">
        <v>19751</v>
      </c>
      <c r="E2839" s="2">
        <v>95.728260869565204</v>
      </c>
      <c r="F2839" s="2">
        <v>44.088452367435004</v>
      </c>
      <c r="G2839" s="2">
        <v>70.341847826086905</v>
      </c>
      <c r="H2839" s="2">
        <v>5.2173913043478199</v>
      </c>
      <c r="I2839" s="57"/>
      <c r="J2839" s="2">
        <v>3.2701260361076399</v>
      </c>
      <c r="K2839" s="2">
        <v>6.5217391304347797E-2</v>
      </c>
      <c r="L2839" s="2">
        <v>0.60543478260869499</v>
      </c>
      <c r="M2839" s="2">
        <v>2.9402173913043401</v>
      </c>
      <c r="N2839" s="2">
        <v>0</v>
      </c>
      <c r="O2839" s="2">
        <v>0</v>
      </c>
      <c r="P2839" s="2">
        <v>4.4130434782608603</v>
      </c>
      <c r="Q2839" s="2">
        <v>4.9565217391304301</v>
      </c>
      <c r="R2839" s="2">
        <v>5.5652173913043397</v>
      </c>
      <c r="S2839" s="2">
        <v>6.59475417281707</v>
      </c>
      <c r="T2839" s="2">
        <v>4.7826086956521703</v>
      </c>
      <c r="U2839" s="2">
        <v>8.1847826086956506</v>
      </c>
      <c r="V2839" s="2">
        <v>8.1276257522425297</v>
      </c>
      <c r="W2839" s="2">
        <v>4.9972826086956497</v>
      </c>
      <c r="X2839" s="2">
        <v>8</v>
      </c>
      <c r="Y2839" s="2">
        <v>0</v>
      </c>
      <c r="Z2839" s="2">
        <v>8.1463608493244006</v>
      </c>
      <c r="AA2839" s="2">
        <v>15.557065217391299</v>
      </c>
      <c r="AB2839" s="2">
        <v>5.0570652173913002</v>
      </c>
      <c r="AC2839" s="2">
        <v>0</v>
      </c>
      <c r="AD2839" s="2">
        <v>12.920404223912699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>
        <v>105692</v>
      </c>
      <c r="AM2839" s="57">
        <v>4</v>
      </c>
    </row>
    <row r="2840" spans="1:39" x14ac:dyDescent="0.35">
      <c r="A2840" t="s">
        <v>19678</v>
      </c>
      <c r="B2840" t="s">
        <v>3396</v>
      </c>
      <c r="C2840" t="s">
        <v>14823</v>
      </c>
      <c r="D2840" t="s">
        <v>19957</v>
      </c>
      <c r="E2840" s="2">
        <v>91.641304347826093</v>
      </c>
      <c r="F2840" s="2">
        <v>35.832760052188299</v>
      </c>
      <c r="G2840" s="2">
        <v>54.729347826086901</v>
      </c>
      <c r="H2840" s="2">
        <v>5.4782608695652097</v>
      </c>
      <c r="I2840" s="57"/>
      <c r="J2840" s="2">
        <v>3.5867631360455401</v>
      </c>
      <c r="K2840" s="2">
        <v>0.282608695652173</v>
      </c>
      <c r="L2840" s="2">
        <v>0.68315217391304295</v>
      </c>
      <c r="M2840" s="2">
        <v>2.9565217391304301</v>
      </c>
      <c r="N2840" s="2">
        <v>0</v>
      </c>
      <c r="O2840" s="2">
        <v>0</v>
      </c>
      <c r="P2840" s="2">
        <v>4.4048913043478199</v>
      </c>
      <c r="Q2840" s="2">
        <v>3.4782608695652102</v>
      </c>
      <c r="R2840" s="2">
        <v>0</v>
      </c>
      <c r="S2840" s="2">
        <v>2.27730992764796</v>
      </c>
      <c r="T2840" s="2">
        <v>4.1739130434782599</v>
      </c>
      <c r="U2840" s="2">
        <v>5.06793478260869</v>
      </c>
      <c r="V2840" s="2">
        <v>6.0508836436958804</v>
      </c>
      <c r="W2840" s="2">
        <v>2.2119565217391299</v>
      </c>
      <c r="X2840" s="2">
        <v>9.6440217391304301</v>
      </c>
      <c r="Y2840" s="2">
        <v>0</v>
      </c>
      <c r="Z2840" s="2">
        <v>7.7624243861937998</v>
      </c>
      <c r="AA2840" s="2">
        <v>8.0326086956521703</v>
      </c>
      <c r="AB2840" s="2">
        <v>8.3152173913043406</v>
      </c>
      <c r="AC2840" s="2">
        <v>0</v>
      </c>
      <c r="AD2840" s="2">
        <v>10.703356659945401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>
        <v>105366</v>
      </c>
      <c r="AM2840" s="57">
        <v>4</v>
      </c>
    </row>
    <row r="2841" spans="1:39" x14ac:dyDescent="0.35">
      <c r="A2841" t="s">
        <v>19678</v>
      </c>
      <c r="B2841" t="s">
        <v>3327</v>
      </c>
      <c r="C2841" t="s">
        <v>15425</v>
      </c>
      <c r="D2841" t="s">
        <v>19970</v>
      </c>
      <c r="E2841" s="2">
        <v>58.978260869565197</v>
      </c>
      <c r="F2841" s="2">
        <v>27.431809804644299</v>
      </c>
      <c r="G2841" s="2">
        <v>26.964673913043399</v>
      </c>
      <c r="H2841" s="2">
        <v>5.6521739130434696</v>
      </c>
      <c r="I2841" s="57"/>
      <c r="J2841" s="2">
        <v>5.75009214891264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6.2228260869565197</v>
      </c>
      <c r="R2841" s="2">
        <v>5.1032608695652097</v>
      </c>
      <c r="S2841" s="2">
        <v>11.5223000368595</v>
      </c>
      <c r="T2841" s="2">
        <v>4.5271739130434696</v>
      </c>
      <c r="U2841" s="2">
        <v>0</v>
      </c>
      <c r="V2841" s="2">
        <v>4.6056026538886803</v>
      </c>
      <c r="W2841" s="2">
        <v>0</v>
      </c>
      <c r="X2841" s="2">
        <v>0</v>
      </c>
      <c r="Y2841" s="2">
        <v>0</v>
      </c>
      <c r="Z2841" s="2">
        <v>0</v>
      </c>
      <c r="AA2841" s="2">
        <v>0</v>
      </c>
      <c r="AB2841" s="2">
        <v>0</v>
      </c>
      <c r="AC2841" s="2">
        <v>0</v>
      </c>
      <c r="AD2841" s="2">
        <v>0</v>
      </c>
      <c r="AE2841" s="2">
        <v>0</v>
      </c>
      <c r="AF2841" s="2">
        <v>0</v>
      </c>
      <c r="AG2841" s="2">
        <v>0</v>
      </c>
      <c r="AH2841" s="2">
        <v>5.4592391304347796</v>
      </c>
      <c r="AI2841" s="2">
        <v>0</v>
      </c>
      <c r="AJ2841" s="2">
        <v>0</v>
      </c>
      <c r="AK2841" s="2">
        <v>0</v>
      </c>
      <c r="AL2841">
        <v>105210</v>
      </c>
      <c r="AM2841" s="57">
        <v>4</v>
      </c>
    </row>
    <row r="2842" spans="1:39" x14ac:dyDescent="0.35">
      <c r="A2842" t="s">
        <v>19678</v>
      </c>
      <c r="B2842" t="s">
        <v>3621</v>
      </c>
      <c r="C2842" t="s">
        <v>15539</v>
      </c>
      <c r="D2842" t="s">
        <v>19750</v>
      </c>
      <c r="E2842" s="2">
        <v>149.65217391304299</v>
      </c>
      <c r="F2842" s="2">
        <v>35.942867518884299</v>
      </c>
      <c r="G2842" s="2">
        <v>89.648804347826001</v>
      </c>
      <c r="H2842" s="2">
        <v>5.2173913043478199</v>
      </c>
      <c r="I2842" s="57"/>
      <c r="J2842" s="2">
        <v>2.0918070889017999</v>
      </c>
      <c r="K2842" s="2">
        <v>0.65217391304347805</v>
      </c>
      <c r="L2842" s="2">
        <v>0.66304347826086896</v>
      </c>
      <c r="M2842" s="2">
        <v>1.88586956521739</v>
      </c>
      <c r="N2842" s="2">
        <v>0</v>
      </c>
      <c r="O2842" s="2">
        <v>0</v>
      </c>
      <c r="P2842" s="2">
        <v>10.8515217391304</v>
      </c>
      <c r="Q2842" s="2">
        <v>5.3043478260869499</v>
      </c>
      <c r="R2842" s="2">
        <v>4.9044565217391298</v>
      </c>
      <c r="S2842" s="2">
        <v>4.0930127832655403</v>
      </c>
      <c r="T2842" s="2">
        <v>5.10815217391304</v>
      </c>
      <c r="U2842" s="2">
        <v>2.8252173913043399</v>
      </c>
      <c r="V2842" s="2">
        <v>3.1807234166182399</v>
      </c>
      <c r="W2842" s="2">
        <v>9.5179347826086893</v>
      </c>
      <c r="X2842" s="2">
        <v>11.048260869565199</v>
      </c>
      <c r="Y2842" s="2">
        <v>0</v>
      </c>
      <c r="Z2842" s="2">
        <v>8.2455984892504297</v>
      </c>
      <c r="AA2842" s="2">
        <v>7.1155434782608697</v>
      </c>
      <c r="AB2842" s="2">
        <v>13.82</v>
      </c>
      <c r="AC2842" s="2">
        <v>0</v>
      </c>
      <c r="AD2842" s="2">
        <v>8.3936809994189403</v>
      </c>
      <c r="AE2842" s="2">
        <v>0</v>
      </c>
      <c r="AF2842" s="2">
        <v>0</v>
      </c>
      <c r="AG2842" s="2">
        <v>0</v>
      </c>
      <c r="AH2842" s="2">
        <v>0</v>
      </c>
      <c r="AI2842" s="2">
        <v>10.7348913043478</v>
      </c>
      <c r="AJ2842" s="2">
        <v>0</v>
      </c>
      <c r="AK2842" s="2">
        <v>0</v>
      </c>
      <c r="AL2842">
        <v>105727</v>
      </c>
      <c r="AM2842" s="57">
        <v>4</v>
      </c>
    </row>
    <row r="2843" spans="1:39" x14ac:dyDescent="0.35">
      <c r="A2843" t="s">
        <v>19678</v>
      </c>
      <c r="B2843" t="s">
        <v>22584</v>
      </c>
      <c r="C2843" t="s">
        <v>15517</v>
      </c>
      <c r="D2843" t="s">
        <v>19954</v>
      </c>
      <c r="E2843" s="2">
        <v>205.70652173913001</v>
      </c>
      <c r="F2843" s="2">
        <v>47.149125495376403</v>
      </c>
      <c r="G2843" s="2">
        <v>161.64804347826001</v>
      </c>
      <c r="H2843" s="2">
        <v>5.6521739130434696</v>
      </c>
      <c r="I2843" s="57"/>
      <c r="J2843" s="2">
        <v>1.6486129458388299</v>
      </c>
      <c r="K2843" s="2">
        <v>2.8260869565217299</v>
      </c>
      <c r="L2843" s="2">
        <v>0.282608695652173</v>
      </c>
      <c r="M2843" s="2">
        <v>11.4211956521739</v>
      </c>
      <c r="N2843" s="2">
        <v>0</v>
      </c>
      <c r="O2843" s="2">
        <v>1.8043478260869501</v>
      </c>
      <c r="P2843" s="2">
        <v>10.204673913043401</v>
      </c>
      <c r="Q2843" s="2">
        <v>11.3043478260869</v>
      </c>
      <c r="R2843" s="2">
        <v>9.71630434782608</v>
      </c>
      <c r="S2843" s="2">
        <v>6.1312549537648602</v>
      </c>
      <c r="T2843" s="2">
        <v>5.8126086956521696</v>
      </c>
      <c r="U2843" s="2">
        <v>19.3307608695652</v>
      </c>
      <c r="V2843" s="2">
        <v>7.3337595772787303</v>
      </c>
      <c r="W2843" s="2">
        <v>16.285434782608601</v>
      </c>
      <c r="X2843" s="2">
        <v>13.943369565217299</v>
      </c>
      <c r="Y2843" s="2">
        <v>0</v>
      </c>
      <c r="Z2843" s="2">
        <v>8.8170673712021106</v>
      </c>
      <c r="AA2843" s="2">
        <v>16.164456521739101</v>
      </c>
      <c r="AB2843" s="2">
        <v>25.5743478260869</v>
      </c>
      <c r="AC2843" s="2">
        <v>0</v>
      </c>
      <c r="AD2843" s="2">
        <v>12.1742774108322</v>
      </c>
      <c r="AE2843" s="2">
        <v>2.8695652173913002</v>
      </c>
      <c r="AF2843" s="2">
        <v>0</v>
      </c>
      <c r="AG2843" s="2">
        <v>0</v>
      </c>
      <c r="AH2843" s="2">
        <v>0</v>
      </c>
      <c r="AI2843" s="2">
        <v>4.4992391304347796</v>
      </c>
      <c r="AJ2843" s="2">
        <v>0</v>
      </c>
      <c r="AK2843" s="2">
        <v>3.9565217391304301</v>
      </c>
      <c r="AL2843">
        <v>105554</v>
      </c>
      <c r="AM2843" s="57">
        <v>4</v>
      </c>
    </row>
    <row r="2844" spans="1:39" x14ac:dyDescent="0.35">
      <c r="A2844" t="s">
        <v>19678</v>
      </c>
      <c r="B2844" t="s">
        <v>3415</v>
      </c>
      <c r="C2844" t="s">
        <v>15477</v>
      </c>
      <c r="D2844" t="s">
        <v>19960</v>
      </c>
      <c r="E2844" s="2">
        <v>50.445652173912997</v>
      </c>
      <c r="F2844" s="2">
        <v>70.200517129928798</v>
      </c>
      <c r="G2844" s="2">
        <v>59.021847826086898</v>
      </c>
      <c r="H2844" s="2">
        <v>5.13043478260869</v>
      </c>
      <c r="I2844" s="57"/>
      <c r="J2844" s="2">
        <v>6.10213316095669</v>
      </c>
      <c r="K2844" s="2">
        <v>0.282608695652173</v>
      </c>
      <c r="L2844" s="2">
        <v>0.41076086956521701</v>
      </c>
      <c r="M2844" s="2">
        <v>4.5217391304347796</v>
      </c>
      <c r="N2844" s="2">
        <v>0</v>
      </c>
      <c r="O2844" s="2">
        <v>0</v>
      </c>
      <c r="P2844" s="2">
        <v>3.8847826086956498</v>
      </c>
      <c r="Q2844" s="2">
        <v>4.9130434782608603</v>
      </c>
      <c r="R2844" s="2">
        <v>0</v>
      </c>
      <c r="S2844" s="2">
        <v>5.84356819650937</v>
      </c>
      <c r="T2844" s="2">
        <v>9.8478260869565197</v>
      </c>
      <c r="U2844" s="2">
        <v>0</v>
      </c>
      <c r="V2844" s="2">
        <v>11.712992889463401</v>
      </c>
      <c r="W2844" s="2">
        <v>10.0355434782608</v>
      </c>
      <c r="X2844" s="2">
        <v>5.7223913043478198</v>
      </c>
      <c r="Y2844" s="2">
        <v>0</v>
      </c>
      <c r="Z2844" s="2">
        <v>18.742469295410402</v>
      </c>
      <c r="AA2844" s="2">
        <v>6.76945652173913</v>
      </c>
      <c r="AB2844" s="2">
        <v>3.6183695652173902</v>
      </c>
      <c r="AC2844" s="2">
        <v>3.8848913043478199</v>
      </c>
      <c r="AD2844" s="2">
        <v>16.9759534583063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0</v>
      </c>
      <c r="AL2844">
        <v>105404</v>
      </c>
      <c r="AM2844" s="57">
        <v>4</v>
      </c>
    </row>
    <row r="2845" spans="1:39" x14ac:dyDescent="0.35">
      <c r="A2845" t="s">
        <v>19678</v>
      </c>
      <c r="B2845" t="s">
        <v>3677</v>
      </c>
      <c r="C2845" t="s">
        <v>15548</v>
      </c>
      <c r="D2845" t="s">
        <v>19972</v>
      </c>
      <c r="E2845" s="2">
        <v>29.195652173913</v>
      </c>
      <c r="F2845" s="2">
        <v>95.572226358897893</v>
      </c>
      <c r="G2845" s="2">
        <v>46.504891304347801</v>
      </c>
      <c r="H2845" s="2">
        <v>4.7374999999999998</v>
      </c>
      <c r="I2845" s="57"/>
      <c r="J2845" s="2">
        <v>9.7360387192851796</v>
      </c>
      <c r="K2845" s="2">
        <v>2.1739130434782601E-2</v>
      </c>
      <c r="L2845" s="2">
        <v>0.30434782608695599</v>
      </c>
      <c r="M2845" s="2">
        <v>4.38043478260869</v>
      </c>
      <c r="N2845" s="2">
        <v>0</v>
      </c>
      <c r="O2845" s="2">
        <v>0</v>
      </c>
      <c r="P2845" s="2">
        <v>2.4867391304347799</v>
      </c>
      <c r="Q2845" s="2">
        <v>0</v>
      </c>
      <c r="R2845" s="2">
        <v>5.2663043478260798</v>
      </c>
      <c r="S2845" s="2">
        <v>10.8227848101265</v>
      </c>
      <c r="T2845" s="2">
        <v>4.5684782608695604</v>
      </c>
      <c r="U2845" s="2">
        <v>10.1690217391304</v>
      </c>
      <c r="V2845" s="2">
        <v>30.287043931496601</v>
      </c>
      <c r="W2845" s="2">
        <v>2.15</v>
      </c>
      <c r="X2845" s="2">
        <v>2.8382608695652101</v>
      </c>
      <c r="Y2845" s="2">
        <v>0</v>
      </c>
      <c r="Z2845" s="2">
        <v>10.2513775130305</v>
      </c>
      <c r="AA2845" s="2">
        <v>2.9881521739130399</v>
      </c>
      <c r="AB2845" s="2">
        <v>6.5939130434782598</v>
      </c>
      <c r="AC2845" s="2">
        <v>0</v>
      </c>
      <c r="AD2845" s="2">
        <v>19.692107222635801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>
        <v>105828</v>
      </c>
      <c r="AM2845" s="57">
        <v>4</v>
      </c>
    </row>
    <row r="2846" spans="1:39" x14ac:dyDescent="0.35">
      <c r="A2846" t="s">
        <v>19678</v>
      </c>
      <c r="B2846" t="s">
        <v>3751</v>
      </c>
      <c r="C2846" t="s">
        <v>15440</v>
      </c>
      <c r="D2846" t="s">
        <v>19856</v>
      </c>
      <c r="E2846" s="2">
        <v>92.793478260869506</v>
      </c>
      <c r="F2846" s="2">
        <v>48.785264144312897</v>
      </c>
      <c r="G2846" s="2">
        <v>75.449239130434705</v>
      </c>
      <c r="H2846" s="2">
        <v>5.6554347826086904</v>
      </c>
      <c r="I2846" s="57"/>
      <c r="J2846" s="2">
        <v>3.65678809886376</v>
      </c>
      <c r="K2846" s="2">
        <v>0.7</v>
      </c>
      <c r="L2846" s="2">
        <v>0.11945652173913</v>
      </c>
      <c r="M2846" s="2">
        <v>2.3369565217391299</v>
      </c>
      <c r="N2846" s="2">
        <v>0</v>
      </c>
      <c r="O2846" s="2">
        <v>0</v>
      </c>
      <c r="P2846" s="2">
        <v>4.9089130434782602</v>
      </c>
      <c r="Q2846" s="2">
        <v>2.5163043478260798</v>
      </c>
      <c r="R2846" s="2">
        <v>9.9749999999999996</v>
      </c>
      <c r="S2846" s="2">
        <v>8.0768419819608699</v>
      </c>
      <c r="T2846" s="2">
        <v>1.99891304347826</v>
      </c>
      <c r="U2846" s="2">
        <v>8.6065217391304305</v>
      </c>
      <c r="V2846" s="2">
        <v>6.8574440670024597</v>
      </c>
      <c r="W2846" s="2">
        <v>5.4763043478260798</v>
      </c>
      <c r="X2846" s="2">
        <v>15.8852173913043</v>
      </c>
      <c r="Y2846" s="2">
        <v>0</v>
      </c>
      <c r="Z2846" s="2">
        <v>13.8122994026004</v>
      </c>
      <c r="AA2846" s="2">
        <v>4.5972826086956502</v>
      </c>
      <c r="AB2846" s="2">
        <v>11.9848913043478</v>
      </c>
      <c r="AC2846" s="2">
        <v>0</v>
      </c>
      <c r="AD2846" s="2">
        <v>10.721986646362801</v>
      </c>
      <c r="AE2846" s="2">
        <v>0</v>
      </c>
      <c r="AF2846" s="2">
        <v>0</v>
      </c>
      <c r="AG2846" s="2">
        <v>0</v>
      </c>
      <c r="AH2846" s="2">
        <v>0</v>
      </c>
      <c r="AI2846" s="2">
        <v>0.54130434782608605</v>
      </c>
      <c r="AJ2846" s="2">
        <v>0.14673913043478201</v>
      </c>
      <c r="AK2846" s="2">
        <v>0</v>
      </c>
      <c r="AL2846">
        <v>106002</v>
      </c>
      <c r="AM2846" s="57">
        <v>4</v>
      </c>
    </row>
    <row r="2847" spans="1:39" x14ac:dyDescent="0.35">
      <c r="A2847" t="s">
        <v>19678</v>
      </c>
      <c r="B2847" t="s">
        <v>3684</v>
      </c>
      <c r="C2847" t="s">
        <v>15465</v>
      </c>
      <c r="D2847" t="s">
        <v>19979</v>
      </c>
      <c r="E2847" s="2">
        <v>104.521739130434</v>
      </c>
      <c r="F2847" s="2">
        <v>80.119592346089803</v>
      </c>
      <c r="G2847" s="2">
        <v>139.570652173913</v>
      </c>
      <c r="H2847" s="2">
        <v>18.695652173913</v>
      </c>
      <c r="I2847" s="57"/>
      <c r="J2847" s="2">
        <v>10.732113144758699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5.5923913043478199</v>
      </c>
      <c r="Q2847" s="2">
        <v>5.6521739130434696</v>
      </c>
      <c r="R2847" s="2">
        <v>0</v>
      </c>
      <c r="S2847" s="2">
        <v>3.24459234608985</v>
      </c>
      <c r="T2847" s="2">
        <v>0</v>
      </c>
      <c r="U2847" s="2">
        <v>15.5358695652173</v>
      </c>
      <c r="V2847" s="2">
        <v>8.9182612312811909</v>
      </c>
      <c r="W2847" s="2">
        <v>9.1858695652173896</v>
      </c>
      <c r="X2847" s="2">
        <v>0</v>
      </c>
      <c r="Y2847" s="2">
        <v>0</v>
      </c>
      <c r="Z2847" s="2">
        <v>5.2730865224625596</v>
      </c>
      <c r="AA2847" s="2">
        <v>14.2271739130434</v>
      </c>
      <c r="AB2847" s="2">
        <v>17.565217391304301</v>
      </c>
      <c r="AC2847" s="2">
        <v>0</v>
      </c>
      <c r="AD2847" s="2">
        <v>18.2502079866888</v>
      </c>
      <c r="AE2847" s="2">
        <v>0</v>
      </c>
      <c r="AF2847" s="2">
        <v>0</v>
      </c>
      <c r="AG2847" s="2">
        <v>0</v>
      </c>
      <c r="AH2847" s="2">
        <v>53.116304347826002</v>
      </c>
      <c r="AI2847" s="2">
        <v>0</v>
      </c>
      <c r="AJ2847" s="2">
        <v>0</v>
      </c>
      <c r="AK2847" s="2">
        <v>0</v>
      </c>
      <c r="AL2847">
        <v>105843</v>
      </c>
      <c r="AM2847" s="57">
        <v>4</v>
      </c>
    </row>
    <row r="2848" spans="1:39" x14ac:dyDescent="0.35">
      <c r="A2848" t="s">
        <v>19678</v>
      </c>
      <c r="B2848" t="s">
        <v>3333</v>
      </c>
      <c r="C2848" t="s">
        <v>15419</v>
      </c>
      <c r="D2848" t="s">
        <v>19955</v>
      </c>
      <c r="E2848" s="2">
        <v>112.64130434782599</v>
      </c>
      <c r="F2848" s="2">
        <v>48.744282543664902</v>
      </c>
      <c r="G2848" s="2">
        <v>91.510326086956496</v>
      </c>
      <c r="H2848" s="2">
        <v>5.5652173913043397</v>
      </c>
      <c r="I2848" s="57"/>
      <c r="J2848" s="2">
        <v>2.9643925504197601</v>
      </c>
      <c r="K2848" s="2">
        <v>0.282608695652173</v>
      </c>
      <c r="L2848" s="2">
        <v>0.72499999999999998</v>
      </c>
      <c r="M2848" s="2">
        <v>4.5652173913043397</v>
      </c>
      <c r="N2848" s="2">
        <v>0</v>
      </c>
      <c r="O2848" s="2">
        <v>0</v>
      </c>
      <c r="P2848" s="2">
        <v>3.0135869565217299</v>
      </c>
      <c r="Q2848" s="2">
        <v>10.005434782608599</v>
      </c>
      <c r="R2848" s="2">
        <v>0</v>
      </c>
      <c r="S2848" s="2">
        <v>5.3295377786355296</v>
      </c>
      <c r="T2848" s="2">
        <v>5.5652173913043397</v>
      </c>
      <c r="U2848" s="2">
        <v>10.4021739130434</v>
      </c>
      <c r="V2848" s="2">
        <v>8.5052590948567008</v>
      </c>
      <c r="W2848" s="2">
        <v>13.0815217391304</v>
      </c>
      <c r="X2848" s="2">
        <v>11.4048913043478</v>
      </c>
      <c r="Y2848" s="2">
        <v>0</v>
      </c>
      <c r="Z2848" s="2">
        <v>13.043037730386899</v>
      </c>
      <c r="AA2848" s="2">
        <v>9.5923913043478208</v>
      </c>
      <c r="AB2848" s="2">
        <v>17.307065217391301</v>
      </c>
      <c r="AC2848" s="2">
        <v>0</v>
      </c>
      <c r="AD2848" s="2">
        <v>14.3283798127955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>
        <v>105237</v>
      </c>
      <c r="AM2848" s="57">
        <v>4</v>
      </c>
    </row>
    <row r="2849" spans="1:39" x14ac:dyDescent="0.35">
      <c r="A2849" t="s">
        <v>19678</v>
      </c>
      <c r="B2849" t="s">
        <v>23068</v>
      </c>
      <c r="C2849" t="s">
        <v>15458</v>
      </c>
      <c r="D2849" t="s">
        <v>19960</v>
      </c>
      <c r="E2849" s="2">
        <v>88.326086956521706</v>
      </c>
      <c r="F2849" s="2">
        <v>38.974157026827399</v>
      </c>
      <c r="G2849" s="2">
        <v>57.373913043478197</v>
      </c>
      <c r="H2849" s="2">
        <v>5.2173913043478199</v>
      </c>
      <c r="I2849" s="57"/>
      <c r="J2849" s="2">
        <v>3.5441791779473202</v>
      </c>
      <c r="K2849" s="2">
        <v>0</v>
      </c>
      <c r="L2849" s="2">
        <v>0</v>
      </c>
      <c r="M2849" s="2">
        <v>5.1728260869565199</v>
      </c>
      <c r="N2849" s="2">
        <v>0</v>
      </c>
      <c r="O2849" s="2">
        <v>0</v>
      </c>
      <c r="P2849" s="2">
        <v>4.0313043478260804</v>
      </c>
      <c r="Q2849" s="2">
        <v>0</v>
      </c>
      <c r="R2849" s="2">
        <v>8.4456521739130395</v>
      </c>
      <c r="S2849" s="2">
        <v>5.7371400443022296</v>
      </c>
      <c r="T2849" s="2">
        <v>5.4782608695652097</v>
      </c>
      <c r="U2849" s="2">
        <v>7.1043478260869497</v>
      </c>
      <c r="V2849" s="2">
        <v>8.5473787841496396</v>
      </c>
      <c r="W2849" s="2">
        <v>6.5632608695652097</v>
      </c>
      <c r="X2849" s="2">
        <v>5.3015217391304299</v>
      </c>
      <c r="Y2849" s="2">
        <v>0</v>
      </c>
      <c r="Z2849" s="2">
        <v>8.0597587989170503</v>
      </c>
      <c r="AA2849" s="2">
        <v>1.4270652173913001</v>
      </c>
      <c r="AB2849" s="2">
        <v>8.6322826086956503</v>
      </c>
      <c r="AC2849" s="2">
        <v>0</v>
      </c>
      <c r="AD2849" s="2">
        <v>6.8333251292148596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>
        <v>106005</v>
      </c>
      <c r="AM2849" s="57">
        <v>4</v>
      </c>
    </row>
    <row r="2850" spans="1:39" x14ac:dyDescent="0.35">
      <c r="A2850" t="s">
        <v>19678</v>
      </c>
      <c r="B2850" t="s">
        <v>3557</v>
      </c>
      <c r="C2850" t="s">
        <v>15396</v>
      </c>
      <c r="D2850" t="s">
        <v>19954</v>
      </c>
      <c r="E2850" s="2">
        <v>54.347826086956502</v>
      </c>
      <c r="F2850" s="2">
        <v>100.76268</v>
      </c>
      <c r="G2850" s="2">
        <v>91.270543478260805</v>
      </c>
      <c r="H2850" s="2">
        <v>5.6521739130434696</v>
      </c>
      <c r="I2850" s="57"/>
      <c r="J2850" s="2">
        <v>6.2399999999999904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5.46152173913043</v>
      </c>
      <c r="Q2850" s="2">
        <v>10.0815217391304</v>
      </c>
      <c r="R2850" s="2">
        <v>0</v>
      </c>
      <c r="S2850" s="2">
        <v>11.13</v>
      </c>
      <c r="T2850" s="2">
        <v>5.0434782608695601</v>
      </c>
      <c r="U2850" s="2">
        <v>10.309782608695601</v>
      </c>
      <c r="V2850" s="2">
        <v>16.95</v>
      </c>
      <c r="W2850" s="2">
        <v>15.050543478260799</v>
      </c>
      <c r="X2850" s="2">
        <v>5.1589130434782602</v>
      </c>
      <c r="Y2850" s="2">
        <v>0</v>
      </c>
      <c r="Z2850" s="2">
        <v>22.311240000000002</v>
      </c>
      <c r="AA2850" s="2">
        <v>16.864239130434701</v>
      </c>
      <c r="AB2850" s="2">
        <v>11.7516304347826</v>
      </c>
      <c r="AC2850" s="2">
        <v>0</v>
      </c>
      <c r="AD2850" s="2">
        <v>31.591919999999998</v>
      </c>
      <c r="AE2850" s="2">
        <v>0</v>
      </c>
      <c r="AF2850" s="2">
        <v>0</v>
      </c>
      <c r="AG2850" s="2">
        <v>0</v>
      </c>
      <c r="AH2850" s="2">
        <v>0</v>
      </c>
      <c r="AI2850" s="2">
        <v>5.8967391304347796</v>
      </c>
      <c r="AJ2850" s="2">
        <v>0</v>
      </c>
      <c r="AK2850" s="2">
        <v>0</v>
      </c>
      <c r="AL2850">
        <v>105623</v>
      </c>
      <c r="AM2850" s="57">
        <v>4</v>
      </c>
    </row>
    <row r="2851" spans="1:39" x14ac:dyDescent="0.35">
      <c r="A2851" t="s">
        <v>19678</v>
      </c>
      <c r="B2851" t="s">
        <v>3401</v>
      </c>
      <c r="C2851" t="s">
        <v>15467</v>
      </c>
      <c r="D2851" t="s">
        <v>19969</v>
      </c>
      <c r="E2851" s="2">
        <v>154.16304347825999</v>
      </c>
      <c r="F2851" s="2">
        <v>31.385715292956299</v>
      </c>
      <c r="G2851" s="2">
        <v>80.641956521739104</v>
      </c>
      <c r="H2851" s="2">
        <v>5.13043478260869</v>
      </c>
      <c r="I2851" s="57"/>
      <c r="J2851" s="2">
        <v>1.9967566805330299</v>
      </c>
      <c r="K2851" s="2">
        <v>0.23913043478260801</v>
      </c>
      <c r="L2851" s="2">
        <v>0</v>
      </c>
      <c r="M2851" s="2">
        <v>0</v>
      </c>
      <c r="N2851" s="2">
        <v>0</v>
      </c>
      <c r="O2851" s="2">
        <v>0</v>
      </c>
      <c r="P2851" s="2">
        <v>13.8058695652173</v>
      </c>
      <c r="Q2851" s="2">
        <v>5.4782608695652097</v>
      </c>
      <c r="R2851" s="2">
        <v>5.1452173913043397</v>
      </c>
      <c r="S2851" s="2">
        <v>4.1346400620461097</v>
      </c>
      <c r="T2851" s="2">
        <v>5.4782608695652097</v>
      </c>
      <c r="U2851" s="2">
        <v>4.90358695652173</v>
      </c>
      <c r="V2851" s="2">
        <v>4.04059789889304</v>
      </c>
      <c r="W2851" s="2">
        <v>5.0328260869565202</v>
      </c>
      <c r="X2851" s="2">
        <v>13.701521739130399</v>
      </c>
      <c r="Y2851" s="2">
        <v>0</v>
      </c>
      <c r="Z2851" s="2">
        <v>7.2913770006345597</v>
      </c>
      <c r="AA2851" s="2">
        <v>9.8691304347825994</v>
      </c>
      <c r="AB2851" s="2">
        <v>11.8577173913043</v>
      </c>
      <c r="AC2851" s="2">
        <v>0</v>
      </c>
      <c r="AD2851" s="2">
        <v>8.4560530212225906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>
        <v>105376</v>
      </c>
      <c r="AM2851" s="57">
        <v>4</v>
      </c>
    </row>
    <row r="2852" spans="1:39" x14ac:dyDescent="0.35">
      <c r="A2852" t="s">
        <v>19678</v>
      </c>
      <c r="B2852" t="s">
        <v>21591</v>
      </c>
      <c r="C2852" t="s">
        <v>15555</v>
      </c>
      <c r="D2852" t="s">
        <v>19879</v>
      </c>
      <c r="E2852" s="2">
        <v>94.706521739130395</v>
      </c>
      <c r="F2852" s="2">
        <v>76.341168369103599</v>
      </c>
      <c r="G2852" s="2">
        <v>120.500108695652</v>
      </c>
      <c r="H2852" s="2">
        <v>4.6956521739130404</v>
      </c>
      <c r="I2852" s="57"/>
      <c r="J2852" s="2">
        <v>2.9748651440376399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5.25543478260869</v>
      </c>
      <c r="Q2852" s="2">
        <v>4.9565217391304301</v>
      </c>
      <c r="R2852" s="2">
        <v>0</v>
      </c>
      <c r="S2852" s="2">
        <v>3.1401354298175099</v>
      </c>
      <c r="T2852" s="2">
        <v>7.4483695652173898</v>
      </c>
      <c r="U2852" s="2">
        <v>0</v>
      </c>
      <c r="V2852" s="2">
        <v>4.7188109721106297</v>
      </c>
      <c r="W2852" s="2">
        <v>1.29076086956521</v>
      </c>
      <c r="X2852" s="2">
        <v>11.649456521739101</v>
      </c>
      <c r="Y2852" s="2">
        <v>0</v>
      </c>
      <c r="Z2852" s="2">
        <v>8.1980948008722603</v>
      </c>
      <c r="AA2852" s="2">
        <v>13.3668478260869</v>
      </c>
      <c r="AB2852" s="2">
        <v>10.758152173913</v>
      </c>
      <c r="AC2852" s="2">
        <v>0</v>
      </c>
      <c r="AD2852" s="2">
        <v>15.2840583036841</v>
      </c>
      <c r="AE2852" s="2">
        <v>0</v>
      </c>
      <c r="AF2852" s="2">
        <v>0</v>
      </c>
      <c r="AG2852" s="2">
        <v>0</v>
      </c>
      <c r="AH2852" s="2">
        <v>56.122391304347801</v>
      </c>
      <c r="AI2852" s="2">
        <v>4.9565217391304301</v>
      </c>
      <c r="AJ2852" s="2">
        <v>0</v>
      </c>
      <c r="AK2852" s="2">
        <v>0</v>
      </c>
      <c r="AL2852">
        <v>105706</v>
      </c>
      <c r="AM2852" s="57">
        <v>4</v>
      </c>
    </row>
    <row r="2853" spans="1:39" x14ac:dyDescent="0.35">
      <c r="A2853" t="s">
        <v>19678</v>
      </c>
      <c r="B2853" t="s">
        <v>3576</v>
      </c>
      <c r="C2853" t="s">
        <v>15436</v>
      </c>
      <c r="D2853" t="s">
        <v>19956</v>
      </c>
      <c r="E2853" s="2">
        <v>101.771739130434</v>
      </c>
      <c r="F2853" s="2">
        <v>41.468119192566398</v>
      </c>
      <c r="G2853" s="2">
        <v>70.338043478260801</v>
      </c>
      <c r="H2853" s="2">
        <v>5.6413043478260798</v>
      </c>
      <c r="I2853" s="57"/>
      <c r="J2853" s="2">
        <v>3.3258570970842598</v>
      </c>
      <c r="K2853" s="2">
        <v>0</v>
      </c>
      <c r="L2853" s="2">
        <v>0</v>
      </c>
      <c r="M2853" s="2">
        <v>2.13043478260869</v>
      </c>
      <c r="N2853" s="2">
        <v>0</v>
      </c>
      <c r="O2853" s="2">
        <v>0</v>
      </c>
      <c r="P2853" s="2">
        <v>4.3959782608695601</v>
      </c>
      <c r="Q2853" s="2">
        <v>4.9565217391304301</v>
      </c>
      <c r="R2853" s="2">
        <v>5.4347826086956497</v>
      </c>
      <c r="S2853" s="2">
        <v>6.1262415892342101</v>
      </c>
      <c r="T2853" s="2">
        <v>0</v>
      </c>
      <c r="U2853" s="2">
        <v>14.3940217391304</v>
      </c>
      <c r="V2853" s="2">
        <v>8.4860621595642396</v>
      </c>
      <c r="W2853" s="2">
        <v>9.4326086956521706</v>
      </c>
      <c r="X2853" s="2">
        <v>5.42608695652173</v>
      </c>
      <c r="Y2853" s="2">
        <v>0</v>
      </c>
      <c r="Z2853" s="2">
        <v>8.7600128164050002</v>
      </c>
      <c r="AA2853" s="2">
        <v>12.006956521739101</v>
      </c>
      <c r="AB2853" s="2">
        <v>6.5193478260869497</v>
      </c>
      <c r="AC2853" s="2">
        <v>0</v>
      </c>
      <c r="AD2853" s="2">
        <v>10.9222685036847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>
        <v>105654</v>
      </c>
      <c r="AM2853" s="57">
        <v>4</v>
      </c>
    </row>
    <row r="2854" spans="1:39" x14ac:dyDescent="0.35">
      <c r="A2854" t="s">
        <v>19678</v>
      </c>
      <c r="B2854" t="s">
        <v>23183</v>
      </c>
      <c r="C2854" t="s">
        <v>15403</v>
      </c>
      <c r="D2854" t="s">
        <v>19960</v>
      </c>
      <c r="E2854" s="2">
        <v>88.195652173913004</v>
      </c>
      <c r="F2854" s="2">
        <v>37.007887601676103</v>
      </c>
      <c r="G2854" s="2">
        <v>54.398913043478203</v>
      </c>
      <c r="H2854" s="2">
        <v>4.8975</v>
      </c>
      <c r="I2854" s="57"/>
      <c r="J2854" s="2">
        <v>3.3317968942568399</v>
      </c>
      <c r="K2854" s="2">
        <v>0.84782608695652095</v>
      </c>
      <c r="L2854" s="2">
        <v>0</v>
      </c>
      <c r="M2854" s="2">
        <v>2.6351086956521699</v>
      </c>
      <c r="N2854" s="2">
        <v>0</v>
      </c>
      <c r="O2854" s="2">
        <v>0</v>
      </c>
      <c r="P2854" s="2">
        <v>4.5353260869565197</v>
      </c>
      <c r="Q2854" s="2">
        <v>2.1739130434782599</v>
      </c>
      <c r="R2854" s="2">
        <v>1.6594565217391299</v>
      </c>
      <c r="S2854" s="2">
        <v>2.6078629529208701</v>
      </c>
      <c r="T2854" s="2">
        <v>4.8695652173913002</v>
      </c>
      <c r="U2854" s="2">
        <v>4.9014130434782599</v>
      </c>
      <c r="V2854" s="2">
        <v>6.6472516637909704</v>
      </c>
      <c r="W2854" s="2">
        <v>4.5193478260869497</v>
      </c>
      <c r="X2854" s="2">
        <v>7.3676086956521702</v>
      </c>
      <c r="Y2854" s="2">
        <v>0</v>
      </c>
      <c r="Z2854" s="2">
        <v>8.08676361843726</v>
      </c>
      <c r="AA2854" s="2">
        <v>11.311739130434701</v>
      </c>
      <c r="AB2854" s="2">
        <v>4.6801086956521702</v>
      </c>
      <c r="AC2854" s="2">
        <v>0</v>
      </c>
      <c r="AD2854" s="2">
        <v>10.879344343110599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>
        <v>105911</v>
      </c>
      <c r="AM2854" s="57">
        <v>4</v>
      </c>
    </row>
    <row r="2855" spans="1:39" x14ac:dyDescent="0.35">
      <c r="A2855" t="s">
        <v>19678</v>
      </c>
      <c r="B2855" t="s">
        <v>3832</v>
      </c>
      <c r="C2855" t="s">
        <v>15484</v>
      </c>
      <c r="D2855" t="s">
        <v>19879</v>
      </c>
      <c r="E2855" s="2">
        <v>21.793478260869499</v>
      </c>
      <c r="F2855" s="2">
        <v>150.94623441396499</v>
      </c>
      <c r="G2855" s="2">
        <v>54.827391304347799</v>
      </c>
      <c r="H2855" s="2">
        <v>5.4782608695652097</v>
      </c>
      <c r="I2855" s="57"/>
      <c r="J2855" s="2">
        <v>15.082294264339099</v>
      </c>
      <c r="K2855" s="2">
        <v>6.5217391304347797E-2</v>
      </c>
      <c r="L2855" s="2">
        <v>0</v>
      </c>
      <c r="M2855" s="2">
        <v>1.6141304347826</v>
      </c>
      <c r="N2855" s="2">
        <v>0</v>
      </c>
      <c r="O2855" s="2">
        <v>0</v>
      </c>
      <c r="P2855" s="2">
        <v>4.5235869565217302</v>
      </c>
      <c r="Q2855" s="2">
        <v>0</v>
      </c>
      <c r="R2855" s="2">
        <v>5.3043478260869499</v>
      </c>
      <c r="S2855" s="2">
        <v>14.603491271820401</v>
      </c>
      <c r="T2855" s="2">
        <v>0</v>
      </c>
      <c r="U2855" s="2">
        <v>4.4809782608695601</v>
      </c>
      <c r="V2855" s="2">
        <v>12.3366583541147</v>
      </c>
      <c r="W2855" s="2">
        <v>3.6736956521739099</v>
      </c>
      <c r="X2855" s="2">
        <v>7.1920652173913</v>
      </c>
      <c r="Y2855" s="2">
        <v>0</v>
      </c>
      <c r="Z2855" s="2">
        <v>29.914713216957601</v>
      </c>
      <c r="AA2855" s="2">
        <v>14.960326086956499</v>
      </c>
      <c r="AB2855" s="2">
        <v>5.5347826086956502</v>
      </c>
      <c r="AC2855" s="2">
        <v>0</v>
      </c>
      <c r="AD2855" s="2">
        <v>56.425436408977497</v>
      </c>
      <c r="AE2855" s="2">
        <v>0</v>
      </c>
      <c r="AF2855" s="2">
        <v>2</v>
      </c>
      <c r="AG2855" s="2">
        <v>0</v>
      </c>
      <c r="AH2855" s="2">
        <v>0</v>
      </c>
      <c r="AI2855" s="2">
        <v>0</v>
      </c>
      <c r="AJ2855" s="2">
        <v>0</v>
      </c>
      <c r="AK2855" s="2">
        <v>0</v>
      </c>
      <c r="AL2855">
        <v>106118</v>
      </c>
      <c r="AM2855" s="57">
        <v>4</v>
      </c>
    </row>
    <row r="2856" spans="1:39" x14ac:dyDescent="0.35">
      <c r="A2856" t="s">
        <v>19678</v>
      </c>
      <c r="B2856" t="s">
        <v>3688</v>
      </c>
      <c r="C2856" t="s">
        <v>15417</v>
      </c>
      <c r="D2856" t="s">
        <v>19964</v>
      </c>
      <c r="E2856" s="2">
        <v>113.88043478260801</v>
      </c>
      <c r="F2856" s="2">
        <v>39.823976329101797</v>
      </c>
      <c r="G2856" s="2">
        <v>75.586195652173899</v>
      </c>
      <c r="H2856" s="2">
        <v>5.2173913043478199</v>
      </c>
      <c r="I2856" s="57"/>
      <c r="J2856" s="2">
        <v>2.7488784957525998</v>
      </c>
      <c r="K2856" s="2">
        <v>0</v>
      </c>
      <c r="L2856" s="2">
        <v>0.20923913043478201</v>
      </c>
      <c r="M2856" s="2">
        <v>5.8043478260869499</v>
      </c>
      <c r="N2856" s="2">
        <v>0</v>
      </c>
      <c r="O2856" s="2">
        <v>0</v>
      </c>
      <c r="P2856" s="2">
        <v>8.3090217391304293</v>
      </c>
      <c r="Q2856" s="2">
        <v>0</v>
      </c>
      <c r="R2856" s="2">
        <v>10.8016304347826</v>
      </c>
      <c r="S2856" s="2">
        <v>5.6910375107378002</v>
      </c>
      <c r="T2856" s="2">
        <v>0</v>
      </c>
      <c r="U2856" s="2">
        <v>0</v>
      </c>
      <c r="V2856" s="2">
        <v>0</v>
      </c>
      <c r="W2856" s="2">
        <v>9.7825000000000006</v>
      </c>
      <c r="X2856" s="2">
        <v>10.621521739130401</v>
      </c>
      <c r="Y2856" s="2">
        <v>0</v>
      </c>
      <c r="Z2856" s="2">
        <v>10.750233845566401</v>
      </c>
      <c r="AA2856" s="2">
        <v>5.38326086956521</v>
      </c>
      <c r="AB2856" s="2">
        <v>4.4926086956521702</v>
      </c>
      <c r="AC2856" s="2">
        <v>0</v>
      </c>
      <c r="AD2856" s="2">
        <v>5.2032833826477001</v>
      </c>
      <c r="AE2856" s="2">
        <v>0</v>
      </c>
      <c r="AF2856" s="2">
        <v>14.9646739130434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>
        <v>105854</v>
      </c>
      <c r="AM2856" s="57">
        <v>4</v>
      </c>
    </row>
    <row r="2857" spans="1:39" x14ac:dyDescent="0.35">
      <c r="A2857" t="s">
        <v>19678</v>
      </c>
      <c r="B2857" t="s">
        <v>3770</v>
      </c>
      <c r="C2857" t="s">
        <v>15404</v>
      </c>
      <c r="D2857" t="s">
        <v>19961</v>
      </c>
      <c r="E2857" s="2">
        <v>113.304347826086</v>
      </c>
      <c r="F2857" s="2">
        <v>43.580698388334604</v>
      </c>
      <c r="G2857" s="2">
        <v>82.298043478260794</v>
      </c>
      <c r="H2857" s="2">
        <v>5.13043478260869</v>
      </c>
      <c r="I2857" s="57"/>
      <c r="J2857" s="2">
        <v>2.7168073676132001</v>
      </c>
      <c r="K2857" s="2">
        <v>0.13043478260869501</v>
      </c>
      <c r="L2857" s="2">
        <v>0.39130434782608697</v>
      </c>
      <c r="M2857" s="2">
        <v>6.0815217391304301</v>
      </c>
      <c r="N2857" s="2">
        <v>0</v>
      </c>
      <c r="O2857" s="2">
        <v>0</v>
      </c>
      <c r="P2857" s="2">
        <v>4.8520652173913001</v>
      </c>
      <c r="Q2857" s="2">
        <v>10.532608695652099</v>
      </c>
      <c r="R2857" s="2">
        <v>0</v>
      </c>
      <c r="S2857" s="2">
        <v>5.5775134305448901</v>
      </c>
      <c r="T2857" s="2">
        <v>9.5978260869565197</v>
      </c>
      <c r="U2857" s="2">
        <v>0</v>
      </c>
      <c r="V2857" s="2">
        <v>5.0825019186492701</v>
      </c>
      <c r="W2857" s="2">
        <v>9.7598913043478195</v>
      </c>
      <c r="X2857" s="2">
        <v>8.7808695652173903</v>
      </c>
      <c r="Y2857" s="2">
        <v>0</v>
      </c>
      <c r="Z2857" s="2">
        <v>9.8182079815809598</v>
      </c>
      <c r="AA2857" s="2">
        <v>11.9182608695652</v>
      </c>
      <c r="AB2857" s="2">
        <v>9.8510869565217298</v>
      </c>
      <c r="AC2857" s="2">
        <v>0</v>
      </c>
      <c r="AD2857" s="2">
        <v>11.527897160399</v>
      </c>
      <c r="AE2857" s="2">
        <v>0</v>
      </c>
      <c r="AF2857" s="2">
        <v>4.0869565217391299</v>
      </c>
      <c r="AG2857" s="2">
        <v>0</v>
      </c>
      <c r="AH2857" s="2">
        <v>0</v>
      </c>
      <c r="AI2857" s="2">
        <v>1.0543478260869501</v>
      </c>
      <c r="AJ2857" s="2">
        <v>0</v>
      </c>
      <c r="AK2857" s="2">
        <v>0.13043478260869501</v>
      </c>
      <c r="AL2857">
        <v>106030</v>
      </c>
      <c r="AM2857" s="57">
        <v>4</v>
      </c>
    </row>
    <row r="2858" spans="1:39" x14ac:dyDescent="0.35">
      <c r="A2858" t="s">
        <v>19678</v>
      </c>
      <c r="B2858" t="s">
        <v>3777</v>
      </c>
      <c r="C2858" t="s">
        <v>15451</v>
      </c>
      <c r="D2858" t="s">
        <v>19977</v>
      </c>
      <c r="E2858" s="2">
        <v>26.173913043478201</v>
      </c>
      <c r="F2858" s="2">
        <v>103.529900332225</v>
      </c>
      <c r="G2858" s="2">
        <v>45.163043478260803</v>
      </c>
      <c r="H2858" s="2">
        <v>5.3043478260869499</v>
      </c>
      <c r="I2858" s="57"/>
      <c r="J2858" s="2">
        <v>12.1594684385382</v>
      </c>
      <c r="K2858" s="2">
        <v>0.48913043478260798</v>
      </c>
      <c r="L2858" s="2">
        <v>0</v>
      </c>
      <c r="M2858" s="2">
        <v>5.9076086956521703</v>
      </c>
      <c r="N2858" s="2">
        <v>0</v>
      </c>
      <c r="O2858" s="2">
        <v>0</v>
      </c>
      <c r="P2858" s="2">
        <v>0.69173913043478197</v>
      </c>
      <c r="Q2858" s="2">
        <v>0</v>
      </c>
      <c r="R2858" s="2">
        <v>5.6521739130434696</v>
      </c>
      <c r="S2858" s="2">
        <v>12.9568106312292</v>
      </c>
      <c r="T2858" s="2">
        <v>10.7418478260869</v>
      </c>
      <c r="U2858" s="2">
        <v>0</v>
      </c>
      <c r="V2858" s="2">
        <v>24.624169435215901</v>
      </c>
      <c r="W2858" s="2">
        <v>5.8659782608695599</v>
      </c>
      <c r="X2858" s="2">
        <v>0</v>
      </c>
      <c r="Y2858" s="2">
        <v>0</v>
      </c>
      <c r="Z2858" s="2">
        <v>13.446926910299</v>
      </c>
      <c r="AA2858" s="2">
        <v>1.72826086956521</v>
      </c>
      <c r="AB2858" s="2">
        <v>3.3906521739130402</v>
      </c>
      <c r="AC2858" s="2">
        <v>0</v>
      </c>
      <c r="AD2858" s="2">
        <v>11.734385382059701</v>
      </c>
      <c r="AE2858" s="2">
        <v>0</v>
      </c>
      <c r="AF2858" s="2">
        <v>5.3913043478260798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>
        <v>106040</v>
      </c>
      <c r="AM2858" s="57">
        <v>4</v>
      </c>
    </row>
    <row r="2859" spans="1:39" x14ac:dyDescent="0.35">
      <c r="A2859" t="s">
        <v>19678</v>
      </c>
      <c r="B2859" t="s">
        <v>3718</v>
      </c>
      <c r="C2859" t="s">
        <v>15405</v>
      </c>
      <c r="D2859" t="s">
        <v>19956</v>
      </c>
      <c r="E2859" s="2">
        <v>107.782608695652</v>
      </c>
      <c r="F2859" s="2">
        <v>63.820673658733298</v>
      </c>
      <c r="G2859" s="2">
        <v>114.645978260869</v>
      </c>
      <c r="H2859" s="2">
        <v>5.2173913043478199</v>
      </c>
      <c r="I2859" s="57"/>
      <c r="J2859" s="2">
        <v>2.9043969342476799</v>
      </c>
      <c r="K2859" s="2">
        <v>0.34782608695652101</v>
      </c>
      <c r="L2859" s="2">
        <v>0.39130434782608697</v>
      </c>
      <c r="M2859" s="2">
        <v>34.122826086956501</v>
      </c>
      <c r="N2859" s="2">
        <v>0</v>
      </c>
      <c r="O2859" s="2">
        <v>0</v>
      </c>
      <c r="P2859" s="2">
        <v>7.1843478260869498</v>
      </c>
      <c r="Q2859" s="2">
        <v>5.3152173913043397</v>
      </c>
      <c r="R2859" s="2">
        <v>6.3152173913043397</v>
      </c>
      <c r="S2859" s="2">
        <v>6.4743848325937803</v>
      </c>
      <c r="T2859" s="2">
        <v>5.13043478260869</v>
      </c>
      <c r="U2859" s="2">
        <v>8.2717391304347796</v>
      </c>
      <c r="V2859" s="2">
        <v>7.4606696248487303</v>
      </c>
      <c r="W2859" s="2">
        <v>6.3742391304347796</v>
      </c>
      <c r="X2859" s="2">
        <v>5.2561956521739104</v>
      </c>
      <c r="Y2859" s="2">
        <v>0</v>
      </c>
      <c r="Z2859" s="2">
        <v>6.4743848325937803</v>
      </c>
      <c r="AA2859" s="2">
        <v>15.622391304347801</v>
      </c>
      <c r="AB2859" s="2">
        <v>13.596847826086901</v>
      </c>
      <c r="AC2859" s="2">
        <v>0</v>
      </c>
      <c r="AD2859" s="2">
        <v>16.2656514723678</v>
      </c>
      <c r="AE2859" s="2">
        <v>0</v>
      </c>
      <c r="AF2859" s="2">
        <v>0</v>
      </c>
      <c r="AG2859" s="2">
        <v>0</v>
      </c>
      <c r="AH2859" s="2">
        <v>0</v>
      </c>
      <c r="AI2859" s="2">
        <v>1.5</v>
      </c>
      <c r="AJ2859" s="2">
        <v>0</v>
      </c>
      <c r="AK2859" s="2">
        <v>0</v>
      </c>
      <c r="AL2859">
        <v>105926</v>
      </c>
      <c r="AM2859" s="57">
        <v>4</v>
      </c>
    </row>
    <row r="2860" spans="1:39" x14ac:dyDescent="0.35">
      <c r="A2860" t="s">
        <v>19678</v>
      </c>
      <c r="B2860" t="s">
        <v>3639</v>
      </c>
      <c r="C2860" t="s">
        <v>15484</v>
      </c>
      <c r="D2860" t="s">
        <v>19879</v>
      </c>
      <c r="E2860" s="2">
        <v>106.315217391304</v>
      </c>
      <c r="F2860" s="2">
        <v>44.976014722420999</v>
      </c>
      <c r="G2860" s="2">
        <v>79.693913043478204</v>
      </c>
      <c r="H2860" s="2">
        <v>2.9565217391304301</v>
      </c>
      <c r="I2860" s="57"/>
      <c r="J2860" s="2">
        <v>1.6685410489724899</v>
      </c>
      <c r="K2860" s="2">
        <v>1.1956521739130399</v>
      </c>
      <c r="L2860" s="2">
        <v>0.55217391304347796</v>
      </c>
      <c r="M2860" s="2">
        <v>9.2570652173913004</v>
      </c>
      <c r="N2860" s="2">
        <v>0</v>
      </c>
      <c r="O2860" s="2">
        <v>0</v>
      </c>
      <c r="P2860" s="2">
        <v>4.7392391304347798</v>
      </c>
      <c r="Q2860" s="2">
        <v>0</v>
      </c>
      <c r="R2860" s="2">
        <v>4.9565217391304301</v>
      </c>
      <c r="S2860" s="2">
        <v>2.7972599938656502</v>
      </c>
      <c r="T2860" s="2">
        <v>5.6217391304347801</v>
      </c>
      <c r="U2860" s="2">
        <v>0</v>
      </c>
      <c r="V2860" s="2">
        <v>3.1726817298844701</v>
      </c>
      <c r="W2860" s="2">
        <v>9.1353260869565194</v>
      </c>
      <c r="X2860" s="2">
        <v>12.3823913043478</v>
      </c>
      <c r="Y2860" s="2">
        <v>0</v>
      </c>
      <c r="Z2860" s="2">
        <v>12.1437276352111</v>
      </c>
      <c r="AA2860" s="2">
        <v>11.6433695652173</v>
      </c>
      <c r="AB2860" s="2">
        <v>12.2973913043478</v>
      </c>
      <c r="AC2860" s="2">
        <v>0</v>
      </c>
      <c r="AD2860" s="2">
        <v>13.5111951743175</v>
      </c>
      <c r="AE2860" s="2">
        <v>0</v>
      </c>
      <c r="AF2860" s="2">
        <v>4.9565217391304301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>
        <v>105757</v>
      </c>
      <c r="AM2860" s="57">
        <v>4</v>
      </c>
    </row>
    <row r="2861" spans="1:39" x14ac:dyDescent="0.35">
      <c r="A2861" t="s">
        <v>19678</v>
      </c>
      <c r="B2861" t="s">
        <v>3702</v>
      </c>
      <c r="C2861" t="s">
        <v>15448</v>
      </c>
      <c r="D2861" t="s">
        <v>19879</v>
      </c>
      <c r="E2861" s="2">
        <v>77.184782608695599</v>
      </c>
      <c r="F2861" s="2">
        <v>39.593493874102201</v>
      </c>
      <c r="G2861" s="2">
        <v>50.933586956521701</v>
      </c>
      <c r="H2861" s="2">
        <v>5.3913043478260798</v>
      </c>
      <c r="I2861" s="57"/>
      <c r="J2861" s="2">
        <v>4.1909590198563498</v>
      </c>
      <c r="K2861" s="2">
        <v>0.32608695652173902</v>
      </c>
      <c r="L2861" s="2">
        <v>0</v>
      </c>
      <c r="M2861" s="2">
        <v>1.2771739130434701</v>
      </c>
      <c r="N2861" s="2">
        <v>0</v>
      </c>
      <c r="O2861" s="2">
        <v>0</v>
      </c>
      <c r="P2861" s="2">
        <v>0.16847826086956499</v>
      </c>
      <c r="Q2861" s="2">
        <v>0</v>
      </c>
      <c r="R2861" s="2">
        <v>5.3043478260869499</v>
      </c>
      <c r="S2861" s="2">
        <v>4.1233629066328596</v>
      </c>
      <c r="T2861" s="2">
        <v>0</v>
      </c>
      <c r="U2861" s="2">
        <v>0</v>
      </c>
      <c r="V2861" s="2">
        <v>0</v>
      </c>
      <c r="W2861" s="2">
        <v>4.0929347826086904</v>
      </c>
      <c r="X2861" s="2">
        <v>2.6211956521739102</v>
      </c>
      <c r="Y2861" s="2">
        <v>0</v>
      </c>
      <c r="Z2861" s="2">
        <v>5.2192648922686899</v>
      </c>
      <c r="AA2861" s="2">
        <v>5.0776086956521702</v>
      </c>
      <c r="AB2861" s="2">
        <v>11.503260869565199</v>
      </c>
      <c r="AC2861" s="2">
        <v>0</v>
      </c>
      <c r="AD2861" s="2">
        <v>12.889226869454999</v>
      </c>
      <c r="AE2861" s="2">
        <v>0</v>
      </c>
      <c r="AF2861" s="2">
        <v>15.1711956521739</v>
      </c>
      <c r="AG2861" s="2">
        <v>0</v>
      </c>
      <c r="AH2861" s="2">
        <v>0</v>
      </c>
      <c r="AI2861" s="2">
        <v>0</v>
      </c>
      <c r="AJ2861" s="2">
        <v>0</v>
      </c>
      <c r="AK2861" s="2">
        <v>0</v>
      </c>
      <c r="AL2861">
        <v>105879</v>
      </c>
      <c r="AM2861" s="57">
        <v>4</v>
      </c>
    </row>
    <row r="2862" spans="1:39" x14ac:dyDescent="0.35">
      <c r="A2862" t="s">
        <v>19678</v>
      </c>
      <c r="B2862" t="s">
        <v>3710</v>
      </c>
      <c r="C2862" t="s">
        <v>14823</v>
      </c>
      <c r="D2862" t="s">
        <v>19977</v>
      </c>
      <c r="E2862" s="2">
        <v>53.978260869565197</v>
      </c>
      <c r="F2862" s="2">
        <v>53.553805879983798</v>
      </c>
      <c r="G2862" s="2">
        <v>48.179021739130398</v>
      </c>
      <c r="H2862" s="2">
        <v>5.3913043478260798</v>
      </c>
      <c r="I2862" s="57"/>
      <c r="J2862" s="2">
        <v>5.9927507047925799</v>
      </c>
      <c r="K2862" s="2">
        <v>0</v>
      </c>
      <c r="L2862" s="2">
        <v>0</v>
      </c>
      <c r="M2862" s="2">
        <v>5.1820652173913002</v>
      </c>
      <c r="N2862" s="2">
        <v>0</v>
      </c>
      <c r="O2862" s="2">
        <v>0</v>
      </c>
      <c r="P2862" s="2">
        <v>2.9919565217391302</v>
      </c>
      <c r="Q2862" s="2">
        <v>0</v>
      </c>
      <c r="R2862" s="2">
        <v>5.3043478260869499</v>
      </c>
      <c r="S2862" s="2">
        <v>5.8960934353604504</v>
      </c>
      <c r="T2862" s="2">
        <v>0</v>
      </c>
      <c r="U2862" s="2">
        <v>8.7038043478260807</v>
      </c>
      <c r="V2862" s="2">
        <v>9.6747885622231102</v>
      </c>
      <c r="W2862" s="2">
        <v>0</v>
      </c>
      <c r="X2862" s="2">
        <v>4.9242391304347803</v>
      </c>
      <c r="Y2862" s="2">
        <v>0</v>
      </c>
      <c r="Z2862" s="2">
        <v>5.4735803463552104</v>
      </c>
      <c r="AA2862" s="2">
        <v>6.6521739130434696</v>
      </c>
      <c r="AB2862" s="2">
        <v>4.2465217391304302</v>
      </c>
      <c r="AC2862" s="2">
        <v>0</v>
      </c>
      <c r="AD2862" s="2">
        <v>12.114538864277</v>
      </c>
      <c r="AE2862" s="2">
        <v>0</v>
      </c>
      <c r="AF2862" s="2">
        <v>4.7826086956521703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>
        <v>105901</v>
      </c>
      <c r="AM2862" s="57">
        <v>4</v>
      </c>
    </row>
    <row r="2863" spans="1:39" x14ac:dyDescent="0.35">
      <c r="A2863" t="s">
        <v>19678</v>
      </c>
      <c r="B2863" t="s">
        <v>3409</v>
      </c>
      <c r="C2863" t="s">
        <v>15432</v>
      </c>
      <c r="D2863" t="s">
        <v>19967</v>
      </c>
      <c r="E2863" s="2">
        <v>46.989130434782602</v>
      </c>
      <c r="F2863" s="2">
        <v>79.617765440666204</v>
      </c>
      <c r="G2863" s="2">
        <v>62.352826086956497</v>
      </c>
      <c r="H2863" s="2">
        <v>5.3478260869565197</v>
      </c>
      <c r="I2863" s="57"/>
      <c r="J2863" s="2">
        <v>6.82859125607217</v>
      </c>
      <c r="K2863" s="2">
        <v>0.48641304347825998</v>
      </c>
      <c r="L2863" s="2">
        <v>0.282608695652173</v>
      </c>
      <c r="M2863" s="2">
        <v>0.81521739130434701</v>
      </c>
      <c r="N2863" s="2">
        <v>0</v>
      </c>
      <c r="O2863" s="2">
        <v>0</v>
      </c>
      <c r="P2863" s="2">
        <v>5.3043478260869499</v>
      </c>
      <c r="Q2863" s="2">
        <v>3.25543478260869</v>
      </c>
      <c r="R2863" s="2">
        <v>7.2445652173913002</v>
      </c>
      <c r="S2863" s="2">
        <v>13.407356002775799</v>
      </c>
      <c r="T2863" s="2">
        <v>4.8097826086956497</v>
      </c>
      <c r="U2863" s="2">
        <v>12.0625</v>
      </c>
      <c r="V2863" s="2">
        <v>21.544066620402401</v>
      </c>
      <c r="W2863" s="2">
        <v>5.4818478260869501</v>
      </c>
      <c r="X2863" s="2">
        <v>5.63217391304347</v>
      </c>
      <c r="Y2863" s="2">
        <v>0</v>
      </c>
      <c r="Z2863" s="2">
        <v>14.191394864677299</v>
      </c>
      <c r="AA2863" s="2">
        <v>6.0894565217391303</v>
      </c>
      <c r="AB2863" s="2">
        <v>5.5406521739130401</v>
      </c>
      <c r="AC2863" s="2">
        <v>0</v>
      </c>
      <c r="AD2863" s="2">
        <v>14.850381679389301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>
        <v>105395</v>
      </c>
      <c r="AM2863" s="57">
        <v>4</v>
      </c>
    </row>
    <row r="2864" spans="1:39" x14ac:dyDescent="0.35">
      <c r="A2864" t="s">
        <v>19678</v>
      </c>
      <c r="B2864" t="s">
        <v>3357</v>
      </c>
      <c r="C2864" t="s">
        <v>15413</v>
      </c>
      <c r="D2864" t="s">
        <v>19958</v>
      </c>
      <c r="E2864" s="2">
        <v>225.77173913043401</v>
      </c>
      <c r="F2864" s="2">
        <v>34.002647922584302</v>
      </c>
      <c r="G2864" s="2">
        <v>127.94728260869501</v>
      </c>
      <c r="H2864" s="2">
        <v>5.2173913043478199</v>
      </c>
      <c r="I2864" s="57"/>
      <c r="J2864" s="2">
        <v>1.3865485532713799</v>
      </c>
      <c r="K2864" s="2">
        <v>0</v>
      </c>
      <c r="L2864" s="2">
        <v>0.98152173913043395</v>
      </c>
      <c r="M2864" s="2">
        <v>2.5</v>
      </c>
      <c r="N2864" s="2">
        <v>0</v>
      </c>
      <c r="O2864" s="2">
        <v>0</v>
      </c>
      <c r="P2864" s="2">
        <v>7.8294565217391296</v>
      </c>
      <c r="Q2864" s="2">
        <v>10.3478260869565</v>
      </c>
      <c r="R2864" s="2">
        <v>0</v>
      </c>
      <c r="S2864" s="2">
        <v>2.7499879639882501</v>
      </c>
      <c r="T2864" s="2">
        <v>5.7146739130434696</v>
      </c>
      <c r="U2864" s="2">
        <v>10.486413043478199</v>
      </c>
      <c r="V2864" s="2">
        <v>4.3055221221895899</v>
      </c>
      <c r="W2864" s="2">
        <v>15.3521739130434</v>
      </c>
      <c r="X2864" s="2">
        <v>30.060978260869501</v>
      </c>
      <c r="Y2864" s="2">
        <v>0</v>
      </c>
      <c r="Z2864" s="2">
        <v>12.0687785855279</v>
      </c>
      <c r="AA2864" s="2">
        <v>15.041630434782601</v>
      </c>
      <c r="AB2864" s="2">
        <v>21.852826086956501</v>
      </c>
      <c r="AC2864" s="2">
        <v>2.5623913043478201</v>
      </c>
      <c r="AD2864" s="2">
        <v>10.485860093399401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>
        <v>105299</v>
      </c>
      <c r="AM2864" s="57">
        <v>4</v>
      </c>
    </row>
    <row r="2865" spans="1:39" x14ac:dyDescent="0.35">
      <c r="A2865" t="s">
        <v>19678</v>
      </c>
      <c r="B2865" t="s">
        <v>3451</v>
      </c>
      <c r="C2865" t="s">
        <v>15496</v>
      </c>
      <c r="D2865" t="s">
        <v>19986</v>
      </c>
      <c r="E2865" s="2">
        <v>109.54347826086899</v>
      </c>
      <c r="F2865" s="2">
        <v>37.040087318912398</v>
      </c>
      <c r="G2865" s="2">
        <v>67.625</v>
      </c>
      <c r="H2865" s="2">
        <v>5.6521739130434696</v>
      </c>
      <c r="I2865" s="57"/>
      <c r="J2865" s="2">
        <v>3.09585235165707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8.2619565217391298</v>
      </c>
      <c r="Q2865" s="2">
        <v>5.4782608695652097</v>
      </c>
      <c r="R2865" s="2">
        <v>5.0543478260869499</v>
      </c>
      <c r="S2865" s="2">
        <v>5.7690017860686602</v>
      </c>
      <c r="T2865" s="2">
        <v>16.368478260869502</v>
      </c>
      <c r="U2865" s="2">
        <v>0</v>
      </c>
      <c r="V2865" s="2">
        <v>8.9654693391545894</v>
      </c>
      <c r="W2865" s="2">
        <v>4.9728260869565197</v>
      </c>
      <c r="X2865" s="2">
        <v>7.9934782608695603</v>
      </c>
      <c r="Y2865" s="2">
        <v>0</v>
      </c>
      <c r="Z2865" s="2">
        <v>7.1020043659456196</v>
      </c>
      <c r="AA2865" s="2">
        <v>5.6228260869565201</v>
      </c>
      <c r="AB2865" s="2">
        <v>8.2206521739130398</v>
      </c>
      <c r="AC2865" s="2">
        <v>0</v>
      </c>
      <c r="AD2865" s="2">
        <v>7.5824568366739404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>
        <v>105467</v>
      </c>
      <c r="AM2865" s="57">
        <v>4</v>
      </c>
    </row>
    <row r="2866" spans="1:39" x14ac:dyDescent="0.35">
      <c r="A2866" t="s">
        <v>19678</v>
      </c>
      <c r="B2866" t="s">
        <v>3437</v>
      </c>
      <c r="C2866" t="s">
        <v>15433</v>
      </c>
      <c r="D2866" t="s">
        <v>19730</v>
      </c>
      <c r="E2866" s="2">
        <v>17.0543478260869</v>
      </c>
      <c r="F2866" s="2">
        <v>141.806118546845</v>
      </c>
      <c r="G2866" s="2">
        <v>40.306847826086901</v>
      </c>
      <c r="H2866" s="2">
        <v>0</v>
      </c>
      <c r="I2866" s="57"/>
      <c r="J2866" s="2">
        <v>0</v>
      </c>
      <c r="K2866" s="2">
        <v>0.14021739130434699</v>
      </c>
      <c r="L2866" s="2">
        <v>7.3913043478260804E-2</v>
      </c>
      <c r="M2866" s="2">
        <v>1.50576086956521</v>
      </c>
      <c r="N2866" s="2">
        <v>0</v>
      </c>
      <c r="O2866" s="2">
        <v>0</v>
      </c>
      <c r="P2866" s="2">
        <v>6.8879347826086903</v>
      </c>
      <c r="Q2866" s="2">
        <v>1.81304347826086</v>
      </c>
      <c r="R2866" s="2">
        <v>0</v>
      </c>
      <c r="S2866" s="2">
        <v>6.3785850860420599</v>
      </c>
      <c r="T2866" s="2">
        <v>1.91554347826086</v>
      </c>
      <c r="U2866" s="2">
        <v>4.6184782608695603</v>
      </c>
      <c r="V2866" s="2">
        <v>22.987762906309701</v>
      </c>
      <c r="W2866" s="2">
        <v>11.7602173913043</v>
      </c>
      <c r="X2866" s="2">
        <v>4.58695652173913E-2</v>
      </c>
      <c r="Y2866" s="2">
        <v>0</v>
      </c>
      <c r="Z2866" s="2">
        <v>41.535755258126102</v>
      </c>
      <c r="AA2866" s="2">
        <v>7.2204347826086899</v>
      </c>
      <c r="AB2866" s="2">
        <v>4.3254347826086903</v>
      </c>
      <c r="AC2866" s="2">
        <v>0</v>
      </c>
      <c r="AD2866" s="2">
        <v>40.620267686424398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>
        <v>105444</v>
      </c>
      <c r="AM2866" s="57">
        <v>4</v>
      </c>
    </row>
    <row r="2867" spans="1:39" x14ac:dyDescent="0.35">
      <c r="A2867" t="s">
        <v>19678</v>
      </c>
      <c r="B2867" t="s">
        <v>3538</v>
      </c>
      <c r="C2867" t="s">
        <v>15475</v>
      </c>
      <c r="D2867" t="s">
        <v>19982</v>
      </c>
      <c r="E2867" s="2">
        <v>33.445652173912997</v>
      </c>
      <c r="F2867" s="2">
        <v>107.49496262593399</v>
      </c>
      <c r="G2867" s="2">
        <v>59.920652173912998</v>
      </c>
      <c r="H2867" s="2">
        <v>2.1990217391304299</v>
      </c>
      <c r="I2867" s="57"/>
      <c r="J2867" s="2">
        <v>3.9449463763405901</v>
      </c>
      <c r="K2867" s="2">
        <v>9.1630434782608697E-2</v>
      </c>
      <c r="L2867" s="2">
        <v>0.19380434782608599</v>
      </c>
      <c r="M2867" s="2">
        <v>2.7851086956521698</v>
      </c>
      <c r="N2867" s="2">
        <v>0</v>
      </c>
      <c r="O2867" s="2">
        <v>0</v>
      </c>
      <c r="P2867" s="2">
        <v>7.17239130434782</v>
      </c>
      <c r="Q2867" s="2">
        <v>2.0196739130434702</v>
      </c>
      <c r="R2867" s="2">
        <v>0</v>
      </c>
      <c r="S2867" s="2">
        <v>3.6232044198894999</v>
      </c>
      <c r="T2867" s="2">
        <v>2.4277173913043399</v>
      </c>
      <c r="U2867" s="2">
        <v>5.80130434782608</v>
      </c>
      <c r="V2867" s="2">
        <v>14.7624959376015</v>
      </c>
      <c r="W2867" s="2">
        <v>14.666521739130401</v>
      </c>
      <c r="X2867" s="2">
        <v>4.1056521739130396</v>
      </c>
      <c r="Y2867" s="2">
        <v>0</v>
      </c>
      <c r="Z2867" s="2">
        <v>33.6764380890477</v>
      </c>
      <c r="AA2867" s="2">
        <v>10.374239130434701</v>
      </c>
      <c r="AB2867" s="2">
        <v>8.0835869565217404</v>
      </c>
      <c r="AC2867" s="2">
        <v>0</v>
      </c>
      <c r="AD2867" s="2">
        <v>33.1125121871953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>
        <v>105593</v>
      </c>
      <c r="AM2867" s="57">
        <v>4</v>
      </c>
    </row>
    <row r="2868" spans="1:39" x14ac:dyDescent="0.35">
      <c r="A2868" t="s">
        <v>19678</v>
      </c>
      <c r="B2868" t="s">
        <v>3390</v>
      </c>
      <c r="C2868" t="s">
        <v>15426</v>
      </c>
      <c r="D2868" t="s">
        <v>19960</v>
      </c>
      <c r="E2868" s="2">
        <v>53.173913043478201</v>
      </c>
      <c r="F2868" s="2">
        <v>70.862305805396502</v>
      </c>
      <c r="G2868" s="2">
        <v>62.800434782608598</v>
      </c>
      <c r="H2868" s="2">
        <v>5.3046739130434704</v>
      </c>
      <c r="I2868" s="57"/>
      <c r="J2868" s="2">
        <v>5.98565004088307</v>
      </c>
      <c r="K2868" s="2">
        <v>0.37467391304347802</v>
      </c>
      <c r="L2868" s="2">
        <v>0.342826086956521</v>
      </c>
      <c r="M2868" s="2">
        <v>1.74543478260869</v>
      </c>
      <c r="N2868" s="2">
        <v>0</v>
      </c>
      <c r="O2868" s="2">
        <v>0</v>
      </c>
      <c r="P2868" s="2">
        <v>9.4838043478260801</v>
      </c>
      <c r="Q2868" s="2">
        <v>2.1059782608695601</v>
      </c>
      <c r="R2868" s="2">
        <v>0</v>
      </c>
      <c r="S2868" s="2">
        <v>2.37632869991823</v>
      </c>
      <c r="T2868" s="2">
        <v>2.4020652173913</v>
      </c>
      <c r="U2868" s="2">
        <v>8.1369565217391298</v>
      </c>
      <c r="V2868" s="2">
        <v>11.8919460343417</v>
      </c>
      <c r="W2868" s="2">
        <v>6.50565217391304</v>
      </c>
      <c r="X2868" s="2">
        <v>4.32358695652173</v>
      </c>
      <c r="Y2868" s="2">
        <v>0</v>
      </c>
      <c r="Z2868" s="2">
        <v>12.219419460343399</v>
      </c>
      <c r="AA2868" s="2">
        <v>14.5629347826086</v>
      </c>
      <c r="AB2868" s="2">
        <v>5.3794565217391304</v>
      </c>
      <c r="AC2868" s="2">
        <v>2.13239130434782</v>
      </c>
      <c r="AD2868" s="2">
        <v>24.908585445625501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>
        <v>105355</v>
      </c>
      <c r="AM2868" s="57">
        <v>4</v>
      </c>
    </row>
    <row r="2869" spans="1:39" x14ac:dyDescent="0.35">
      <c r="A2869" t="s">
        <v>19678</v>
      </c>
      <c r="B2869" t="s">
        <v>3467</v>
      </c>
      <c r="C2869" t="s">
        <v>15426</v>
      </c>
      <c r="D2869" t="s">
        <v>19960</v>
      </c>
      <c r="E2869" s="2">
        <v>22.5</v>
      </c>
      <c r="F2869" s="2">
        <v>144.32811594202801</v>
      </c>
      <c r="G2869" s="2">
        <v>54.123043478260797</v>
      </c>
      <c r="H2869" s="2">
        <v>2.3588043478260801</v>
      </c>
      <c r="I2869" s="57"/>
      <c r="J2869" s="2">
        <v>6.2901449275362298</v>
      </c>
      <c r="K2869" s="2">
        <v>8.2500000000000004E-2</v>
      </c>
      <c r="L2869" s="2">
        <v>0.342826086956521</v>
      </c>
      <c r="M2869" s="2">
        <v>0.67902173913043395</v>
      </c>
      <c r="N2869" s="2">
        <v>0</v>
      </c>
      <c r="O2869" s="2">
        <v>0</v>
      </c>
      <c r="P2869" s="2">
        <v>6.65554347826086</v>
      </c>
      <c r="Q2869" s="2">
        <v>2.8727173913043398</v>
      </c>
      <c r="R2869" s="2">
        <v>0</v>
      </c>
      <c r="S2869" s="2">
        <v>7.66057971014492</v>
      </c>
      <c r="T2869" s="2">
        <v>2.6803260869565202</v>
      </c>
      <c r="U2869" s="2">
        <v>4.14902173913043</v>
      </c>
      <c r="V2869" s="2">
        <v>18.2115942028985</v>
      </c>
      <c r="W2869" s="2">
        <v>11.360760869565199</v>
      </c>
      <c r="X2869" s="2">
        <v>7.8252173913043404</v>
      </c>
      <c r="Y2869" s="2">
        <v>0</v>
      </c>
      <c r="Z2869" s="2">
        <v>51.162608695652096</v>
      </c>
      <c r="AA2869" s="2">
        <v>8.6244565217391305</v>
      </c>
      <c r="AB2869" s="2">
        <v>6.4918478260869499</v>
      </c>
      <c r="AC2869" s="2">
        <v>0</v>
      </c>
      <c r="AD2869" s="2">
        <v>40.3101449275362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>
        <v>105489</v>
      </c>
      <c r="AM2869" s="57">
        <v>4</v>
      </c>
    </row>
    <row r="2870" spans="1:39" x14ac:dyDescent="0.35">
      <c r="A2870" t="s">
        <v>19678</v>
      </c>
      <c r="B2870" t="s">
        <v>21552</v>
      </c>
      <c r="C2870" t="s">
        <v>15408</v>
      </c>
      <c r="D2870" t="s">
        <v>19955</v>
      </c>
      <c r="E2870" s="2">
        <v>141.119565217391</v>
      </c>
      <c r="F2870" s="2">
        <v>47.988908572748898</v>
      </c>
      <c r="G2870" s="2">
        <v>112.869565217391</v>
      </c>
      <c r="H2870" s="2">
        <v>5.6521739130434696</v>
      </c>
      <c r="I2870" s="57"/>
      <c r="J2870" s="2">
        <v>2.4031425710544498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4.0760869565217304</v>
      </c>
      <c r="Q2870" s="2">
        <v>4.1739130434782599</v>
      </c>
      <c r="R2870" s="2">
        <v>8.2750000000000004</v>
      </c>
      <c r="S2870" s="2">
        <v>5.2929215127474301</v>
      </c>
      <c r="T2870" s="2">
        <v>5.0326086956521703</v>
      </c>
      <c r="U2870" s="2">
        <v>10.665217391304299</v>
      </c>
      <c r="V2870" s="2">
        <v>6.6742663483016198</v>
      </c>
      <c r="W2870" s="2">
        <v>17.0358695652173</v>
      </c>
      <c r="X2870" s="2">
        <v>21.980434782608601</v>
      </c>
      <c r="Y2870" s="2">
        <v>0</v>
      </c>
      <c r="Z2870" s="2">
        <v>16.5886158823076</v>
      </c>
      <c r="AA2870" s="2">
        <v>6.7771739130434696</v>
      </c>
      <c r="AB2870" s="2">
        <v>29.201086956521699</v>
      </c>
      <c r="AC2870" s="2">
        <v>0</v>
      </c>
      <c r="AD2870" s="2">
        <v>15.296926750365801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>
        <v>105119</v>
      </c>
      <c r="AM2870" s="57">
        <v>4</v>
      </c>
    </row>
    <row r="2871" spans="1:39" x14ac:dyDescent="0.35">
      <c r="A2871" t="s">
        <v>19678</v>
      </c>
      <c r="B2871" t="s">
        <v>3601</v>
      </c>
      <c r="C2871" t="s">
        <v>15500</v>
      </c>
      <c r="D2871" t="s">
        <v>19988</v>
      </c>
      <c r="E2871" s="2">
        <v>104.521739130434</v>
      </c>
      <c r="F2871" s="2">
        <v>23.687271214642202</v>
      </c>
      <c r="G2871" s="2">
        <v>41.263913043478198</v>
      </c>
      <c r="H2871" s="2">
        <v>5.6521739130434696</v>
      </c>
      <c r="I2871" s="57"/>
      <c r="J2871" s="2">
        <v>3.24459234608985</v>
      </c>
      <c r="K2871" s="2">
        <v>1.2010869565217299</v>
      </c>
      <c r="L2871" s="2">
        <v>1.10869565217391</v>
      </c>
      <c r="M2871" s="2">
        <v>0.83152173913043403</v>
      </c>
      <c r="N2871" s="2">
        <v>0</v>
      </c>
      <c r="O2871" s="2">
        <v>0</v>
      </c>
      <c r="P2871" s="2">
        <v>0</v>
      </c>
      <c r="Q2871" s="2">
        <v>0</v>
      </c>
      <c r="R2871" s="2">
        <v>6.2046739130434698</v>
      </c>
      <c r="S2871" s="2">
        <v>3.5617512479201299</v>
      </c>
      <c r="T2871" s="2">
        <v>6.3085869565217303</v>
      </c>
      <c r="U2871" s="2">
        <v>19.957173913043398</v>
      </c>
      <c r="V2871" s="2">
        <v>15.077683028286099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>
        <v>105696</v>
      </c>
      <c r="AM2871" s="57">
        <v>4</v>
      </c>
    </row>
    <row r="2872" spans="1:39" x14ac:dyDescent="0.35">
      <c r="A2872" t="s">
        <v>19678</v>
      </c>
      <c r="B2872" t="s">
        <v>3521</v>
      </c>
      <c r="C2872" t="s">
        <v>15473</v>
      </c>
      <c r="D2872" t="s">
        <v>19965</v>
      </c>
      <c r="E2872" s="2">
        <v>89.184782608695599</v>
      </c>
      <c r="F2872" s="2">
        <v>59.324753199268699</v>
      </c>
      <c r="G2872" s="2">
        <v>88.181086956521696</v>
      </c>
      <c r="H2872" s="2">
        <v>3.9565217391304301</v>
      </c>
      <c r="I2872" s="57"/>
      <c r="J2872" s="2">
        <v>2.6617915904935998</v>
      </c>
      <c r="K2872" s="2">
        <v>6.5217391304347797E-2</v>
      </c>
      <c r="L2872" s="2">
        <v>0.50565217391304296</v>
      </c>
      <c r="M2872" s="2">
        <v>10.6793478260869</v>
      </c>
      <c r="N2872" s="2">
        <v>0</v>
      </c>
      <c r="O2872" s="2">
        <v>0</v>
      </c>
      <c r="P2872" s="2">
        <v>7.3110869565217396</v>
      </c>
      <c r="Q2872" s="2">
        <v>4.2608695652173898</v>
      </c>
      <c r="R2872" s="2">
        <v>0</v>
      </c>
      <c r="S2872" s="2">
        <v>2.8665447897623402</v>
      </c>
      <c r="T2872" s="2">
        <v>5.0923913043478199</v>
      </c>
      <c r="U2872" s="2">
        <v>2.3288043478260798</v>
      </c>
      <c r="V2872" s="2">
        <v>4.9926873857403997</v>
      </c>
      <c r="W2872" s="2">
        <v>5.9778260869565196</v>
      </c>
      <c r="X2872" s="2">
        <v>18.857717391304298</v>
      </c>
      <c r="Y2872" s="2">
        <v>0</v>
      </c>
      <c r="Z2872" s="2">
        <v>16.708372943327198</v>
      </c>
      <c r="AA2872" s="2">
        <v>4.7098913043478197</v>
      </c>
      <c r="AB2872" s="2">
        <v>22.5034782608695</v>
      </c>
      <c r="AC2872" s="2">
        <v>1.9322826086956499</v>
      </c>
      <c r="AD2872" s="2">
        <v>19.6080438756855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>
        <v>105568</v>
      </c>
      <c r="AM2872" s="57">
        <v>4</v>
      </c>
    </row>
    <row r="2873" spans="1:39" x14ac:dyDescent="0.35">
      <c r="A2873" t="s">
        <v>19678</v>
      </c>
      <c r="B2873" t="s">
        <v>3703</v>
      </c>
      <c r="C2873" t="s">
        <v>15472</v>
      </c>
      <c r="D2873" t="s">
        <v>19771</v>
      </c>
      <c r="E2873" s="2">
        <v>116.619565217391</v>
      </c>
      <c r="F2873" s="2">
        <v>41.503737533786897</v>
      </c>
      <c r="G2873" s="2">
        <v>80.669130434782602</v>
      </c>
      <c r="H2873" s="2">
        <v>5.2173913043478199</v>
      </c>
      <c r="I2873" s="57"/>
      <c r="J2873" s="2">
        <v>2.6843135427346398</v>
      </c>
      <c r="K2873" s="2">
        <v>0</v>
      </c>
      <c r="L2873" s="2">
        <v>0.559782608695652</v>
      </c>
      <c r="M2873" s="2">
        <v>3.375</v>
      </c>
      <c r="N2873" s="2">
        <v>0</v>
      </c>
      <c r="O2873" s="2">
        <v>0</v>
      </c>
      <c r="P2873" s="2">
        <v>6.4749999999999996</v>
      </c>
      <c r="Q2873" s="2">
        <v>4.6956521739130404</v>
      </c>
      <c r="R2873" s="2">
        <v>0</v>
      </c>
      <c r="S2873" s="2">
        <v>2.4158821884611799</v>
      </c>
      <c r="T2873" s="2">
        <v>4.9782608695652097</v>
      </c>
      <c r="U2873" s="2">
        <v>2.6603260869565202</v>
      </c>
      <c r="V2873" s="2">
        <v>3.9300027961599402</v>
      </c>
      <c r="W2873" s="2">
        <v>9.8084782608695598</v>
      </c>
      <c r="X2873" s="2">
        <v>14.8223913043478</v>
      </c>
      <c r="Y2873" s="2">
        <v>0</v>
      </c>
      <c r="Z2873" s="2">
        <v>12.672420542455001</v>
      </c>
      <c r="AA2873" s="2">
        <v>9.0370652173912998</v>
      </c>
      <c r="AB2873" s="2">
        <v>15.548260869565199</v>
      </c>
      <c r="AC2873" s="2">
        <v>3.4915217391304298</v>
      </c>
      <c r="AD2873" s="2">
        <v>14.4453537142324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>
        <v>105882</v>
      </c>
      <c r="AM2873" s="57">
        <v>4</v>
      </c>
    </row>
    <row r="2874" spans="1:39" x14ac:dyDescent="0.35">
      <c r="A2874" t="s">
        <v>19678</v>
      </c>
      <c r="B2874" t="s">
        <v>3486</v>
      </c>
      <c r="C2874" t="s">
        <v>15486</v>
      </c>
      <c r="D2874" t="s">
        <v>19879</v>
      </c>
      <c r="E2874" s="2">
        <v>110.076086956521</v>
      </c>
      <c r="F2874" s="2">
        <v>36.0933741483163</v>
      </c>
      <c r="G2874" s="2">
        <v>66.216956521739107</v>
      </c>
      <c r="H2874" s="2">
        <v>5.13043478260869</v>
      </c>
      <c r="I2874" s="57"/>
      <c r="J2874" s="2">
        <v>2.7964846450083898</v>
      </c>
      <c r="K2874" s="2">
        <v>9.0543478260869503E-2</v>
      </c>
      <c r="L2874" s="2">
        <v>0</v>
      </c>
      <c r="M2874" s="2">
        <v>0.434782608695652</v>
      </c>
      <c r="N2874" s="2">
        <v>0</v>
      </c>
      <c r="O2874" s="2">
        <v>0</v>
      </c>
      <c r="P2874" s="2">
        <v>3.8450000000000002</v>
      </c>
      <c r="Q2874" s="2">
        <v>2.52173913043478</v>
      </c>
      <c r="R2874" s="2">
        <v>4.8445652173912999</v>
      </c>
      <c r="S2874" s="2">
        <v>4.0152068727165</v>
      </c>
      <c r="T2874" s="2">
        <v>4.9565217391304301</v>
      </c>
      <c r="U2874" s="2">
        <v>5.5617391304347796</v>
      </c>
      <c r="V2874" s="2">
        <v>5.7332675027155098</v>
      </c>
      <c r="W2874" s="2">
        <v>7.2315217391304296</v>
      </c>
      <c r="X2874" s="2">
        <v>10.3686956521739</v>
      </c>
      <c r="Y2874" s="2">
        <v>0</v>
      </c>
      <c r="Z2874" s="2">
        <v>9.5934827688357807</v>
      </c>
      <c r="AA2874" s="2">
        <v>12.267173913043401</v>
      </c>
      <c r="AB2874" s="2">
        <v>8.9642391304347804</v>
      </c>
      <c r="AC2874" s="2">
        <v>0</v>
      </c>
      <c r="AD2874" s="2">
        <v>11.5727658734077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>
        <v>105518</v>
      </c>
      <c r="AM2874" s="57">
        <v>4</v>
      </c>
    </row>
    <row r="2875" spans="1:39" x14ac:dyDescent="0.35">
      <c r="A2875" t="s">
        <v>19678</v>
      </c>
      <c r="B2875" t="s">
        <v>3748</v>
      </c>
      <c r="C2875" t="s">
        <v>15420</v>
      </c>
      <c r="D2875" t="s">
        <v>19856</v>
      </c>
      <c r="E2875" s="2">
        <v>109.51086956521701</v>
      </c>
      <c r="F2875" s="2">
        <v>33.470888337468899</v>
      </c>
      <c r="G2875" s="2">
        <v>61.090434782608597</v>
      </c>
      <c r="H2875" s="2">
        <v>4.9565217391304301</v>
      </c>
      <c r="I2875" s="57"/>
      <c r="J2875" s="2">
        <v>2.7156327543424301</v>
      </c>
      <c r="K2875" s="2">
        <v>4.3478260869565202E-2</v>
      </c>
      <c r="L2875" s="2">
        <v>0.26086956521739102</v>
      </c>
      <c r="M2875" s="2">
        <v>0.76086956521739102</v>
      </c>
      <c r="N2875" s="2">
        <v>0</v>
      </c>
      <c r="O2875" s="2">
        <v>0</v>
      </c>
      <c r="P2875" s="2">
        <v>3.32271739130434</v>
      </c>
      <c r="Q2875" s="2">
        <v>5.8999999999999897</v>
      </c>
      <c r="R2875" s="2">
        <v>0</v>
      </c>
      <c r="S2875" s="2">
        <v>3.2325558312655001</v>
      </c>
      <c r="T2875" s="2">
        <v>0</v>
      </c>
      <c r="U2875" s="2">
        <v>5.8468478260869503</v>
      </c>
      <c r="V2875" s="2">
        <v>3.20343424317617</v>
      </c>
      <c r="W2875" s="2">
        <v>9.7176086956521708</v>
      </c>
      <c r="X2875" s="2">
        <v>13.872608695652101</v>
      </c>
      <c r="Y2875" s="2">
        <v>0</v>
      </c>
      <c r="Z2875" s="2">
        <v>12.924863523573199</v>
      </c>
      <c r="AA2875" s="2">
        <v>5.3948913043478202</v>
      </c>
      <c r="AB2875" s="2">
        <v>11.014021739130399</v>
      </c>
      <c r="AC2875" s="2">
        <v>0</v>
      </c>
      <c r="AD2875" s="2">
        <v>8.9902928039702203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>
        <v>105998</v>
      </c>
      <c r="AM2875" s="57">
        <v>4</v>
      </c>
    </row>
    <row r="2876" spans="1:39" x14ac:dyDescent="0.35">
      <c r="A2876" t="s">
        <v>19678</v>
      </c>
      <c r="B2876" t="s">
        <v>3323</v>
      </c>
      <c r="C2876" t="s">
        <v>15420</v>
      </c>
      <c r="D2876" t="s">
        <v>19856</v>
      </c>
      <c r="E2876" s="2">
        <v>125.565217391304</v>
      </c>
      <c r="F2876" s="2">
        <v>34.556457756232597</v>
      </c>
      <c r="G2876" s="2">
        <v>72.318152173913006</v>
      </c>
      <c r="H2876" s="2">
        <v>2</v>
      </c>
      <c r="I2876" s="57"/>
      <c r="J2876" s="2">
        <v>0.95567867036011001</v>
      </c>
      <c r="K2876" s="2">
        <v>1.13043478260869</v>
      </c>
      <c r="L2876" s="2">
        <v>0.62586956521739101</v>
      </c>
      <c r="M2876" s="2">
        <v>5.3043478260869499</v>
      </c>
      <c r="N2876" s="2">
        <v>0</v>
      </c>
      <c r="O2876" s="2">
        <v>0</v>
      </c>
      <c r="P2876" s="2">
        <v>1.49597826086956</v>
      </c>
      <c r="Q2876" s="2">
        <v>5.3913043478260798</v>
      </c>
      <c r="R2876" s="2">
        <v>0</v>
      </c>
      <c r="S2876" s="2">
        <v>2.5761772853185501</v>
      </c>
      <c r="T2876" s="2">
        <v>4.64641304347826</v>
      </c>
      <c r="U2876" s="2">
        <v>4.8753260869565196</v>
      </c>
      <c r="V2876" s="2">
        <v>4.54986149584487</v>
      </c>
      <c r="W2876" s="2">
        <v>6.4843478260869496</v>
      </c>
      <c r="X2876" s="2">
        <v>16.229347826086901</v>
      </c>
      <c r="Y2876" s="2">
        <v>0</v>
      </c>
      <c r="Z2876" s="2">
        <v>10.853497229916799</v>
      </c>
      <c r="AA2876" s="2">
        <v>9.7370652173913008</v>
      </c>
      <c r="AB2876" s="2">
        <v>12.540978260869499</v>
      </c>
      <c r="AC2876" s="2">
        <v>1.85673913043478</v>
      </c>
      <c r="AD2876" s="2">
        <v>11.532548476454201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>
        <v>105176</v>
      </c>
      <c r="AM2876" s="57">
        <v>4</v>
      </c>
    </row>
    <row r="2877" spans="1:39" x14ac:dyDescent="0.35">
      <c r="A2877" t="s">
        <v>19678</v>
      </c>
      <c r="B2877" t="s">
        <v>3378</v>
      </c>
      <c r="C2877" t="s">
        <v>15448</v>
      </c>
      <c r="D2877" t="s">
        <v>19879</v>
      </c>
      <c r="E2877" s="2">
        <v>96.108695652173907</v>
      </c>
      <c r="F2877" s="2">
        <v>31.535150418457299</v>
      </c>
      <c r="G2877" s="2">
        <v>50.513369565217303</v>
      </c>
      <c r="H2877" s="2">
        <v>6.5217391304347796</v>
      </c>
      <c r="I2877" s="57"/>
      <c r="J2877" s="2">
        <v>4.0714770413933499</v>
      </c>
      <c r="K2877" s="2">
        <v>0.39130434782608697</v>
      </c>
      <c r="L2877" s="2">
        <v>0.60869565217391297</v>
      </c>
      <c r="M2877" s="2">
        <v>0.86956521739130399</v>
      </c>
      <c r="N2877" s="2">
        <v>0</v>
      </c>
      <c r="O2877" s="2">
        <v>0</v>
      </c>
      <c r="P2877" s="2">
        <v>4.81880434782608</v>
      </c>
      <c r="Q2877" s="2">
        <v>5.13043478260869</v>
      </c>
      <c r="R2877" s="2">
        <v>0</v>
      </c>
      <c r="S2877" s="2">
        <v>3.2028952725627602</v>
      </c>
      <c r="T2877" s="2">
        <v>6.9257608695652104</v>
      </c>
      <c r="U2877" s="2">
        <v>5.6880434782608598</v>
      </c>
      <c r="V2877" s="2">
        <v>7.8747116037095601</v>
      </c>
      <c r="W2877" s="2">
        <v>5.5503260869565203</v>
      </c>
      <c r="X2877" s="2">
        <v>5.9470652173912999</v>
      </c>
      <c r="Y2877" s="2">
        <v>0</v>
      </c>
      <c r="Z2877" s="2">
        <v>7.1777425921737104</v>
      </c>
      <c r="AA2877" s="2">
        <v>3.8003260869565199</v>
      </c>
      <c r="AB2877" s="2">
        <v>4.2613043478260799</v>
      </c>
      <c r="AC2877" s="2">
        <v>0</v>
      </c>
      <c r="AD2877" s="2">
        <v>5.0328206288170101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>
        <v>105332</v>
      </c>
      <c r="AM2877" s="57">
        <v>4</v>
      </c>
    </row>
    <row r="2878" spans="1:39" x14ac:dyDescent="0.35">
      <c r="A2878" t="s">
        <v>19678</v>
      </c>
      <c r="B2878" t="s">
        <v>3549</v>
      </c>
      <c r="C2878" t="s">
        <v>15522</v>
      </c>
      <c r="D2878" t="s">
        <v>19960</v>
      </c>
      <c r="E2878" s="2">
        <v>67.945652173913004</v>
      </c>
      <c r="F2878" s="2">
        <v>30.7575107982722</v>
      </c>
      <c r="G2878" s="2">
        <v>34.830652173913002</v>
      </c>
      <c r="H2878" s="2">
        <v>5.2173913043478199</v>
      </c>
      <c r="I2878" s="57"/>
      <c r="J2878" s="2">
        <v>4.6072628379459202</v>
      </c>
      <c r="K2878" s="2">
        <v>0.21</v>
      </c>
      <c r="L2878" s="2">
        <v>0.14880434782608601</v>
      </c>
      <c r="M2878" s="2">
        <v>0.684782608695652</v>
      </c>
      <c r="N2878" s="2">
        <v>0</v>
      </c>
      <c r="O2878" s="2">
        <v>0</v>
      </c>
      <c r="P2878" s="2">
        <v>0.79793478260869499</v>
      </c>
      <c r="Q2878" s="2">
        <v>5.5652173913043397</v>
      </c>
      <c r="R2878" s="2">
        <v>0</v>
      </c>
      <c r="S2878" s="2">
        <v>4.9144136938089904</v>
      </c>
      <c r="T2878" s="2">
        <v>5.5652173913043397</v>
      </c>
      <c r="U2878" s="2">
        <v>4.8743478260869502</v>
      </c>
      <c r="V2878" s="2">
        <v>9.2187490001599706</v>
      </c>
      <c r="W2878" s="2">
        <v>5.2798913043478199</v>
      </c>
      <c r="X2878" s="2">
        <v>0.95510869565217305</v>
      </c>
      <c r="Y2878" s="2">
        <v>0</v>
      </c>
      <c r="Z2878" s="2">
        <v>5.5058710606302901</v>
      </c>
      <c r="AA2878" s="2">
        <v>4.5892391304347804</v>
      </c>
      <c r="AB2878" s="2">
        <v>0.395760869565217</v>
      </c>
      <c r="AC2878" s="2">
        <v>0</v>
      </c>
      <c r="AD2878" s="2">
        <v>4.4020476723724196</v>
      </c>
      <c r="AE2878" s="2">
        <v>0</v>
      </c>
      <c r="AF2878" s="2">
        <v>0</v>
      </c>
      <c r="AG2878" s="2">
        <v>0</v>
      </c>
      <c r="AH2878" s="2">
        <v>0</v>
      </c>
      <c r="AI2878" s="2">
        <v>0.54695652173913001</v>
      </c>
      <c r="AJ2878" s="2">
        <v>0</v>
      </c>
      <c r="AK2878" s="2">
        <v>0</v>
      </c>
      <c r="AL2878">
        <v>105611</v>
      </c>
      <c r="AM2878" s="57">
        <v>4</v>
      </c>
    </row>
    <row r="2879" spans="1:39" x14ac:dyDescent="0.35">
      <c r="A2879" t="s">
        <v>19678</v>
      </c>
      <c r="B2879" t="s">
        <v>3424</v>
      </c>
      <c r="C2879" t="s">
        <v>15413</v>
      </c>
      <c r="D2879" t="s">
        <v>19958</v>
      </c>
      <c r="E2879" s="2">
        <v>115.79347826086899</v>
      </c>
      <c r="F2879" s="2">
        <v>44.015206983948097</v>
      </c>
      <c r="G2879" s="2">
        <v>84.9445652173913</v>
      </c>
      <c r="H2879" s="2">
        <v>5.6521739130434696</v>
      </c>
      <c r="I2879" s="57"/>
      <c r="J2879" s="2">
        <v>2.9287524640946199</v>
      </c>
      <c r="K2879" s="2">
        <v>0</v>
      </c>
      <c r="L2879" s="2">
        <v>0</v>
      </c>
      <c r="M2879" s="2">
        <v>0</v>
      </c>
      <c r="N2879" s="2">
        <v>2.1739130434782601E-2</v>
      </c>
      <c r="O2879" s="2">
        <v>0.85326086956521696</v>
      </c>
      <c r="P2879" s="2">
        <v>4.7521739130434701</v>
      </c>
      <c r="Q2879" s="2">
        <v>5.9228260869565199</v>
      </c>
      <c r="R2879" s="2">
        <v>5.5869565217391299</v>
      </c>
      <c r="S2879" s="2">
        <v>5.9639538158265202</v>
      </c>
      <c r="T2879" s="2">
        <v>5.4163043478260802</v>
      </c>
      <c r="U2879" s="2">
        <v>0</v>
      </c>
      <c r="V2879" s="2">
        <v>2.8065333708814402</v>
      </c>
      <c r="W2879" s="2">
        <v>9.5586956521739097</v>
      </c>
      <c r="X2879" s="2">
        <v>14.6445652173913</v>
      </c>
      <c r="Y2879" s="2">
        <v>0</v>
      </c>
      <c r="Z2879" s="2">
        <v>12.5412559842297</v>
      </c>
      <c r="AA2879" s="2">
        <v>16.820652173913</v>
      </c>
      <c r="AB2879" s="2">
        <v>15.576086956521699</v>
      </c>
      <c r="AC2879" s="2">
        <v>0</v>
      </c>
      <c r="AD2879" s="2">
        <v>16.786820613911502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.139130434782608</v>
      </c>
      <c r="AL2879">
        <v>105426</v>
      </c>
      <c r="AM2879" s="57">
        <v>4</v>
      </c>
    </row>
    <row r="2880" spans="1:39" x14ac:dyDescent="0.35">
      <c r="A2880" t="s">
        <v>19678</v>
      </c>
      <c r="B2880" t="s">
        <v>3791</v>
      </c>
      <c r="C2880" t="s">
        <v>14823</v>
      </c>
      <c r="D2880" t="s">
        <v>19957</v>
      </c>
      <c r="E2880" s="2">
        <v>107.282608695652</v>
      </c>
      <c r="F2880" s="2">
        <v>38.575075987841899</v>
      </c>
      <c r="G2880" s="2">
        <v>68.973913043478206</v>
      </c>
      <c r="H2880" s="2">
        <v>5.0434782608695601</v>
      </c>
      <c r="I2880" s="57"/>
      <c r="J2880" s="2">
        <v>2.8206686930091101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4.6673913043478201</v>
      </c>
      <c r="Q2880" s="2">
        <v>6.5836956521739101</v>
      </c>
      <c r="R2880" s="2">
        <v>0</v>
      </c>
      <c r="S2880" s="2">
        <v>3.6820668693009102</v>
      </c>
      <c r="T2880" s="2">
        <v>4.5217391304347796</v>
      </c>
      <c r="U2880" s="2">
        <v>11.1597826086956</v>
      </c>
      <c r="V2880" s="2">
        <v>8.7702127659574405</v>
      </c>
      <c r="W2880" s="2">
        <v>8.4684782608695599</v>
      </c>
      <c r="X2880" s="2">
        <v>8.6108695652173903</v>
      </c>
      <c r="Y2880" s="2">
        <v>0</v>
      </c>
      <c r="Z2880" s="2">
        <v>9.5519756838905696</v>
      </c>
      <c r="AA2880" s="2">
        <v>10.2260869565217</v>
      </c>
      <c r="AB2880" s="2">
        <v>9.6923913043478205</v>
      </c>
      <c r="AC2880" s="2">
        <v>0</v>
      </c>
      <c r="AD2880" s="2">
        <v>11.1398176291793</v>
      </c>
      <c r="AE2880" s="2">
        <v>0</v>
      </c>
      <c r="AF2880" s="2">
        <v>0</v>
      </c>
      <c r="AG2880" s="2">
        <v>0</v>
      </c>
      <c r="AH2880" s="2">
        <v>0</v>
      </c>
      <c r="AI2880" s="2">
        <v>0</v>
      </c>
      <c r="AJ2880" s="2">
        <v>0</v>
      </c>
      <c r="AK2880" s="2">
        <v>0</v>
      </c>
      <c r="AL2880">
        <v>106058</v>
      </c>
      <c r="AM2880" s="57">
        <v>4</v>
      </c>
    </row>
    <row r="2881" spans="1:39" x14ac:dyDescent="0.35">
      <c r="A2881" t="s">
        <v>19678</v>
      </c>
      <c r="B2881" t="s">
        <v>23177</v>
      </c>
      <c r="C2881" t="s">
        <v>15421</v>
      </c>
      <c r="D2881" t="s">
        <v>19966</v>
      </c>
      <c r="E2881" s="2">
        <v>83.108695652173907</v>
      </c>
      <c r="F2881" s="2">
        <v>38.114517394716103</v>
      </c>
      <c r="G2881" s="2">
        <v>52.794130434782602</v>
      </c>
      <c r="H2881" s="2">
        <v>3.9130434782608599</v>
      </c>
      <c r="I2881" s="57"/>
      <c r="J2881" s="2">
        <v>2.8250065393669801</v>
      </c>
      <c r="K2881" s="2">
        <v>0.70652173913043403</v>
      </c>
      <c r="L2881" s="2">
        <v>0</v>
      </c>
      <c r="M2881" s="2">
        <v>0.26086956521739102</v>
      </c>
      <c r="N2881" s="2">
        <v>0</v>
      </c>
      <c r="O2881" s="2">
        <v>0</v>
      </c>
      <c r="P2881" s="2">
        <v>4.51945652173913</v>
      </c>
      <c r="Q2881" s="2">
        <v>4.5948913043478203</v>
      </c>
      <c r="R2881" s="2">
        <v>0</v>
      </c>
      <c r="S2881" s="2">
        <v>3.3172639288516801</v>
      </c>
      <c r="T2881" s="2">
        <v>4.0869565217391299</v>
      </c>
      <c r="U2881" s="2">
        <v>4.2539130434782599</v>
      </c>
      <c r="V2881" s="2">
        <v>6.0216583834684796</v>
      </c>
      <c r="W2881" s="2">
        <v>4.4124999999999996</v>
      </c>
      <c r="X2881" s="2">
        <v>5.2392391304347798</v>
      </c>
      <c r="Y2881" s="2">
        <v>0</v>
      </c>
      <c r="Z2881" s="2">
        <v>6.9680355741564197</v>
      </c>
      <c r="AA2881" s="2">
        <v>10.513478260869499</v>
      </c>
      <c r="AB2881" s="2">
        <v>10.2932608695652</v>
      </c>
      <c r="AC2881" s="2">
        <v>0</v>
      </c>
      <c r="AD2881" s="2">
        <v>15.021344493852901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>
        <v>105421</v>
      </c>
      <c r="AM2881" s="57">
        <v>4</v>
      </c>
    </row>
    <row r="2882" spans="1:39" x14ac:dyDescent="0.35">
      <c r="A2882" t="s">
        <v>19678</v>
      </c>
      <c r="B2882" t="s">
        <v>3686</v>
      </c>
      <c r="C2882" t="s">
        <v>15480</v>
      </c>
      <c r="D2882" t="s">
        <v>19956</v>
      </c>
      <c r="E2882" s="2">
        <v>50.456521739130402</v>
      </c>
      <c r="F2882" s="2">
        <v>47.3186988367083</v>
      </c>
      <c r="G2882" s="2">
        <v>39.792282608695601</v>
      </c>
      <c r="H2882" s="2">
        <v>5.13043478260869</v>
      </c>
      <c r="I2882" s="57"/>
      <c r="J2882" s="2">
        <v>6.1008186126669504</v>
      </c>
      <c r="K2882" s="2">
        <v>0.13043478260869501</v>
      </c>
      <c r="L2882" s="2">
        <v>5.9782608695652099E-2</v>
      </c>
      <c r="M2882" s="2">
        <v>0</v>
      </c>
      <c r="N2882" s="2">
        <v>0</v>
      </c>
      <c r="O2882" s="2">
        <v>0</v>
      </c>
      <c r="P2882" s="2">
        <v>4.9093478260869503</v>
      </c>
      <c r="Q2882" s="2">
        <v>5.9023913043478196</v>
      </c>
      <c r="R2882" s="2">
        <v>0</v>
      </c>
      <c r="S2882" s="2">
        <v>7.0187850064627302</v>
      </c>
      <c r="T2882" s="2">
        <v>6.2391304347826004</v>
      </c>
      <c r="U2882" s="2">
        <v>0</v>
      </c>
      <c r="V2882" s="2">
        <v>7.4192158552348104</v>
      </c>
      <c r="W2882" s="2">
        <v>5.5664130434782599</v>
      </c>
      <c r="X2882" s="2">
        <v>3.5483695652173899</v>
      </c>
      <c r="Y2882" s="2">
        <v>0</v>
      </c>
      <c r="Z2882" s="2">
        <v>10.838776389487199</v>
      </c>
      <c r="AA2882" s="2">
        <v>4.9195652173913</v>
      </c>
      <c r="AB2882" s="2">
        <v>3.3864130434782602</v>
      </c>
      <c r="AC2882" s="2">
        <v>0</v>
      </c>
      <c r="AD2882" s="2">
        <v>9.8769926755708699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>
        <v>105849</v>
      </c>
      <c r="AM2882" s="57">
        <v>4</v>
      </c>
    </row>
    <row r="2883" spans="1:39" x14ac:dyDescent="0.35">
      <c r="A2883" t="s">
        <v>19678</v>
      </c>
      <c r="B2883" t="s">
        <v>3707</v>
      </c>
      <c r="C2883" t="s">
        <v>15413</v>
      </c>
      <c r="D2883" t="s">
        <v>19958</v>
      </c>
      <c r="E2883" s="2">
        <v>74.456521739130395</v>
      </c>
      <c r="F2883" s="2">
        <v>33.959124087591199</v>
      </c>
      <c r="G2883" s="2">
        <v>42.141304347826001</v>
      </c>
      <c r="H2883" s="2">
        <v>5.2989130434782599</v>
      </c>
      <c r="I2883" s="57"/>
      <c r="J2883" s="2">
        <v>4.2700729927007197</v>
      </c>
      <c r="K2883" s="2">
        <v>0.32608695652173902</v>
      </c>
      <c r="L2883" s="2">
        <v>0.35326086956521702</v>
      </c>
      <c r="M2883" s="2">
        <v>1.48369565217391</v>
      </c>
      <c r="N2883" s="2">
        <v>0</v>
      </c>
      <c r="O2883" s="2">
        <v>0</v>
      </c>
      <c r="P2883" s="2">
        <v>4.8668478260869499</v>
      </c>
      <c r="Q2883" s="2">
        <v>5.2445652173913002</v>
      </c>
      <c r="R2883" s="2">
        <v>0.103260869565217</v>
      </c>
      <c r="S2883" s="2">
        <v>4.3094890510948902</v>
      </c>
      <c r="T2883" s="2">
        <v>10.6902173913043</v>
      </c>
      <c r="U2883" s="2">
        <v>7.8804347826086904E-2</v>
      </c>
      <c r="V2883" s="2">
        <v>8.6781021897810202</v>
      </c>
      <c r="W2883" s="2">
        <v>2.0163043478260798</v>
      </c>
      <c r="X2883" s="2">
        <v>4.7771739130434696</v>
      </c>
      <c r="Y2883" s="2">
        <v>0</v>
      </c>
      <c r="Z2883" s="2">
        <v>5.47445255474452</v>
      </c>
      <c r="AA2883" s="2">
        <v>2.1385869565217299</v>
      </c>
      <c r="AB2883" s="2">
        <v>4.7635869565217304</v>
      </c>
      <c r="AC2883" s="2">
        <v>0</v>
      </c>
      <c r="AD2883" s="2">
        <v>5.5620437956204301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>
        <v>105891</v>
      </c>
      <c r="AM2883" s="57">
        <v>4</v>
      </c>
    </row>
    <row r="2884" spans="1:39" x14ac:dyDescent="0.35">
      <c r="A2884" t="s">
        <v>19679</v>
      </c>
      <c r="B2884" t="s">
        <v>3859</v>
      </c>
      <c r="C2884" t="s">
        <v>15580</v>
      </c>
      <c r="D2884" t="s">
        <v>19761</v>
      </c>
      <c r="E2884" s="2">
        <v>130.15217391304299</v>
      </c>
      <c r="F2884" s="2">
        <v>47.020678135961198</v>
      </c>
      <c r="G2884" s="2">
        <v>101.997391304347</v>
      </c>
      <c r="H2884" s="2">
        <v>1.6521739130434701</v>
      </c>
      <c r="I2884" s="57"/>
      <c r="J2884" s="2">
        <v>0.76165024219141397</v>
      </c>
      <c r="K2884" s="2">
        <v>0.141304347826086</v>
      </c>
      <c r="L2884" s="2">
        <v>0</v>
      </c>
      <c r="M2884" s="2">
        <v>0</v>
      </c>
      <c r="N2884" s="2">
        <v>0</v>
      </c>
      <c r="O2884" s="2">
        <v>0.35326086956521702</v>
      </c>
      <c r="P2884" s="2">
        <v>11.771195652173899</v>
      </c>
      <c r="Q2884" s="2">
        <v>15.1623913043478</v>
      </c>
      <c r="R2884" s="2">
        <v>0</v>
      </c>
      <c r="S2884" s="2">
        <v>6.9898446634374398</v>
      </c>
      <c r="T2884" s="2">
        <v>5.3043478260869499</v>
      </c>
      <c r="U2884" s="2">
        <v>14.699891304347799</v>
      </c>
      <c r="V2884" s="2">
        <v>9.2219308501753794</v>
      </c>
      <c r="W2884" s="2">
        <v>8.7641304347826008</v>
      </c>
      <c r="X2884" s="2">
        <v>13.5201086956521</v>
      </c>
      <c r="Y2884" s="2">
        <v>0</v>
      </c>
      <c r="Z2884" s="2">
        <v>10.273008184399499</v>
      </c>
      <c r="AA2884" s="2">
        <v>10.164999999999999</v>
      </c>
      <c r="AB2884" s="2">
        <v>20.463586956521699</v>
      </c>
      <c r="AC2884" s="2">
        <v>0</v>
      </c>
      <c r="AD2884" s="2">
        <v>14.1197427760147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>
        <v>115002</v>
      </c>
      <c r="AM2884" s="57">
        <v>4</v>
      </c>
    </row>
    <row r="2885" spans="1:39" x14ac:dyDescent="0.35">
      <c r="A2885" t="s">
        <v>19679</v>
      </c>
      <c r="B2885" t="s">
        <v>4014</v>
      </c>
      <c r="C2885" t="s">
        <v>15590</v>
      </c>
      <c r="D2885" t="s">
        <v>20005</v>
      </c>
      <c r="E2885" s="2">
        <v>113.45652173913</v>
      </c>
      <c r="F2885" s="2">
        <v>48.808545698409603</v>
      </c>
      <c r="G2885" s="2">
        <v>92.294130434782602</v>
      </c>
      <c r="H2885" s="2">
        <v>5.4782608695652097</v>
      </c>
      <c r="I2885" s="57"/>
      <c r="J2885" s="2">
        <v>2.8971067254263199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12.7925</v>
      </c>
      <c r="Q2885" s="2">
        <v>15.5479347826086</v>
      </c>
      <c r="R2885" s="2">
        <v>0</v>
      </c>
      <c r="S2885" s="2">
        <v>8.2223222839624395</v>
      </c>
      <c r="T2885" s="2">
        <v>5.3913043478260798</v>
      </c>
      <c r="U2885" s="2">
        <v>11.5279347826086</v>
      </c>
      <c r="V2885" s="2">
        <v>8.9475186817397905</v>
      </c>
      <c r="W2885" s="2">
        <v>7.6419565217391296</v>
      </c>
      <c r="X2885" s="2">
        <v>11.560326086956501</v>
      </c>
      <c r="Y2885" s="2">
        <v>0</v>
      </c>
      <c r="Z2885" s="2">
        <v>10.1548764131059</v>
      </c>
      <c r="AA2885" s="2">
        <v>9.4406521739130405</v>
      </c>
      <c r="AB2885" s="2">
        <v>12.9132608695652</v>
      </c>
      <c r="AC2885" s="2">
        <v>0</v>
      </c>
      <c r="AD2885" s="2">
        <v>11.821575014370501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>
        <v>115521</v>
      </c>
      <c r="AM2885" s="57">
        <v>4</v>
      </c>
    </row>
    <row r="2886" spans="1:39" x14ac:dyDescent="0.35">
      <c r="A2886" t="s">
        <v>19679</v>
      </c>
      <c r="B2886" t="s">
        <v>3890</v>
      </c>
      <c r="C2886" t="s">
        <v>15580</v>
      </c>
      <c r="D2886" t="s">
        <v>19843</v>
      </c>
      <c r="E2886" s="2">
        <v>113.304347826086</v>
      </c>
      <c r="F2886" s="2">
        <v>40.171968534151901</v>
      </c>
      <c r="G2886" s="2">
        <v>75.860978260869501</v>
      </c>
      <c r="H2886" s="2">
        <v>5.13043478260869</v>
      </c>
      <c r="I2886" s="57"/>
      <c r="J2886" s="2">
        <v>2.7168073676132001</v>
      </c>
      <c r="K2886" s="2">
        <v>0</v>
      </c>
      <c r="L2886" s="2">
        <v>0.78260869565217395</v>
      </c>
      <c r="M2886" s="2">
        <v>0</v>
      </c>
      <c r="N2886" s="2">
        <v>0</v>
      </c>
      <c r="O2886" s="2">
        <v>0</v>
      </c>
      <c r="P2886" s="2">
        <v>11.319347826086901</v>
      </c>
      <c r="Q2886" s="2">
        <v>5.5618478260869502</v>
      </c>
      <c r="R2886" s="2">
        <v>0</v>
      </c>
      <c r="S2886" s="2">
        <v>2.9452609363008402</v>
      </c>
      <c r="T2886" s="2">
        <v>5.5241304347825997</v>
      </c>
      <c r="U2886" s="2">
        <v>15.164999999999999</v>
      </c>
      <c r="V2886" s="2">
        <v>10.9558710667689</v>
      </c>
      <c r="W2886" s="2">
        <v>4.9746739130434703</v>
      </c>
      <c r="X2886" s="2">
        <v>9.7547826086956508</v>
      </c>
      <c r="Y2886" s="2">
        <v>0</v>
      </c>
      <c r="Z2886" s="2">
        <v>7.7999424405218702</v>
      </c>
      <c r="AA2886" s="2">
        <v>6.3886956521739098</v>
      </c>
      <c r="AB2886" s="2">
        <v>11.2594565217391</v>
      </c>
      <c r="AC2886" s="2">
        <v>0</v>
      </c>
      <c r="AD2886" s="2">
        <v>9.3455295471987707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>
        <v>115275</v>
      </c>
      <c r="AM2886" s="57">
        <v>4</v>
      </c>
    </row>
    <row r="2887" spans="1:39" x14ac:dyDescent="0.35">
      <c r="A2887" t="s">
        <v>19679</v>
      </c>
      <c r="B2887" t="s">
        <v>3878</v>
      </c>
      <c r="C2887" t="s">
        <v>15591</v>
      </c>
      <c r="D2887" t="s">
        <v>20006</v>
      </c>
      <c r="E2887" s="2">
        <v>94.521739130434696</v>
      </c>
      <c r="F2887" s="2">
        <v>42.141789328426803</v>
      </c>
      <c r="G2887" s="2">
        <v>66.388586956521706</v>
      </c>
      <c r="H2887" s="2">
        <v>5.3913043478260798</v>
      </c>
      <c r="I2887" s="57"/>
      <c r="J2887" s="2">
        <v>3.4222631094756202</v>
      </c>
      <c r="K2887" s="2">
        <v>0.108695652173913</v>
      </c>
      <c r="L2887" s="2">
        <v>0</v>
      </c>
      <c r="M2887" s="2">
        <v>4.8695652173913002</v>
      </c>
      <c r="N2887" s="2">
        <v>0</v>
      </c>
      <c r="O2887" s="2">
        <v>0</v>
      </c>
      <c r="P2887" s="2">
        <v>4.5190217391304301</v>
      </c>
      <c r="Q2887" s="2">
        <v>5.3913043478260798</v>
      </c>
      <c r="R2887" s="2">
        <v>4.5978260869565197</v>
      </c>
      <c r="S2887" s="2">
        <v>6.3408463661453496</v>
      </c>
      <c r="T2887" s="2">
        <v>7.0217391304347796</v>
      </c>
      <c r="U2887" s="2">
        <v>0</v>
      </c>
      <c r="V2887" s="2">
        <v>4.4572217111315497</v>
      </c>
      <c r="W2887" s="2">
        <v>10.1521739130434</v>
      </c>
      <c r="X2887" s="2">
        <v>4.0733695652173898</v>
      </c>
      <c r="Y2887" s="2">
        <v>0</v>
      </c>
      <c r="Z2887" s="2">
        <v>9.0300137994480192</v>
      </c>
      <c r="AA2887" s="2">
        <v>9.0625</v>
      </c>
      <c r="AB2887" s="2">
        <v>8.25543478260869</v>
      </c>
      <c r="AC2887" s="2">
        <v>0</v>
      </c>
      <c r="AD2887" s="2">
        <v>10.9929852805887</v>
      </c>
      <c r="AE2887" s="2">
        <v>0</v>
      </c>
      <c r="AF2887" s="2">
        <v>0</v>
      </c>
      <c r="AG2887" s="2">
        <v>2.9456521739130399</v>
      </c>
      <c r="AH2887" s="2">
        <v>0</v>
      </c>
      <c r="AI2887" s="2">
        <v>0</v>
      </c>
      <c r="AJ2887" s="2">
        <v>0</v>
      </c>
      <c r="AK2887" s="2">
        <v>0</v>
      </c>
      <c r="AL2887">
        <v>115132</v>
      </c>
      <c r="AM2887" s="57">
        <v>4</v>
      </c>
    </row>
    <row r="2888" spans="1:39" x14ac:dyDescent="0.35">
      <c r="A2888" t="s">
        <v>19679</v>
      </c>
      <c r="B2888" t="s">
        <v>4167</v>
      </c>
      <c r="C2888" t="s">
        <v>15742</v>
      </c>
      <c r="D2888" t="s">
        <v>20093</v>
      </c>
      <c r="E2888" s="2">
        <v>93</v>
      </c>
      <c r="F2888" s="2">
        <v>37.194880785413702</v>
      </c>
      <c r="G2888" s="2">
        <v>57.652065217391304</v>
      </c>
      <c r="H2888" s="2">
        <v>5.4782608695652097</v>
      </c>
      <c r="I2888" s="57"/>
      <c r="J2888" s="2">
        <v>3.53436185133239</v>
      </c>
      <c r="K2888" s="2">
        <v>1.4130434782608601</v>
      </c>
      <c r="L2888" s="2">
        <v>0</v>
      </c>
      <c r="M2888" s="2">
        <v>1.8719565217391301</v>
      </c>
      <c r="N2888" s="2">
        <v>0</v>
      </c>
      <c r="O2888" s="2">
        <v>0</v>
      </c>
      <c r="P2888" s="2">
        <v>6.0510869565217398</v>
      </c>
      <c r="Q2888" s="2">
        <v>4.9131521739130397</v>
      </c>
      <c r="R2888" s="2">
        <v>0</v>
      </c>
      <c r="S2888" s="2">
        <v>3.1697755960729301</v>
      </c>
      <c r="T2888" s="2">
        <v>4.8557608695652101</v>
      </c>
      <c r="U2888" s="2">
        <v>16.5646739130434</v>
      </c>
      <c r="V2888" s="2">
        <v>13.819635343618501</v>
      </c>
      <c r="W2888" s="2">
        <v>1.41434782608695</v>
      </c>
      <c r="X2888" s="2">
        <v>9.5372826086956497</v>
      </c>
      <c r="Y2888" s="2">
        <v>0</v>
      </c>
      <c r="Z2888" s="2">
        <v>7.0655680224403898</v>
      </c>
      <c r="AA2888" s="2">
        <v>1.7535869565217299</v>
      </c>
      <c r="AB2888" s="2">
        <v>2.69293478260869</v>
      </c>
      <c r="AC2888" s="2">
        <v>0</v>
      </c>
      <c r="AD2888" s="2">
        <v>2.86872370266479</v>
      </c>
      <c r="AE2888" s="2">
        <v>0</v>
      </c>
      <c r="AF2888" s="2">
        <v>0</v>
      </c>
      <c r="AG2888" s="2">
        <v>0</v>
      </c>
      <c r="AH2888" s="2">
        <v>0</v>
      </c>
      <c r="AI2888" s="2">
        <v>1.1059782608695601</v>
      </c>
      <c r="AJ2888" s="2">
        <v>0</v>
      </c>
      <c r="AK2888" s="2">
        <v>0</v>
      </c>
      <c r="AL2888">
        <v>115727</v>
      </c>
      <c r="AM2888" s="57">
        <v>4</v>
      </c>
    </row>
    <row r="2889" spans="1:39" x14ac:dyDescent="0.35">
      <c r="A2889" t="s">
        <v>19679</v>
      </c>
      <c r="B2889" t="s">
        <v>4054</v>
      </c>
      <c r="C2889" t="s">
        <v>15643</v>
      </c>
      <c r="D2889" t="s">
        <v>20038</v>
      </c>
      <c r="E2889" s="2">
        <v>52.369565217391298</v>
      </c>
      <c r="F2889" s="2">
        <v>28.095143212951399</v>
      </c>
      <c r="G2889" s="2">
        <v>24.5221739130434</v>
      </c>
      <c r="H2889" s="2">
        <v>4.3478260869565197</v>
      </c>
      <c r="I2889" s="57"/>
      <c r="J2889" s="2">
        <v>4.9813200498132</v>
      </c>
      <c r="K2889" s="2">
        <v>0</v>
      </c>
      <c r="L2889" s="2">
        <v>0.34826086956521701</v>
      </c>
      <c r="M2889" s="2">
        <v>0</v>
      </c>
      <c r="N2889" s="2">
        <v>0</v>
      </c>
      <c r="O2889" s="2">
        <v>0</v>
      </c>
      <c r="P2889" s="2">
        <v>3.2065217391304301</v>
      </c>
      <c r="Q2889" s="2">
        <v>0</v>
      </c>
      <c r="R2889" s="2">
        <v>0</v>
      </c>
      <c r="S2889" s="2">
        <v>0</v>
      </c>
      <c r="T2889" s="2">
        <v>0</v>
      </c>
      <c r="U2889" s="2">
        <v>5.3913043478260798</v>
      </c>
      <c r="V2889" s="2">
        <v>6.1768368617683604</v>
      </c>
      <c r="W2889" s="2">
        <v>0.1875</v>
      </c>
      <c r="X2889" s="2">
        <v>1.3586956521739101E-2</v>
      </c>
      <c r="Y2889" s="2">
        <v>0</v>
      </c>
      <c r="Z2889" s="2">
        <v>0.23038605230386</v>
      </c>
      <c r="AA2889" s="2">
        <v>2.3695652173913002</v>
      </c>
      <c r="AB2889" s="2">
        <v>8.6576086956521703</v>
      </c>
      <c r="AC2889" s="2">
        <v>0</v>
      </c>
      <c r="AD2889" s="2">
        <v>12.633872976338701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>
        <v>115577</v>
      </c>
      <c r="AM2889" s="57">
        <v>4</v>
      </c>
    </row>
    <row r="2890" spans="1:39" x14ac:dyDescent="0.35">
      <c r="A2890" t="s">
        <v>19679</v>
      </c>
      <c r="B2890" t="s">
        <v>21606</v>
      </c>
      <c r="C2890" t="s">
        <v>15609</v>
      </c>
      <c r="D2890" t="s">
        <v>20005</v>
      </c>
      <c r="E2890" s="2">
        <v>144.13043478260801</v>
      </c>
      <c r="F2890" s="2">
        <v>60.256787330316698</v>
      </c>
      <c r="G2890" s="2">
        <v>144.747282608695</v>
      </c>
      <c r="H2890" s="2">
        <v>5.0434782608695601</v>
      </c>
      <c r="I2890" s="57"/>
      <c r="J2890" s="2">
        <v>2.0995475113122102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5.5923913043478199</v>
      </c>
      <c r="Q2890" s="2">
        <v>4.6086956521739104</v>
      </c>
      <c r="R2890" s="2">
        <v>4.9266304347826004</v>
      </c>
      <c r="S2890" s="2">
        <v>3.9694570135746599</v>
      </c>
      <c r="T2890" s="2">
        <v>4.31793478260869</v>
      </c>
      <c r="U2890" s="2">
        <v>11.244565217391299</v>
      </c>
      <c r="V2890" s="2">
        <v>6.4785067873303097</v>
      </c>
      <c r="W2890" s="2">
        <v>6.9293478260869499</v>
      </c>
      <c r="X2890" s="2">
        <v>11.211956521739101</v>
      </c>
      <c r="Y2890" s="2">
        <v>0</v>
      </c>
      <c r="Z2890" s="2">
        <v>7.5520361990950198</v>
      </c>
      <c r="AA2890" s="2">
        <v>17.364130434782599</v>
      </c>
      <c r="AB2890" s="2">
        <v>10.744565217391299</v>
      </c>
      <c r="AC2890" s="2">
        <v>5.4239130434782599</v>
      </c>
      <c r="AD2890" s="2">
        <v>13.9592760180995</v>
      </c>
      <c r="AE2890" s="2">
        <v>0</v>
      </c>
      <c r="AF2890" s="2">
        <v>0</v>
      </c>
      <c r="AG2890" s="2">
        <v>0</v>
      </c>
      <c r="AH2890" s="2">
        <v>57.165760869565197</v>
      </c>
      <c r="AI2890" s="2">
        <v>0.17391304347826</v>
      </c>
      <c r="AJ2890" s="2">
        <v>0</v>
      </c>
      <c r="AK2890" s="2">
        <v>0</v>
      </c>
      <c r="AL2890">
        <v>115145</v>
      </c>
      <c r="AM2890" s="57">
        <v>4</v>
      </c>
    </row>
    <row r="2891" spans="1:39" x14ac:dyDescent="0.35">
      <c r="A2891" t="s">
        <v>19679</v>
      </c>
      <c r="B2891" t="s">
        <v>4162</v>
      </c>
      <c r="C2891" t="s">
        <v>15592</v>
      </c>
      <c r="D2891" t="s">
        <v>20007</v>
      </c>
      <c r="E2891" s="2">
        <v>60.413043478260803</v>
      </c>
      <c r="F2891" s="2">
        <v>49.266282835552303</v>
      </c>
      <c r="G2891" s="2">
        <v>49.605434782608597</v>
      </c>
      <c r="H2891" s="2">
        <v>5.13043478260869</v>
      </c>
      <c r="I2891" s="57"/>
      <c r="J2891" s="2">
        <v>5.0953580424613101</v>
      </c>
      <c r="K2891" s="2">
        <v>0</v>
      </c>
      <c r="L2891" s="2">
        <v>0.21891304347825999</v>
      </c>
      <c r="M2891" s="2">
        <v>0.61956521739130399</v>
      </c>
      <c r="N2891" s="2">
        <v>0</v>
      </c>
      <c r="O2891" s="2">
        <v>0</v>
      </c>
      <c r="P2891" s="2">
        <v>4.4483695652173898</v>
      </c>
      <c r="Q2891" s="2">
        <v>5.7427173913043399</v>
      </c>
      <c r="R2891" s="2">
        <v>0.90576086956521695</v>
      </c>
      <c r="S2891" s="2">
        <v>6.6030226700251804</v>
      </c>
      <c r="T2891" s="2">
        <v>4.1103260869565199</v>
      </c>
      <c r="U2891" s="2">
        <v>0</v>
      </c>
      <c r="V2891" s="2">
        <v>4.0822238215185296</v>
      </c>
      <c r="W2891" s="2">
        <v>10.8315217391304</v>
      </c>
      <c r="X2891" s="2">
        <v>4.7418478260869499</v>
      </c>
      <c r="Y2891" s="2">
        <v>0</v>
      </c>
      <c r="Z2891" s="2">
        <v>15.4668945663907</v>
      </c>
      <c r="AA2891" s="2">
        <v>5.6875</v>
      </c>
      <c r="AB2891" s="2">
        <v>7.1684782608695601</v>
      </c>
      <c r="AC2891" s="2">
        <v>0</v>
      </c>
      <c r="AD2891" s="2">
        <v>12.7680820439006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>
        <v>115722</v>
      </c>
      <c r="AM2891" s="57">
        <v>4</v>
      </c>
    </row>
    <row r="2892" spans="1:39" x14ac:dyDescent="0.35">
      <c r="A2892" t="s">
        <v>19679</v>
      </c>
      <c r="B2892" t="s">
        <v>3883</v>
      </c>
      <c r="C2892" t="s">
        <v>15595</v>
      </c>
      <c r="D2892" t="s">
        <v>20010</v>
      </c>
      <c r="E2892" s="2">
        <v>77.554347826086897</v>
      </c>
      <c r="F2892" s="2">
        <v>13.180238262088199</v>
      </c>
      <c r="G2892" s="2">
        <v>17.036413043478198</v>
      </c>
      <c r="H2892" s="2">
        <v>3.8260869565217299</v>
      </c>
      <c r="I2892" s="57"/>
      <c r="J2892" s="2">
        <v>2.9600560616678302</v>
      </c>
      <c r="K2892" s="2">
        <v>0.27065217391304303</v>
      </c>
      <c r="L2892" s="2">
        <v>0.44021739130434701</v>
      </c>
      <c r="M2892" s="2">
        <v>1.91032608695652</v>
      </c>
      <c r="N2892" s="2">
        <v>0</v>
      </c>
      <c r="O2892" s="2">
        <v>0</v>
      </c>
      <c r="P2892" s="2">
        <v>3.4254347826086899</v>
      </c>
      <c r="Q2892" s="2">
        <v>0</v>
      </c>
      <c r="R2892" s="2">
        <v>0</v>
      </c>
      <c r="S2892" s="2">
        <v>0</v>
      </c>
      <c r="T2892" s="2">
        <v>0</v>
      </c>
      <c r="U2892" s="2">
        <v>0</v>
      </c>
      <c r="V2892" s="2">
        <v>0</v>
      </c>
      <c r="W2892" s="2">
        <v>1.1042391304347801</v>
      </c>
      <c r="X2892" s="2">
        <v>2.9703260869565198</v>
      </c>
      <c r="Y2892" s="2">
        <v>0</v>
      </c>
      <c r="Z2892" s="2">
        <v>3.15229152067274</v>
      </c>
      <c r="AA2892" s="2">
        <v>2.8174999999999999</v>
      </c>
      <c r="AB2892" s="2">
        <v>0.27163043478260801</v>
      </c>
      <c r="AC2892" s="2">
        <v>0</v>
      </c>
      <c r="AD2892" s="2">
        <v>2.3899088997897602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>
        <v>115262</v>
      </c>
      <c r="AM2892" s="57">
        <v>4</v>
      </c>
    </row>
    <row r="2893" spans="1:39" x14ac:dyDescent="0.35">
      <c r="A2893" t="s">
        <v>19679</v>
      </c>
      <c r="B2893" t="s">
        <v>23069</v>
      </c>
      <c r="C2893" t="s">
        <v>15598</v>
      </c>
      <c r="D2893" t="s">
        <v>20012</v>
      </c>
      <c r="E2893" s="2">
        <v>148.054347826086</v>
      </c>
      <c r="F2893" s="2">
        <v>19.575302841201001</v>
      </c>
      <c r="G2893" s="2">
        <v>48.303478260869497</v>
      </c>
      <c r="H2893" s="2">
        <v>4.9945652173913002</v>
      </c>
      <c r="I2893" s="57"/>
      <c r="J2893" s="2">
        <v>2.0240804639894199</v>
      </c>
      <c r="K2893" s="2">
        <v>0</v>
      </c>
      <c r="L2893" s="2">
        <v>0</v>
      </c>
      <c r="M2893" s="2">
        <v>4.3478260869565197</v>
      </c>
      <c r="N2893" s="2">
        <v>0</v>
      </c>
      <c r="O2893" s="2">
        <v>0</v>
      </c>
      <c r="P2893" s="2">
        <v>2.04619565217391</v>
      </c>
      <c r="Q2893" s="2">
        <v>10.6534782608695</v>
      </c>
      <c r="R2893" s="2">
        <v>0</v>
      </c>
      <c r="S2893" s="2">
        <v>4.3173922619484602</v>
      </c>
      <c r="T2893" s="2">
        <v>10.510652173913</v>
      </c>
      <c r="U2893" s="2">
        <v>5.3333695652173896</v>
      </c>
      <c r="V2893" s="2">
        <v>6.4208942074737498</v>
      </c>
      <c r="W2893" s="2">
        <v>0</v>
      </c>
      <c r="X2893" s="2">
        <v>4.65293478260869</v>
      </c>
      <c r="Y2893" s="2">
        <v>0</v>
      </c>
      <c r="Z2893" s="2">
        <v>1.8856324792599599</v>
      </c>
      <c r="AA2893" s="2">
        <v>1.0951086956521701</v>
      </c>
      <c r="AB2893" s="2">
        <v>4.6693478260869501</v>
      </c>
      <c r="AC2893" s="2">
        <v>0</v>
      </c>
      <c r="AD2893" s="2">
        <v>2.3360839879597601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>
        <v>115266</v>
      </c>
      <c r="AM2893" s="57">
        <v>4</v>
      </c>
    </row>
    <row r="2894" spans="1:39" x14ac:dyDescent="0.35">
      <c r="A2894" t="s">
        <v>19679</v>
      </c>
      <c r="B2894" t="s">
        <v>22980</v>
      </c>
      <c r="C2894" t="s">
        <v>14810</v>
      </c>
      <c r="D2894" t="s">
        <v>20040</v>
      </c>
      <c r="E2894" s="2">
        <v>61.989130434782602</v>
      </c>
      <c r="F2894" s="2">
        <v>25.796212519726399</v>
      </c>
      <c r="G2894" s="2">
        <v>26.6514130434782</v>
      </c>
      <c r="H2894" s="2">
        <v>4.9130434782608603</v>
      </c>
      <c r="I2894" s="57"/>
      <c r="J2894" s="2">
        <v>4.7553918990005197</v>
      </c>
      <c r="K2894" s="2">
        <v>0</v>
      </c>
      <c r="L2894" s="2">
        <v>0</v>
      </c>
      <c r="M2894" s="2">
        <v>3.77173913043478</v>
      </c>
      <c r="N2894" s="2">
        <v>0</v>
      </c>
      <c r="O2894" s="2">
        <v>0</v>
      </c>
      <c r="P2894" s="2">
        <v>2.7880434782608599</v>
      </c>
      <c r="Q2894" s="2">
        <v>0</v>
      </c>
      <c r="R2894" s="2">
        <v>0</v>
      </c>
      <c r="S2894" s="2">
        <v>0</v>
      </c>
      <c r="T2894" s="2">
        <v>5.4998913043478197</v>
      </c>
      <c r="U2894" s="2">
        <v>0</v>
      </c>
      <c r="V2894" s="2">
        <v>5.3234087322461798</v>
      </c>
      <c r="W2894" s="2">
        <v>0</v>
      </c>
      <c r="X2894" s="2">
        <v>5.0522826086956503</v>
      </c>
      <c r="Y2894" s="2">
        <v>0</v>
      </c>
      <c r="Z2894" s="2">
        <v>4.8901630720673301</v>
      </c>
      <c r="AA2894" s="2">
        <v>1.42641304347826</v>
      </c>
      <c r="AB2894" s="2">
        <v>3.19999999999999</v>
      </c>
      <c r="AC2894" s="2">
        <v>0</v>
      </c>
      <c r="AD2894" s="2">
        <v>4.4779589689636996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>
        <v>115480</v>
      </c>
      <c r="AM2894" s="57">
        <v>4</v>
      </c>
    </row>
    <row r="2895" spans="1:39" x14ac:dyDescent="0.35">
      <c r="A2895" t="s">
        <v>19679</v>
      </c>
      <c r="B2895" t="s">
        <v>4168</v>
      </c>
      <c r="C2895" t="s">
        <v>15605</v>
      </c>
      <c r="D2895" t="s">
        <v>19778</v>
      </c>
      <c r="E2895" s="2">
        <v>88.7173913043478</v>
      </c>
      <c r="F2895" s="2">
        <v>20.668316589071299</v>
      </c>
      <c r="G2895" s="2">
        <v>30.560652173912999</v>
      </c>
      <c r="H2895" s="2">
        <v>5.13043478260869</v>
      </c>
      <c r="I2895" s="57"/>
      <c r="J2895" s="2">
        <v>3.4697378093604501</v>
      </c>
      <c r="K2895" s="2">
        <v>0</v>
      </c>
      <c r="L2895" s="2">
        <v>0.49434782608695599</v>
      </c>
      <c r="M2895" s="2">
        <v>0.45652173913043398</v>
      </c>
      <c r="N2895" s="2">
        <v>0</v>
      </c>
      <c r="O2895" s="2">
        <v>0</v>
      </c>
      <c r="P2895" s="2">
        <v>1.39130434782608</v>
      </c>
      <c r="Q2895" s="2">
        <v>3.4545652173913002</v>
      </c>
      <c r="R2895" s="2">
        <v>5.06336956521739</v>
      </c>
      <c r="S2895" s="2">
        <v>5.7607204116638</v>
      </c>
      <c r="T2895" s="2">
        <v>4.9480434782608702</v>
      </c>
      <c r="U2895" s="2">
        <v>1.1573913043478199</v>
      </c>
      <c r="V2895" s="2">
        <v>4.1291350159274698</v>
      </c>
      <c r="W2895" s="2">
        <v>0.66032608695652095</v>
      </c>
      <c r="X2895" s="2">
        <v>4.4510869565217304</v>
      </c>
      <c r="Y2895" s="2">
        <v>0</v>
      </c>
      <c r="Z2895" s="2">
        <v>3.4568733153638802</v>
      </c>
      <c r="AA2895" s="2">
        <v>2.77173913043478</v>
      </c>
      <c r="AB2895" s="2">
        <v>0.58152173913043403</v>
      </c>
      <c r="AC2895" s="2">
        <v>0</v>
      </c>
      <c r="AD2895" s="2">
        <v>2.2678265131095299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>
        <v>115728</v>
      </c>
      <c r="AM2895" s="57">
        <v>4</v>
      </c>
    </row>
    <row r="2896" spans="1:39" x14ac:dyDescent="0.35">
      <c r="A2896" t="s">
        <v>19679</v>
      </c>
      <c r="B2896" t="s">
        <v>4027</v>
      </c>
      <c r="C2896" t="s">
        <v>14896</v>
      </c>
      <c r="D2896" t="s">
        <v>20008</v>
      </c>
      <c r="E2896" s="2">
        <v>79.119565217391298</v>
      </c>
      <c r="F2896" s="2">
        <v>39.993762879516403</v>
      </c>
      <c r="G2896" s="2">
        <v>52.738152173913001</v>
      </c>
      <c r="H2896" s="2">
        <v>4.6086956521739104</v>
      </c>
      <c r="I2896" s="57"/>
      <c r="J2896" s="2">
        <v>3.4949855749416101</v>
      </c>
      <c r="K2896" s="2">
        <v>0.34782608695652101</v>
      </c>
      <c r="L2896" s="2">
        <v>0.75141304347826099</v>
      </c>
      <c r="M2896" s="2">
        <v>0</v>
      </c>
      <c r="N2896" s="2">
        <v>0</v>
      </c>
      <c r="O2896" s="2">
        <v>0</v>
      </c>
      <c r="P2896" s="2">
        <v>10.650434782608601</v>
      </c>
      <c r="Q2896" s="2">
        <v>5.8875000000000002</v>
      </c>
      <c r="R2896" s="2">
        <v>0</v>
      </c>
      <c r="S2896" s="2">
        <v>4.4647616430828396</v>
      </c>
      <c r="T2896" s="2">
        <v>0</v>
      </c>
      <c r="U2896" s="2">
        <v>7.6602173913043403</v>
      </c>
      <c r="V2896" s="2">
        <v>5.8090946558593197</v>
      </c>
      <c r="W2896" s="2">
        <v>4.1231521739130397</v>
      </c>
      <c r="X2896" s="2">
        <v>9.6027173913043402</v>
      </c>
      <c r="Y2896" s="2">
        <v>0</v>
      </c>
      <c r="Z2896" s="2">
        <v>10.408957274350801</v>
      </c>
      <c r="AA2896" s="2">
        <v>4.0634782608695597</v>
      </c>
      <c r="AB2896" s="2">
        <v>4.5861956521739096</v>
      </c>
      <c r="AC2896" s="2">
        <v>0</v>
      </c>
      <c r="AD2896" s="2">
        <v>6.5594449787058604</v>
      </c>
      <c r="AE2896" s="2">
        <v>0.141304347826086</v>
      </c>
      <c r="AF2896" s="2">
        <v>0</v>
      </c>
      <c r="AG2896" s="2">
        <v>0</v>
      </c>
      <c r="AH2896" s="2">
        <v>0</v>
      </c>
      <c r="AI2896" s="2">
        <v>0.14673913043478201</v>
      </c>
      <c r="AJ2896" s="2">
        <v>0</v>
      </c>
      <c r="AK2896" s="2">
        <v>0.16847826086956499</v>
      </c>
      <c r="AL2896">
        <v>115539</v>
      </c>
      <c r="AM2896" s="57">
        <v>4</v>
      </c>
    </row>
    <row r="2897" spans="1:39" x14ac:dyDescent="0.35">
      <c r="A2897" t="s">
        <v>19679</v>
      </c>
      <c r="B2897" t="s">
        <v>4104</v>
      </c>
      <c r="C2897" t="s">
        <v>15662</v>
      </c>
      <c r="D2897" t="s">
        <v>19728</v>
      </c>
      <c r="E2897" s="2">
        <v>8.6086956521739104</v>
      </c>
      <c r="F2897" s="2">
        <v>162.60606060606</v>
      </c>
      <c r="G2897" s="2">
        <v>23.330434782608599</v>
      </c>
      <c r="H2897" s="2">
        <v>5.13043478260869</v>
      </c>
      <c r="I2897" s="57"/>
      <c r="J2897" s="2">
        <v>35.757575757575701</v>
      </c>
      <c r="K2897" s="2">
        <v>1.07391304347826</v>
      </c>
      <c r="L2897" s="2">
        <v>0</v>
      </c>
      <c r="M2897" s="2">
        <v>0</v>
      </c>
      <c r="N2897" s="2">
        <v>0</v>
      </c>
      <c r="O2897" s="2">
        <v>0</v>
      </c>
      <c r="P2897" s="2">
        <v>0.102173913043478</v>
      </c>
      <c r="Q2897" s="2">
        <v>0</v>
      </c>
      <c r="R2897" s="2">
        <v>5.0760869565217304</v>
      </c>
      <c r="S2897" s="2">
        <v>35.378787878787797</v>
      </c>
      <c r="T2897" s="2">
        <v>0</v>
      </c>
      <c r="U2897" s="2">
        <v>0</v>
      </c>
      <c r="V2897" s="2">
        <v>0</v>
      </c>
      <c r="W2897" s="2">
        <v>1.4869565217391301</v>
      </c>
      <c r="X2897" s="2">
        <v>4.4554347826086902</v>
      </c>
      <c r="Y2897" s="2">
        <v>0</v>
      </c>
      <c r="Z2897" s="2">
        <v>41.4166666666666</v>
      </c>
      <c r="AA2897" s="2">
        <v>2.4771739130434698</v>
      </c>
      <c r="AB2897" s="2">
        <v>3.4619565217391299</v>
      </c>
      <c r="AC2897" s="2">
        <v>0</v>
      </c>
      <c r="AD2897" s="2">
        <v>41.393939393939398</v>
      </c>
      <c r="AE2897" s="2">
        <v>0</v>
      </c>
      <c r="AF2897" s="2">
        <v>0</v>
      </c>
      <c r="AG2897" s="2">
        <v>0</v>
      </c>
      <c r="AH2897" s="2">
        <v>0</v>
      </c>
      <c r="AI2897" s="2">
        <v>6.6304347826086907E-2</v>
      </c>
      <c r="AJ2897" s="2">
        <v>0</v>
      </c>
      <c r="AK2897" s="2">
        <v>0</v>
      </c>
      <c r="AL2897">
        <v>115649</v>
      </c>
      <c r="AM2897" s="57">
        <v>4</v>
      </c>
    </row>
    <row r="2898" spans="1:39" x14ac:dyDescent="0.35">
      <c r="A2898" t="s">
        <v>19679</v>
      </c>
      <c r="B2898" t="s">
        <v>4057</v>
      </c>
      <c r="C2898" t="s">
        <v>15590</v>
      </c>
      <c r="D2898" t="s">
        <v>20005</v>
      </c>
      <c r="E2898" s="2">
        <v>94.880434782608702</v>
      </c>
      <c r="F2898" s="2">
        <v>23.2003207698476</v>
      </c>
      <c r="G2898" s="2">
        <v>36.687608695652102</v>
      </c>
      <c r="H2898" s="2">
        <v>5.5943478260869499</v>
      </c>
      <c r="I2898" s="57"/>
      <c r="J2898" s="2">
        <v>3.53772482529499</v>
      </c>
      <c r="K2898" s="2">
        <v>0.42391304347825998</v>
      </c>
      <c r="L2898" s="2">
        <v>0.42391304347825998</v>
      </c>
      <c r="M2898" s="2">
        <v>0.35869565217391303</v>
      </c>
      <c r="N2898" s="2">
        <v>0</v>
      </c>
      <c r="O2898" s="2">
        <v>0</v>
      </c>
      <c r="P2898" s="2">
        <v>3.2229347826086898</v>
      </c>
      <c r="Q2898" s="2">
        <v>5.92043478260869</v>
      </c>
      <c r="R2898" s="2">
        <v>0</v>
      </c>
      <c r="S2898" s="2">
        <v>3.7439340130599099</v>
      </c>
      <c r="T2898" s="2">
        <v>6.4433695652173899</v>
      </c>
      <c r="U2898" s="2">
        <v>0</v>
      </c>
      <c r="V2898" s="2">
        <v>4.0746248138389198</v>
      </c>
      <c r="W2898" s="2">
        <v>1.23771739130434</v>
      </c>
      <c r="X2898" s="2">
        <v>8.4450000000000003</v>
      </c>
      <c r="Y2898" s="2">
        <v>0</v>
      </c>
      <c r="Z2898" s="2">
        <v>6.12310688509565</v>
      </c>
      <c r="AA2898" s="2">
        <v>2.2330434782608601</v>
      </c>
      <c r="AB2898" s="2">
        <v>2.3842391304347799</v>
      </c>
      <c r="AC2898" s="2">
        <v>0</v>
      </c>
      <c r="AD2898" s="2">
        <v>2.9198533623553602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>
        <v>115580</v>
      </c>
      <c r="AM2898" s="57">
        <v>4</v>
      </c>
    </row>
    <row r="2899" spans="1:39" x14ac:dyDescent="0.35">
      <c r="A2899" t="s">
        <v>19679</v>
      </c>
      <c r="B2899" t="s">
        <v>3981</v>
      </c>
      <c r="C2899" t="s">
        <v>15658</v>
      </c>
      <c r="D2899" t="s">
        <v>20047</v>
      </c>
      <c r="E2899" s="2">
        <v>82.206521739130395</v>
      </c>
      <c r="F2899" s="2">
        <v>17.437921459738099</v>
      </c>
      <c r="G2899" s="2">
        <v>23.891847826086899</v>
      </c>
      <c r="H2899" s="2">
        <v>5.5652173913043397</v>
      </c>
      <c r="I2899" s="57"/>
      <c r="J2899" s="2">
        <v>4.0618802062673502</v>
      </c>
      <c r="K2899" s="2">
        <v>0</v>
      </c>
      <c r="L2899" s="2">
        <v>0.35021739130434698</v>
      </c>
      <c r="M2899" s="2">
        <v>0.434782608695652</v>
      </c>
      <c r="N2899" s="2">
        <v>0</v>
      </c>
      <c r="O2899" s="2">
        <v>0</v>
      </c>
      <c r="P2899" s="2">
        <v>1.1440217391304299</v>
      </c>
      <c r="Q2899" s="2">
        <v>4.7770652173913</v>
      </c>
      <c r="R2899" s="2">
        <v>0</v>
      </c>
      <c r="S2899" s="2">
        <v>3.48663228877429</v>
      </c>
      <c r="T2899" s="2">
        <v>4.8966304347826002</v>
      </c>
      <c r="U2899" s="2">
        <v>6.3586956521739096E-2</v>
      </c>
      <c r="V2899" s="2">
        <v>3.6203094010313301</v>
      </c>
      <c r="W2899" s="2">
        <v>0.279891304347826</v>
      </c>
      <c r="X2899" s="2">
        <v>3.04619565217391</v>
      </c>
      <c r="Y2899" s="2">
        <v>0</v>
      </c>
      <c r="Z2899" s="2">
        <v>2.4276080920269698</v>
      </c>
      <c r="AA2899" s="2">
        <v>0.44565217391304301</v>
      </c>
      <c r="AB2899" s="2">
        <v>2.8885869565217299</v>
      </c>
      <c r="AC2899" s="2">
        <v>0</v>
      </c>
      <c r="AD2899" s="2">
        <v>2.43355811186037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>
        <v>115466</v>
      </c>
      <c r="AM2899" s="57">
        <v>4</v>
      </c>
    </row>
    <row r="2900" spans="1:39" x14ac:dyDescent="0.35">
      <c r="A2900" t="s">
        <v>19679</v>
      </c>
      <c r="B2900" t="s">
        <v>4019</v>
      </c>
      <c r="C2900" t="s">
        <v>15592</v>
      </c>
      <c r="D2900" t="s">
        <v>20007</v>
      </c>
      <c r="E2900" s="2">
        <v>61.2173913043478</v>
      </c>
      <c r="F2900" s="2">
        <v>28.1945667613636</v>
      </c>
      <c r="G2900" s="2">
        <v>28.766630434782599</v>
      </c>
      <c r="H2900" s="2">
        <v>5.6521739130434696</v>
      </c>
      <c r="I2900" s="57"/>
      <c r="J2900" s="2">
        <v>5.5397727272727204</v>
      </c>
      <c r="K2900" s="2">
        <v>0.22282608695652101</v>
      </c>
      <c r="L2900" s="2">
        <v>0.40891304347826002</v>
      </c>
      <c r="M2900" s="2">
        <v>0.36141304347825998</v>
      </c>
      <c r="N2900" s="2">
        <v>0</v>
      </c>
      <c r="O2900" s="2">
        <v>0</v>
      </c>
      <c r="P2900" s="2">
        <v>0.55434782608695599</v>
      </c>
      <c r="Q2900" s="2">
        <v>6.8481521739130402</v>
      </c>
      <c r="R2900" s="2">
        <v>0</v>
      </c>
      <c r="S2900" s="2">
        <v>6.7119673295454501</v>
      </c>
      <c r="T2900" s="2">
        <v>5.3827173913043396</v>
      </c>
      <c r="U2900" s="2">
        <v>3.6105434782608699</v>
      </c>
      <c r="V2900" s="2">
        <v>8.8144176136363601</v>
      </c>
      <c r="W2900" s="2">
        <v>3.0543478260869499</v>
      </c>
      <c r="X2900" s="2">
        <v>0</v>
      </c>
      <c r="Y2900" s="2">
        <v>0</v>
      </c>
      <c r="Z2900" s="2">
        <v>2.9936079545454501</v>
      </c>
      <c r="AA2900" s="2">
        <v>2.4728260869565202</v>
      </c>
      <c r="AB2900" s="2">
        <v>0.19836956521739099</v>
      </c>
      <c r="AC2900" s="2">
        <v>0</v>
      </c>
      <c r="AD2900" s="2">
        <v>2.6180752840908998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>
        <v>115528</v>
      </c>
      <c r="AM2900" s="57">
        <v>4</v>
      </c>
    </row>
    <row r="2901" spans="1:39" x14ac:dyDescent="0.35">
      <c r="A2901" t="s">
        <v>19679</v>
      </c>
      <c r="B2901" t="s">
        <v>4100</v>
      </c>
      <c r="C2901" t="s">
        <v>15641</v>
      </c>
      <c r="D2901" t="s">
        <v>20036</v>
      </c>
      <c r="E2901" s="2">
        <v>52.347826086956502</v>
      </c>
      <c r="F2901" s="2">
        <v>25.876868770764101</v>
      </c>
      <c r="G2901" s="2">
        <v>22.576630434782601</v>
      </c>
      <c r="H2901" s="2">
        <v>5.3043478260869499</v>
      </c>
      <c r="I2901" s="57"/>
      <c r="J2901" s="2">
        <v>6.0797342192691</v>
      </c>
      <c r="K2901" s="2">
        <v>0.16304347826086901</v>
      </c>
      <c r="L2901" s="2">
        <v>0.26380434782608603</v>
      </c>
      <c r="M2901" s="2">
        <v>0.35326086956521702</v>
      </c>
      <c r="N2901" s="2">
        <v>0</v>
      </c>
      <c r="O2901" s="2">
        <v>0</v>
      </c>
      <c r="P2901" s="2">
        <v>0.12771739130434701</v>
      </c>
      <c r="Q2901" s="2">
        <v>5.5720652173912999</v>
      </c>
      <c r="R2901" s="2">
        <v>0</v>
      </c>
      <c r="S2901" s="2">
        <v>6.3865863787375403</v>
      </c>
      <c r="T2901" s="2">
        <v>0</v>
      </c>
      <c r="U2901" s="2">
        <v>4.4635869565217297</v>
      </c>
      <c r="V2901" s="2">
        <v>5.1160714285714199</v>
      </c>
      <c r="W2901" s="2">
        <v>1.5760869565217299</v>
      </c>
      <c r="X2901" s="2">
        <v>0.39945652173912999</v>
      </c>
      <c r="Y2901" s="2">
        <v>0</v>
      </c>
      <c r="Z2901" s="2">
        <v>2.2643272425249101</v>
      </c>
      <c r="AA2901" s="2">
        <v>0.85054347826086896</v>
      </c>
      <c r="AB2901" s="2">
        <v>3.5027173913043401</v>
      </c>
      <c r="AC2901" s="2">
        <v>0</v>
      </c>
      <c r="AD2901" s="2">
        <v>4.9896179401993299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>
        <v>115642</v>
      </c>
      <c r="AM2901" s="57">
        <v>4</v>
      </c>
    </row>
    <row r="2902" spans="1:39" x14ac:dyDescent="0.35">
      <c r="A2902" t="s">
        <v>19679</v>
      </c>
      <c r="B2902" t="s">
        <v>3868</v>
      </c>
      <c r="C2902" t="s">
        <v>15585</v>
      </c>
      <c r="D2902" t="s">
        <v>20001</v>
      </c>
      <c r="E2902" s="2">
        <v>88.065217391304301</v>
      </c>
      <c r="F2902" s="2">
        <v>33.160330782522799</v>
      </c>
      <c r="G2902" s="2">
        <v>48.6711956521739</v>
      </c>
      <c r="H2902" s="2">
        <v>5.5652173913043397</v>
      </c>
      <c r="I2902" s="57"/>
      <c r="J2902" s="2">
        <v>3.79165638114045</v>
      </c>
      <c r="K2902" s="2">
        <v>0.78260869565217395</v>
      </c>
      <c r="L2902" s="2">
        <v>0.26086956521739102</v>
      </c>
      <c r="M2902" s="2">
        <v>0.52173913043478204</v>
      </c>
      <c r="N2902" s="2">
        <v>0</v>
      </c>
      <c r="O2902" s="2">
        <v>0</v>
      </c>
      <c r="P2902" s="2">
        <v>5.4782608695652097</v>
      </c>
      <c r="Q2902" s="2">
        <v>5.4782608695652097</v>
      </c>
      <c r="R2902" s="2">
        <v>0</v>
      </c>
      <c r="S2902" s="2">
        <v>3.7324117501851299</v>
      </c>
      <c r="T2902" s="2">
        <v>1.92119565217391</v>
      </c>
      <c r="U2902" s="2">
        <v>5.8586956521739104</v>
      </c>
      <c r="V2902" s="2">
        <v>5.3005430757837502</v>
      </c>
      <c r="W2902" s="2">
        <v>4.5</v>
      </c>
      <c r="X2902" s="2">
        <v>5.7527173913043397</v>
      </c>
      <c r="Y2902" s="2">
        <v>0</v>
      </c>
      <c r="Z2902" s="2">
        <v>6.9853122685756599</v>
      </c>
      <c r="AA2902" s="2">
        <v>8.9891304347826093</v>
      </c>
      <c r="AB2902" s="2">
        <v>2.69293478260869</v>
      </c>
      <c r="AC2902" s="2">
        <v>0</v>
      </c>
      <c r="AD2902" s="2">
        <v>7.95914588990372</v>
      </c>
      <c r="AE2902" s="2">
        <v>0</v>
      </c>
      <c r="AF2902" s="2">
        <v>0</v>
      </c>
      <c r="AG2902" s="2">
        <v>0</v>
      </c>
      <c r="AH2902" s="2">
        <v>0</v>
      </c>
      <c r="AI2902" s="2">
        <v>0.86956521739130399</v>
      </c>
      <c r="AJ2902" s="2">
        <v>0</v>
      </c>
      <c r="AK2902" s="2">
        <v>0</v>
      </c>
      <c r="AL2902">
        <v>115044</v>
      </c>
      <c r="AM2902" s="57">
        <v>4</v>
      </c>
    </row>
    <row r="2903" spans="1:39" x14ac:dyDescent="0.35">
      <c r="A2903" t="s">
        <v>19679</v>
      </c>
      <c r="B2903" t="s">
        <v>4024</v>
      </c>
      <c r="C2903" t="s">
        <v>15591</v>
      </c>
      <c r="D2903" t="s">
        <v>20006</v>
      </c>
      <c r="E2903" s="2">
        <v>78.565217391304301</v>
      </c>
      <c r="F2903" s="2">
        <v>95.197039291643605</v>
      </c>
      <c r="G2903" s="2">
        <v>124.652934782608</v>
      </c>
      <c r="H2903" s="2">
        <v>19.291847826086901</v>
      </c>
      <c r="I2903" s="57"/>
      <c r="J2903" s="2">
        <v>14.7331211953514</v>
      </c>
      <c r="K2903" s="2">
        <v>0.213043478260869</v>
      </c>
      <c r="L2903" s="2">
        <v>0</v>
      </c>
      <c r="M2903" s="2">
        <v>63.475434782608602</v>
      </c>
      <c r="N2903" s="2">
        <v>0</v>
      </c>
      <c r="O2903" s="2">
        <v>2.9144565217391301</v>
      </c>
      <c r="P2903" s="2">
        <v>3.4541304347825998</v>
      </c>
      <c r="Q2903" s="2">
        <v>0</v>
      </c>
      <c r="R2903" s="2">
        <v>7.4695652173912999</v>
      </c>
      <c r="S2903" s="2">
        <v>5.7044825677919198</v>
      </c>
      <c r="T2903" s="2">
        <v>0</v>
      </c>
      <c r="U2903" s="2">
        <v>12.059891304347801</v>
      </c>
      <c r="V2903" s="2">
        <v>9.21009961261759</v>
      </c>
      <c r="W2903" s="2">
        <v>1.25</v>
      </c>
      <c r="X2903" s="2">
        <v>5.7082608695652102</v>
      </c>
      <c r="Y2903" s="2">
        <v>0</v>
      </c>
      <c r="Z2903" s="2">
        <v>5.3140011068068604</v>
      </c>
      <c r="AA2903" s="2">
        <v>4.7869565217391301</v>
      </c>
      <c r="AB2903" s="2">
        <v>4.0293478260869504</v>
      </c>
      <c r="AC2903" s="2">
        <v>0</v>
      </c>
      <c r="AD2903" s="2">
        <v>6.7329828444936304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>
        <v>115534</v>
      </c>
      <c r="AM2903" s="57">
        <v>4</v>
      </c>
    </row>
    <row r="2904" spans="1:39" x14ac:dyDescent="0.35">
      <c r="A2904" t="s">
        <v>19679</v>
      </c>
      <c r="B2904" t="s">
        <v>3912</v>
      </c>
      <c r="C2904" t="s">
        <v>15612</v>
      </c>
      <c r="D2904" t="s">
        <v>20019</v>
      </c>
      <c r="E2904" s="2">
        <v>70.304347826086897</v>
      </c>
      <c r="F2904" s="2">
        <v>32.0762523191094</v>
      </c>
      <c r="G2904" s="2">
        <v>37.585000000000001</v>
      </c>
      <c r="H2904" s="2">
        <v>4.6086956521739104</v>
      </c>
      <c r="I2904" s="57"/>
      <c r="J2904" s="2">
        <v>3.9332096474953602</v>
      </c>
      <c r="K2904" s="2">
        <v>0.19565217391304299</v>
      </c>
      <c r="L2904" s="2">
        <v>0.36880434782608601</v>
      </c>
      <c r="M2904" s="2">
        <v>0.36956521739130399</v>
      </c>
      <c r="N2904" s="2">
        <v>0</v>
      </c>
      <c r="O2904" s="2">
        <v>0</v>
      </c>
      <c r="P2904" s="2">
        <v>2.3495652173913002</v>
      </c>
      <c r="Q2904" s="2">
        <v>5.2256521739130397</v>
      </c>
      <c r="R2904" s="2">
        <v>0</v>
      </c>
      <c r="S2904" s="2">
        <v>4.4597402597402596</v>
      </c>
      <c r="T2904" s="2">
        <v>0</v>
      </c>
      <c r="U2904" s="2">
        <v>4.3738043478260797</v>
      </c>
      <c r="V2904" s="2">
        <v>3.7327458256029602</v>
      </c>
      <c r="W2904" s="2">
        <v>2.0804347826086902</v>
      </c>
      <c r="X2904" s="2">
        <v>8.7977173913043405</v>
      </c>
      <c r="Y2904" s="2">
        <v>0</v>
      </c>
      <c r="Z2904" s="2">
        <v>9.2837662337662294</v>
      </c>
      <c r="AA2904" s="2">
        <v>1.63782608695652</v>
      </c>
      <c r="AB2904" s="2">
        <v>7.1859782608695602</v>
      </c>
      <c r="AC2904" s="2">
        <v>0</v>
      </c>
      <c r="AD2904" s="2">
        <v>7.5305194805194802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.39130434782608697</v>
      </c>
      <c r="AL2904">
        <v>115324</v>
      </c>
      <c r="AM2904" s="57">
        <v>4</v>
      </c>
    </row>
    <row r="2905" spans="1:39" x14ac:dyDescent="0.35">
      <c r="A2905" t="s">
        <v>19679</v>
      </c>
      <c r="B2905" t="s">
        <v>4081</v>
      </c>
      <c r="C2905" t="s">
        <v>15597</v>
      </c>
      <c r="D2905" t="s">
        <v>20011</v>
      </c>
      <c r="E2905" s="2">
        <v>180.22826086956499</v>
      </c>
      <c r="F2905" s="2">
        <v>30.796091912429802</v>
      </c>
      <c r="G2905" s="2">
        <v>92.505434782608603</v>
      </c>
      <c r="H2905" s="2">
        <v>10.3478260869565</v>
      </c>
      <c r="I2905" s="57"/>
      <c r="J2905" s="2">
        <v>3.4449068210602398</v>
      </c>
      <c r="K2905" s="2">
        <v>0.26086956521739102</v>
      </c>
      <c r="L2905" s="2">
        <v>1.1956521739130399</v>
      </c>
      <c r="M2905" s="2">
        <v>0</v>
      </c>
      <c r="N2905" s="2">
        <v>0</v>
      </c>
      <c r="O2905" s="2">
        <v>0</v>
      </c>
      <c r="P2905" s="2">
        <v>4.375</v>
      </c>
      <c r="Q2905" s="2">
        <v>5.4782608695652097</v>
      </c>
      <c r="R2905" s="2">
        <v>20.744565217391301</v>
      </c>
      <c r="S2905" s="2">
        <v>8.7298715397141304</v>
      </c>
      <c r="T2905" s="2">
        <v>4.7826086956521703</v>
      </c>
      <c r="U2905" s="2">
        <v>31.402173913043399</v>
      </c>
      <c r="V2905" s="2">
        <v>12.046318074905001</v>
      </c>
      <c r="W2905" s="2">
        <v>3.85869565217391</v>
      </c>
      <c r="X2905" s="2">
        <v>3.4809782608695601</v>
      </c>
      <c r="Y2905" s="2">
        <v>0</v>
      </c>
      <c r="Z2905" s="2">
        <v>2.4434593812194598</v>
      </c>
      <c r="AA2905" s="2">
        <v>5.3097826086956497</v>
      </c>
      <c r="AB2905" s="2">
        <v>1.2690217391304299</v>
      </c>
      <c r="AC2905" s="2">
        <v>0</v>
      </c>
      <c r="AD2905" s="2">
        <v>2.1901574090826799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>
        <v>115615</v>
      </c>
      <c r="AM2905" s="57">
        <v>4</v>
      </c>
    </row>
    <row r="2906" spans="1:39" x14ac:dyDescent="0.35">
      <c r="A2906" t="s">
        <v>19679</v>
      </c>
      <c r="B2906" t="s">
        <v>4065</v>
      </c>
      <c r="C2906" t="s">
        <v>15698</v>
      </c>
      <c r="D2906" t="s">
        <v>20065</v>
      </c>
      <c r="E2906" s="2">
        <v>58.173913043478201</v>
      </c>
      <c r="F2906" s="2">
        <v>40.836098654708501</v>
      </c>
      <c r="G2906" s="2">
        <v>39.593260869565199</v>
      </c>
      <c r="H2906" s="2">
        <v>5.2353260869565199</v>
      </c>
      <c r="I2906" s="57"/>
      <c r="J2906" s="2">
        <v>5.3996636771300404</v>
      </c>
      <c r="K2906" s="2">
        <v>0</v>
      </c>
      <c r="L2906" s="2">
        <v>0.26086956521739102</v>
      </c>
      <c r="M2906" s="2">
        <v>0.26086956521739102</v>
      </c>
      <c r="N2906" s="2">
        <v>0</v>
      </c>
      <c r="O2906" s="2">
        <v>0</v>
      </c>
      <c r="P2906" s="2">
        <v>3.7418478260869499</v>
      </c>
      <c r="Q2906" s="2">
        <v>0</v>
      </c>
      <c r="R2906" s="2">
        <v>13.5711956521739</v>
      </c>
      <c r="S2906" s="2">
        <v>13.997197309417</v>
      </c>
      <c r="T2906" s="2">
        <v>0</v>
      </c>
      <c r="U2906" s="2">
        <v>4.6970652173912999</v>
      </c>
      <c r="V2906" s="2">
        <v>4.8445067264574</v>
      </c>
      <c r="W2906" s="2">
        <v>1.13586956521739</v>
      </c>
      <c r="X2906" s="2">
        <v>4.2364130434782599</v>
      </c>
      <c r="Y2906" s="2">
        <v>0</v>
      </c>
      <c r="Z2906" s="2">
        <v>5.5409192825112097</v>
      </c>
      <c r="AA2906" s="2">
        <v>1.3695652173913</v>
      </c>
      <c r="AB2906" s="2">
        <v>5.0842391304347796</v>
      </c>
      <c r="AC2906" s="2">
        <v>0</v>
      </c>
      <c r="AD2906" s="2">
        <v>6.6563901345291399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>
        <v>115593</v>
      </c>
      <c r="AM2906" s="57">
        <v>4</v>
      </c>
    </row>
    <row r="2907" spans="1:39" x14ac:dyDescent="0.35">
      <c r="A2907" t="s">
        <v>19679</v>
      </c>
      <c r="B2907" t="s">
        <v>3863</v>
      </c>
      <c r="C2907" t="s">
        <v>15423</v>
      </c>
      <c r="D2907" t="s">
        <v>19999</v>
      </c>
      <c r="E2907" s="2">
        <v>93.4673913043478</v>
      </c>
      <c r="F2907" s="2">
        <v>32.904616815908803</v>
      </c>
      <c r="G2907" s="2">
        <v>51.258478260869502</v>
      </c>
      <c r="H2907" s="2">
        <v>2.1739130434782599</v>
      </c>
      <c r="I2907" s="57"/>
      <c r="J2907" s="2">
        <v>1.39551110594255</v>
      </c>
      <c r="K2907" s="2">
        <v>0.84782608695652095</v>
      </c>
      <c r="L2907" s="2">
        <v>0.73641304347825998</v>
      </c>
      <c r="M2907" s="2">
        <v>0.65217391304347805</v>
      </c>
      <c r="N2907" s="2">
        <v>0</v>
      </c>
      <c r="O2907" s="2">
        <v>1.4130434782608601</v>
      </c>
      <c r="P2907" s="2">
        <v>3.3277173913043399</v>
      </c>
      <c r="Q2907" s="2">
        <v>1.7744565217391299</v>
      </c>
      <c r="R2907" s="2">
        <v>0</v>
      </c>
      <c r="S2907" s="2">
        <v>1.1390859402255999</v>
      </c>
      <c r="T2907" s="2">
        <v>5.8644565217391298</v>
      </c>
      <c r="U2907" s="2">
        <v>0</v>
      </c>
      <c r="V2907" s="2">
        <v>3.7646005349459202</v>
      </c>
      <c r="W2907" s="2">
        <v>5.2660869565217396</v>
      </c>
      <c r="X2907" s="2">
        <v>10.559347826086899</v>
      </c>
      <c r="Y2907" s="2">
        <v>0</v>
      </c>
      <c r="Z2907" s="2">
        <v>10.158902197929899</v>
      </c>
      <c r="AA2907" s="2">
        <v>12.846739130434701</v>
      </c>
      <c r="AB2907" s="2">
        <v>5.7963043478260801</v>
      </c>
      <c r="AC2907" s="2">
        <v>0</v>
      </c>
      <c r="AD2907" s="2">
        <v>11.9676241423421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>
        <v>115020</v>
      </c>
      <c r="AM2907" s="57">
        <v>4</v>
      </c>
    </row>
    <row r="2908" spans="1:39" x14ac:dyDescent="0.35">
      <c r="A2908" t="s">
        <v>19679</v>
      </c>
      <c r="B2908" t="s">
        <v>3923</v>
      </c>
      <c r="C2908" t="s">
        <v>14916</v>
      </c>
      <c r="D2908" t="s">
        <v>20025</v>
      </c>
      <c r="E2908" s="2">
        <v>84.978260869565204</v>
      </c>
      <c r="F2908" s="2">
        <v>29.749884881043702</v>
      </c>
      <c r="G2908" s="2">
        <v>42.134891304347803</v>
      </c>
      <c r="H2908" s="2">
        <v>5.13043478260869</v>
      </c>
      <c r="I2908" s="57"/>
      <c r="J2908" s="2">
        <v>3.6224098234842601</v>
      </c>
      <c r="K2908" s="2">
        <v>0.63043478260869501</v>
      </c>
      <c r="L2908" s="2">
        <v>0</v>
      </c>
      <c r="M2908" s="2">
        <v>0.81521739130434701</v>
      </c>
      <c r="N2908" s="2">
        <v>0</v>
      </c>
      <c r="O2908" s="2">
        <v>0</v>
      </c>
      <c r="P2908" s="2">
        <v>5.2085869565217298</v>
      </c>
      <c r="Q2908" s="2">
        <v>11.3526086956521</v>
      </c>
      <c r="R2908" s="2">
        <v>0</v>
      </c>
      <c r="S2908" s="2">
        <v>8.0156561780506497</v>
      </c>
      <c r="T2908" s="2">
        <v>4.7416304347825999</v>
      </c>
      <c r="U2908" s="2">
        <v>0</v>
      </c>
      <c r="V2908" s="2">
        <v>3.3478894858019901</v>
      </c>
      <c r="W2908" s="2">
        <v>1.23858695652173</v>
      </c>
      <c r="X2908" s="2">
        <v>4.5444565217391304</v>
      </c>
      <c r="Y2908" s="2">
        <v>0</v>
      </c>
      <c r="Z2908" s="2">
        <v>4.0831926323867904</v>
      </c>
      <c r="AA2908" s="2">
        <v>4.2242391304347802</v>
      </c>
      <c r="AB2908" s="2">
        <v>4.2486956521739101</v>
      </c>
      <c r="AC2908" s="2">
        <v>0</v>
      </c>
      <c r="AD2908" s="2">
        <v>5.9824251726784299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>
        <v>115343</v>
      </c>
      <c r="AM2908" s="57">
        <v>4</v>
      </c>
    </row>
    <row r="2909" spans="1:39" x14ac:dyDescent="0.35">
      <c r="A2909" t="s">
        <v>19679</v>
      </c>
      <c r="B2909" t="s">
        <v>3925</v>
      </c>
      <c r="C2909" t="s">
        <v>15605</v>
      </c>
      <c r="D2909" t="s">
        <v>19780</v>
      </c>
      <c r="E2909" s="2">
        <v>65.739130434782595</v>
      </c>
      <c r="F2909" s="2">
        <v>29.204166666666602</v>
      </c>
      <c r="G2909" s="2">
        <v>31.997608695652101</v>
      </c>
      <c r="H2909" s="2">
        <v>5.6521739130434696</v>
      </c>
      <c r="I2909" s="57"/>
      <c r="J2909" s="2">
        <v>5.1587301587301502</v>
      </c>
      <c r="K2909" s="2">
        <v>0</v>
      </c>
      <c r="L2909" s="2">
        <v>0.34782608695652101</v>
      </c>
      <c r="M2909" s="2">
        <v>0.42749999999999999</v>
      </c>
      <c r="N2909" s="2">
        <v>0</v>
      </c>
      <c r="O2909" s="2">
        <v>0</v>
      </c>
      <c r="P2909" s="2">
        <v>0.67663043478260798</v>
      </c>
      <c r="Q2909" s="2">
        <v>5.7514130434782604</v>
      </c>
      <c r="R2909" s="2">
        <v>0</v>
      </c>
      <c r="S2909" s="2">
        <v>5.2493055555555497</v>
      </c>
      <c r="T2909" s="2">
        <v>4.6784782608695599</v>
      </c>
      <c r="U2909" s="2">
        <v>4.6782608695652099</v>
      </c>
      <c r="V2909" s="2">
        <v>8.5398809523809494</v>
      </c>
      <c r="W2909" s="2">
        <v>3.4809782608695601</v>
      </c>
      <c r="X2909" s="2">
        <v>1.8206521739130399</v>
      </c>
      <c r="Y2909" s="2">
        <v>0</v>
      </c>
      <c r="Z2909" s="2">
        <v>4.8387896825396801</v>
      </c>
      <c r="AA2909" s="2">
        <v>1.04076086956521</v>
      </c>
      <c r="AB2909" s="2">
        <v>3.44293478260869</v>
      </c>
      <c r="AC2909" s="2">
        <v>0</v>
      </c>
      <c r="AD2909" s="2">
        <v>4.0922619047618998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>
        <v>115346</v>
      </c>
      <c r="AM2909" s="57">
        <v>4</v>
      </c>
    </row>
    <row r="2910" spans="1:39" x14ac:dyDescent="0.35">
      <c r="A2910" t="s">
        <v>19679</v>
      </c>
      <c r="B2910" t="s">
        <v>4039</v>
      </c>
      <c r="C2910" t="s">
        <v>15688</v>
      </c>
      <c r="D2910" t="s">
        <v>19843</v>
      </c>
      <c r="E2910" s="2">
        <v>109.695652173913</v>
      </c>
      <c r="F2910" s="2">
        <v>47.496908442330501</v>
      </c>
      <c r="G2910" s="2">
        <v>86.836739130434694</v>
      </c>
      <c r="H2910" s="2">
        <v>10.173913043478199</v>
      </c>
      <c r="I2910" s="57"/>
      <c r="J2910" s="2">
        <v>5.5648038049940496</v>
      </c>
      <c r="K2910" s="2">
        <v>0.48913043478260798</v>
      </c>
      <c r="L2910" s="2">
        <v>0</v>
      </c>
      <c r="M2910" s="2">
        <v>14.443804347825999</v>
      </c>
      <c r="N2910" s="2">
        <v>0</v>
      </c>
      <c r="O2910" s="2">
        <v>0</v>
      </c>
      <c r="P2910" s="2">
        <v>6.7845652173913003</v>
      </c>
      <c r="Q2910" s="2">
        <v>10.869565217391299</v>
      </c>
      <c r="R2910" s="2">
        <v>0</v>
      </c>
      <c r="S2910" s="2">
        <v>5.94530321046373</v>
      </c>
      <c r="T2910" s="2">
        <v>11.043478260869501</v>
      </c>
      <c r="U2910" s="2">
        <v>5.3961956521739101</v>
      </c>
      <c r="V2910" s="2">
        <v>8.9919738406658691</v>
      </c>
      <c r="W2910" s="2">
        <v>6.4968478260869498</v>
      </c>
      <c r="X2910" s="2">
        <v>10.9771739130434</v>
      </c>
      <c r="Y2910" s="2">
        <v>0</v>
      </c>
      <c r="Z2910" s="2">
        <v>9.5577288941736001</v>
      </c>
      <c r="AA2910" s="2">
        <v>4.35336956521739</v>
      </c>
      <c r="AB2910" s="2">
        <v>5.8086956521739097</v>
      </c>
      <c r="AC2910" s="2">
        <v>0</v>
      </c>
      <c r="AD2910" s="2">
        <v>5.55832342449464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>
        <v>115555</v>
      </c>
      <c r="AM2910" s="57">
        <v>4</v>
      </c>
    </row>
    <row r="2911" spans="1:39" x14ac:dyDescent="0.35">
      <c r="A2911" t="s">
        <v>19679</v>
      </c>
      <c r="B2911" t="s">
        <v>4171</v>
      </c>
      <c r="C2911" t="s">
        <v>15662</v>
      </c>
      <c r="D2911" t="s">
        <v>19728</v>
      </c>
      <c r="E2911" s="2">
        <v>223.01086956521701</v>
      </c>
      <c r="F2911" s="2">
        <v>14.5105132329287</v>
      </c>
      <c r="G2911" s="2">
        <v>53.933369565217397</v>
      </c>
      <c r="H2911" s="2">
        <v>4.6086956521739104</v>
      </c>
      <c r="I2911" s="57"/>
      <c r="J2911" s="2">
        <v>1.23994736072525</v>
      </c>
      <c r="K2911" s="2">
        <v>0.91847826086956497</v>
      </c>
      <c r="L2911" s="2">
        <v>1.26086956521739</v>
      </c>
      <c r="M2911" s="2">
        <v>1.27173913043478</v>
      </c>
      <c r="N2911" s="2">
        <v>0</v>
      </c>
      <c r="O2911" s="2">
        <v>10.3046739130434</v>
      </c>
      <c r="P2911" s="2">
        <v>4.3328260869565201</v>
      </c>
      <c r="Q2911" s="2">
        <v>9.2047826086956501</v>
      </c>
      <c r="R2911" s="2">
        <v>0</v>
      </c>
      <c r="S2911" s="2">
        <v>2.4765024126334199</v>
      </c>
      <c r="T2911" s="2">
        <v>0</v>
      </c>
      <c r="U2911" s="2">
        <v>4.35445652173913</v>
      </c>
      <c r="V2911" s="2">
        <v>1.1715455475946699</v>
      </c>
      <c r="W2911" s="2">
        <v>2.5523913043478199</v>
      </c>
      <c r="X2911" s="2">
        <v>6.23597826086956</v>
      </c>
      <c r="Y2911" s="2">
        <v>0</v>
      </c>
      <c r="Z2911" s="2">
        <v>2.3644684895452501</v>
      </c>
      <c r="AA2911" s="2">
        <v>6.7735869565217302</v>
      </c>
      <c r="AB2911" s="2">
        <v>1.7670652173913</v>
      </c>
      <c r="AC2911" s="2">
        <v>0</v>
      </c>
      <c r="AD2911" s="2">
        <v>2.2978213189062702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.34782608695652101</v>
      </c>
      <c r="AL2911">
        <v>115732</v>
      </c>
      <c r="AM2911" s="57">
        <v>4</v>
      </c>
    </row>
    <row r="2912" spans="1:39" x14ac:dyDescent="0.35">
      <c r="A2912" t="s">
        <v>19679</v>
      </c>
      <c r="B2912" t="s">
        <v>3911</v>
      </c>
      <c r="C2912" t="s">
        <v>15611</v>
      </c>
      <c r="D2912" t="s">
        <v>19761</v>
      </c>
      <c r="E2912" s="2">
        <v>94.010869565217305</v>
      </c>
      <c r="F2912" s="2">
        <v>35.053763440860202</v>
      </c>
      <c r="G2912" s="2">
        <v>54.923913043478201</v>
      </c>
      <c r="H2912" s="2">
        <v>5.4782608695652097</v>
      </c>
      <c r="I2912" s="57"/>
      <c r="J2912" s="2">
        <v>3.4963579604578499</v>
      </c>
      <c r="K2912" s="2">
        <v>0.42391304347825998</v>
      </c>
      <c r="L2912" s="2">
        <v>0.29347826086956502</v>
      </c>
      <c r="M2912" s="2">
        <v>0.95652173913043403</v>
      </c>
      <c r="N2912" s="2">
        <v>0</v>
      </c>
      <c r="O2912" s="2">
        <v>0</v>
      </c>
      <c r="P2912" s="2">
        <v>2.1548913043478199</v>
      </c>
      <c r="Q2912" s="2">
        <v>10.4375</v>
      </c>
      <c r="R2912" s="2">
        <v>0</v>
      </c>
      <c r="S2912" s="2">
        <v>6.6614637530350302</v>
      </c>
      <c r="T2912" s="2">
        <v>5.6277173913043397</v>
      </c>
      <c r="U2912" s="2">
        <v>5.9157608695652097</v>
      </c>
      <c r="V2912" s="2">
        <v>7.3673257023933401</v>
      </c>
      <c r="W2912" s="2">
        <v>6.1195652173913002</v>
      </c>
      <c r="X2912" s="2">
        <v>3.63043478260869</v>
      </c>
      <c r="Y2912" s="2">
        <v>0</v>
      </c>
      <c r="Z2912" s="2">
        <v>6.2226847034339201</v>
      </c>
      <c r="AA2912" s="2">
        <v>5.1956521739130404</v>
      </c>
      <c r="AB2912" s="2">
        <v>7.9836956521739104</v>
      </c>
      <c r="AC2912" s="2">
        <v>0</v>
      </c>
      <c r="AD2912" s="2">
        <v>8.4113770378078296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.70652173913043403</v>
      </c>
      <c r="AL2912">
        <v>115322</v>
      </c>
      <c r="AM2912" s="57">
        <v>4</v>
      </c>
    </row>
    <row r="2913" spans="1:39" x14ac:dyDescent="0.35">
      <c r="A2913" t="s">
        <v>19679</v>
      </c>
      <c r="B2913" t="s">
        <v>4040</v>
      </c>
      <c r="C2913" t="s">
        <v>15676</v>
      </c>
      <c r="D2913" t="s">
        <v>20057</v>
      </c>
      <c r="E2913" s="2">
        <v>120.945652173913</v>
      </c>
      <c r="F2913" s="2">
        <v>36.7433809652197</v>
      </c>
      <c r="G2913" s="2">
        <v>74.065869565217298</v>
      </c>
      <c r="H2913" s="2">
        <v>5.4782608695652097</v>
      </c>
      <c r="I2913" s="57"/>
      <c r="J2913" s="2">
        <v>2.7177136694526798</v>
      </c>
      <c r="K2913" s="2">
        <v>4.8913043478260802E-2</v>
      </c>
      <c r="L2913" s="2">
        <v>0.51630434782608603</v>
      </c>
      <c r="M2913" s="2">
        <v>0</v>
      </c>
      <c r="N2913" s="2">
        <v>0</v>
      </c>
      <c r="O2913" s="2">
        <v>0</v>
      </c>
      <c r="P2913" s="2">
        <v>9.7854347826086894</v>
      </c>
      <c r="Q2913" s="2">
        <v>0</v>
      </c>
      <c r="R2913" s="2">
        <v>4.9211956521739104</v>
      </c>
      <c r="S2913" s="2">
        <v>2.4413588568347202</v>
      </c>
      <c r="T2913" s="2">
        <v>5.2934782608695601</v>
      </c>
      <c r="U2913" s="2">
        <v>8.8103260869565201</v>
      </c>
      <c r="V2913" s="2">
        <v>6.99676462658398</v>
      </c>
      <c r="W2913" s="2">
        <v>10.3309782608695</v>
      </c>
      <c r="X2913" s="2">
        <v>8.5354347826086894</v>
      </c>
      <c r="Y2913" s="2">
        <v>0</v>
      </c>
      <c r="Z2913" s="2">
        <v>9.3594499865192695</v>
      </c>
      <c r="AA2913" s="2">
        <v>8.4594565217391295</v>
      </c>
      <c r="AB2913" s="2">
        <v>11.8860869565217</v>
      </c>
      <c r="AC2913" s="2">
        <v>0</v>
      </c>
      <c r="AD2913" s="2">
        <v>10.0932326772715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>
        <v>115556</v>
      </c>
      <c r="AM2913" s="57">
        <v>4</v>
      </c>
    </row>
    <row r="2914" spans="1:39" x14ac:dyDescent="0.35">
      <c r="A2914" t="s">
        <v>19679</v>
      </c>
      <c r="B2914" t="s">
        <v>3870</v>
      </c>
      <c r="C2914" t="s">
        <v>15587</v>
      </c>
      <c r="D2914" t="s">
        <v>19738</v>
      </c>
      <c r="E2914" s="2">
        <v>84.2173913043478</v>
      </c>
      <c r="F2914" s="2">
        <v>18.744734124935398</v>
      </c>
      <c r="G2914" s="2">
        <v>26.310543478260801</v>
      </c>
      <c r="H2914" s="2">
        <v>5.4782608695652097</v>
      </c>
      <c r="I2914" s="57"/>
      <c r="J2914" s="2">
        <v>3.902942694889</v>
      </c>
      <c r="K2914" s="2">
        <v>0.23913043478260801</v>
      </c>
      <c r="L2914" s="2">
        <v>0.45880434782608698</v>
      </c>
      <c r="M2914" s="2">
        <v>0.684782608695652</v>
      </c>
      <c r="N2914" s="2">
        <v>0</v>
      </c>
      <c r="O2914" s="2">
        <v>0</v>
      </c>
      <c r="P2914" s="2">
        <v>8.1521739130434694E-3</v>
      </c>
      <c r="Q2914" s="2">
        <v>0</v>
      </c>
      <c r="R2914" s="2">
        <v>5.1334782608695599</v>
      </c>
      <c r="S2914" s="2">
        <v>3.6573051109963801</v>
      </c>
      <c r="T2914" s="2">
        <v>3.91869565217391</v>
      </c>
      <c r="U2914" s="2">
        <v>2.3131521739130401</v>
      </c>
      <c r="V2914" s="2">
        <v>4.4398296334537903</v>
      </c>
      <c r="W2914" s="2">
        <v>1.01086956521739</v>
      </c>
      <c r="X2914" s="2">
        <v>2.0951086956521698</v>
      </c>
      <c r="Y2914" s="2">
        <v>0</v>
      </c>
      <c r="Z2914" s="2">
        <v>2.21282911719153</v>
      </c>
      <c r="AA2914" s="2">
        <v>1.3885869565217299</v>
      </c>
      <c r="AB2914" s="2">
        <v>3.5815217391304301</v>
      </c>
      <c r="AC2914" s="2">
        <v>0</v>
      </c>
      <c r="AD2914" s="2">
        <v>3.5409137842023699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>
        <v>115090</v>
      </c>
      <c r="AM2914" s="57">
        <v>4</v>
      </c>
    </row>
    <row r="2915" spans="1:39" x14ac:dyDescent="0.35">
      <c r="A2915" t="s">
        <v>19679</v>
      </c>
      <c r="B2915" t="s">
        <v>4073</v>
      </c>
      <c r="C2915" t="s">
        <v>15700</v>
      </c>
      <c r="D2915" t="s">
        <v>20066</v>
      </c>
      <c r="E2915" s="2">
        <v>56.097826086956502</v>
      </c>
      <c r="F2915" s="2">
        <v>11.888509978686301</v>
      </c>
      <c r="G2915" s="2">
        <v>11.1153260869565</v>
      </c>
      <c r="H2915" s="2">
        <v>5.3043478260869499</v>
      </c>
      <c r="I2915" s="57"/>
      <c r="J2915" s="2">
        <v>5.6733191242007299</v>
      </c>
      <c r="K2915" s="2">
        <v>0</v>
      </c>
      <c r="L2915" s="2">
        <v>0.33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5.4809782608695601</v>
      </c>
      <c r="V2915" s="2">
        <v>5.8622360007750398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>
        <v>115604</v>
      </c>
      <c r="AM2915" s="57">
        <v>4</v>
      </c>
    </row>
    <row r="2916" spans="1:39" x14ac:dyDescent="0.35">
      <c r="A2916" t="s">
        <v>19679</v>
      </c>
      <c r="B2916" t="s">
        <v>4086</v>
      </c>
      <c r="C2916" t="s">
        <v>15711</v>
      </c>
      <c r="D2916" t="s">
        <v>20068</v>
      </c>
      <c r="E2916" s="2">
        <v>86.956521739130395</v>
      </c>
      <c r="F2916" s="2">
        <v>26.538599999999999</v>
      </c>
      <c r="G2916" s="2">
        <v>38.461739130434701</v>
      </c>
      <c r="H2916" s="2">
        <v>5.6521739130434696</v>
      </c>
      <c r="I2916" s="57"/>
      <c r="J2916" s="2">
        <v>3.9</v>
      </c>
      <c r="K2916" s="2">
        <v>3.2608695652173898E-2</v>
      </c>
      <c r="L2916" s="2">
        <v>0.309782608695652</v>
      </c>
      <c r="M2916" s="2">
        <v>0.58152173913043403</v>
      </c>
      <c r="N2916" s="2">
        <v>0</v>
      </c>
      <c r="O2916" s="2">
        <v>0</v>
      </c>
      <c r="P2916" s="2">
        <v>3.3608695652173899</v>
      </c>
      <c r="Q2916" s="2">
        <v>0</v>
      </c>
      <c r="R2916" s="2">
        <v>4.5978260869565197</v>
      </c>
      <c r="S2916" s="2">
        <v>3.1724999999999999</v>
      </c>
      <c r="T2916" s="2">
        <v>0</v>
      </c>
      <c r="U2916" s="2">
        <v>8.4836956521739104</v>
      </c>
      <c r="V2916" s="2">
        <v>5.8537499999999998</v>
      </c>
      <c r="W2916" s="2">
        <v>5.3119565217391296</v>
      </c>
      <c r="X2916" s="2">
        <v>2.5803260869565201</v>
      </c>
      <c r="Y2916" s="2">
        <v>0</v>
      </c>
      <c r="Z2916" s="2">
        <v>5.4456749999999996</v>
      </c>
      <c r="AA2916" s="2">
        <v>3.6817391304347802</v>
      </c>
      <c r="AB2916" s="2">
        <v>3.8692391304347802</v>
      </c>
      <c r="AC2916" s="2">
        <v>0</v>
      </c>
      <c r="AD2916" s="2">
        <v>5.2101749999999996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>
        <v>115621</v>
      </c>
      <c r="AM2916" s="57">
        <v>4</v>
      </c>
    </row>
    <row r="2917" spans="1:39" x14ac:dyDescent="0.35">
      <c r="A2917" t="s">
        <v>19679</v>
      </c>
      <c r="B2917" t="s">
        <v>3988</v>
      </c>
      <c r="C2917" t="s">
        <v>15663</v>
      </c>
      <c r="D2917" t="s">
        <v>20050</v>
      </c>
      <c r="E2917" s="2">
        <v>56.445652173912997</v>
      </c>
      <c r="F2917" s="2">
        <v>10.326863084922</v>
      </c>
      <c r="G2917" s="2">
        <v>9.7151086956521695</v>
      </c>
      <c r="H2917" s="2">
        <v>5.13043478260869</v>
      </c>
      <c r="I2917" s="57"/>
      <c r="J2917" s="2">
        <v>5.4534950895436101</v>
      </c>
      <c r="K2917" s="2">
        <v>0</v>
      </c>
      <c r="L2917" s="2">
        <v>0.22054347826086901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4.3641304347826004</v>
      </c>
      <c r="V2917" s="2">
        <v>4.6389370306181297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>
        <v>115479</v>
      </c>
      <c r="AM2917" s="57">
        <v>4</v>
      </c>
    </row>
    <row r="2918" spans="1:39" x14ac:dyDescent="0.35">
      <c r="A2918" t="s">
        <v>19679</v>
      </c>
      <c r="B2918" t="s">
        <v>4062</v>
      </c>
      <c r="C2918" t="s">
        <v>15697</v>
      </c>
      <c r="D2918" t="s">
        <v>20043</v>
      </c>
      <c r="E2918" s="2">
        <v>50.989130434782602</v>
      </c>
      <c r="F2918" s="2">
        <v>35.801748028138903</v>
      </c>
      <c r="G2918" s="2">
        <v>30.425000000000001</v>
      </c>
      <c r="H2918" s="2">
        <v>5.5652173913043397</v>
      </c>
      <c r="I2918" s="57"/>
      <c r="J2918" s="2">
        <v>6.5487102963120796</v>
      </c>
      <c r="K2918" s="2">
        <v>0.32608695652173902</v>
      </c>
      <c r="L2918" s="2">
        <v>0</v>
      </c>
      <c r="M2918" s="2">
        <v>0.26086956521739102</v>
      </c>
      <c r="N2918" s="2">
        <v>0</v>
      </c>
      <c r="O2918" s="2">
        <v>0</v>
      </c>
      <c r="P2918" s="2">
        <v>1.4610869565217299</v>
      </c>
      <c r="Q2918" s="2">
        <v>5.5652173913043397</v>
      </c>
      <c r="R2918" s="2">
        <v>0</v>
      </c>
      <c r="S2918" s="2">
        <v>6.5487102963120796</v>
      </c>
      <c r="T2918" s="2">
        <v>5.3043478260869499</v>
      </c>
      <c r="U2918" s="2">
        <v>0</v>
      </c>
      <c r="V2918" s="2">
        <v>6.2417395011724501</v>
      </c>
      <c r="W2918" s="2">
        <v>0.42771739130434699</v>
      </c>
      <c r="X2918" s="2">
        <v>4.7955434782608597</v>
      </c>
      <c r="Y2918" s="2">
        <v>0</v>
      </c>
      <c r="Z2918" s="2">
        <v>6.1463227456832197</v>
      </c>
      <c r="AA2918" s="2">
        <v>1.28315217391304</v>
      </c>
      <c r="AB2918" s="2">
        <v>5.4357608695652102</v>
      </c>
      <c r="AC2918" s="2">
        <v>0</v>
      </c>
      <c r="AD2918" s="2">
        <v>7.9062886378170898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>
        <v>115587</v>
      </c>
      <c r="AM2918" s="57">
        <v>4</v>
      </c>
    </row>
    <row r="2919" spans="1:39" x14ac:dyDescent="0.35">
      <c r="A2919" t="s">
        <v>19679</v>
      </c>
      <c r="B2919" t="s">
        <v>3873</v>
      </c>
      <c r="C2919" t="s">
        <v>15580</v>
      </c>
      <c r="D2919" t="s">
        <v>19843</v>
      </c>
      <c r="E2919" s="2">
        <v>112.04347826086899</v>
      </c>
      <c r="F2919" s="2">
        <v>66.0444703143189</v>
      </c>
      <c r="G2919" s="2">
        <v>123.330869565217</v>
      </c>
      <c r="H2919" s="2">
        <v>4.2391304347826004</v>
      </c>
      <c r="I2919" s="57"/>
      <c r="J2919" s="2">
        <v>2.2700814901047699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2.6548913043478199</v>
      </c>
      <c r="Q2919" s="2">
        <v>9.9646739130434696</v>
      </c>
      <c r="R2919" s="2">
        <v>5.2744565217391299</v>
      </c>
      <c r="S2919" s="2">
        <v>8.1606519208381805</v>
      </c>
      <c r="T2919" s="2">
        <v>10.423913043478199</v>
      </c>
      <c r="U2919" s="2">
        <v>0</v>
      </c>
      <c r="V2919" s="2">
        <v>5.5820721769499402</v>
      </c>
      <c r="W2919" s="2">
        <v>7.7173913043478199</v>
      </c>
      <c r="X2919" s="2">
        <v>6.5326086956521703</v>
      </c>
      <c r="Y2919" s="2">
        <v>0</v>
      </c>
      <c r="Z2919" s="2">
        <v>7.6309662398137297</v>
      </c>
      <c r="AA2919" s="2">
        <v>8.82358695652173</v>
      </c>
      <c r="AB2919" s="2">
        <v>10.6005434782608</v>
      </c>
      <c r="AC2919" s="2">
        <v>0</v>
      </c>
      <c r="AD2919" s="2">
        <v>10.4017462165308</v>
      </c>
      <c r="AE2919" s="2">
        <v>0</v>
      </c>
      <c r="AF2919" s="2">
        <v>0</v>
      </c>
      <c r="AG2919" s="2">
        <v>0</v>
      </c>
      <c r="AH2919" s="2">
        <v>50.236413043478201</v>
      </c>
      <c r="AI2919" s="2">
        <v>6.8632608695652104</v>
      </c>
      <c r="AJ2919" s="2">
        <v>0</v>
      </c>
      <c r="AK2919" s="2">
        <v>0</v>
      </c>
      <c r="AL2919">
        <v>115110</v>
      </c>
      <c r="AM2919" s="57">
        <v>4</v>
      </c>
    </row>
    <row r="2920" spans="1:39" x14ac:dyDescent="0.35">
      <c r="A2920" t="s">
        <v>19679</v>
      </c>
      <c r="B2920" t="s">
        <v>4127</v>
      </c>
      <c r="C2920" t="s">
        <v>15580</v>
      </c>
      <c r="D2920" t="s">
        <v>19761</v>
      </c>
      <c r="E2920" s="2">
        <v>122.673913043478</v>
      </c>
      <c r="F2920" s="2">
        <v>44.8693779904306</v>
      </c>
      <c r="G2920" s="2">
        <v>91.738369565217397</v>
      </c>
      <c r="H2920" s="2">
        <v>4.6956521739130404</v>
      </c>
      <c r="I2920" s="57"/>
      <c r="J2920" s="2">
        <v>2.29665071770334</v>
      </c>
      <c r="K2920" s="2">
        <v>0</v>
      </c>
      <c r="L2920" s="2">
        <v>0</v>
      </c>
      <c r="M2920" s="2">
        <v>5.5652173913043397</v>
      </c>
      <c r="N2920" s="2">
        <v>0</v>
      </c>
      <c r="O2920" s="2">
        <v>0</v>
      </c>
      <c r="P2920" s="2">
        <v>5.1579347826086899</v>
      </c>
      <c r="Q2920" s="2">
        <v>0</v>
      </c>
      <c r="R2920" s="2">
        <v>19.8825</v>
      </c>
      <c r="S2920" s="2">
        <v>9.7245614035087709</v>
      </c>
      <c r="T2920" s="2">
        <v>5.3043478260869499</v>
      </c>
      <c r="U2920" s="2">
        <v>8.3336956521739101</v>
      </c>
      <c r="V2920" s="2">
        <v>6.6703880914407199</v>
      </c>
      <c r="W2920" s="2">
        <v>14.7784782608695</v>
      </c>
      <c r="X2920" s="2">
        <v>7.0750000000000002</v>
      </c>
      <c r="Y2920" s="2">
        <v>0</v>
      </c>
      <c r="Z2920" s="2">
        <v>10.688569909622499</v>
      </c>
      <c r="AA2920" s="2">
        <v>10.5969565217391</v>
      </c>
      <c r="AB2920" s="2">
        <v>10.3485869565217</v>
      </c>
      <c r="AC2920" s="2">
        <v>0</v>
      </c>
      <c r="AD2920" s="2">
        <v>10.2444976076555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>
        <v>115682</v>
      </c>
      <c r="AM2920" s="57">
        <v>4</v>
      </c>
    </row>
    <row r="2921" spans="1:39" x14ac:dyDescent="0.35">
      <c r="A2921" t="s">
        <v>19679</v>
      </c>
      <c r="B2921" t="s">
        <v>3921</v>
      </c>
      <c r="C2921" t="s">
        <v>15618</v>
      </c>
      <c r="D2921" t="s">
        <v>20023</v>
      </c>
      <c r="E2921" s="2">
        <v>88.228260869565204</v>
      </c>
      <c r="F2921" s="2">
        <v>9.9258346679807801</v>
      </c>
      <c r="G2921" s="2">
        <v>14.595652173913001</v>
      </c>
      <c r="H2921" s="2">
        <v>5.6826086956521698</v>
      </c>
      <c r="I2921" s="57"/>
      <c r="J2921" s="2">
        <v>3.86448195145989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3.3260869565217299</v>
      </c>
      <c r="R2921" s="2">
        <v>0</v>
      </c>
      <c r="S2921" s="2">
        <v>2.2619194283602302</v>
      </c>
      <c r="T2921" s="2">
        <v>0</v>
      </c>
      <c r="U2921" s="2">
        <v>5.5869565217391299</v>
      </c>
      <c r="V2921" s="2">
        <v>3.7994332881606501</v>
      </c>
      <c r="W2921" s="2">
        <v>0</v>
      </c>
      <c r="X2921" s="2">
        <v>0</v>
      </c>
      <c r="Y2921" s="2">
        <v>0</v>
      </c>
      <c r="Z2921" s="2">
        <v>0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>
        <v>115340</v>
      </c>
      <c r="AM2921" s="57">
        <v>4</v>
      </c>
    </row>
    <row r="2922" spans="1:39" x14ac:dyDescent="0.35">
      <c r="A2922" t="s">
        <v>19679</v>
      </c>
      <c r="B2922" t="s">
        <v>3884</v>
      </c>
      <c r="C2922" t="s">
        <v>15596</v>
      </c>
      <c r="D2922" t="s">
        <v>19749</v>
      </c>
      <c r="E2922" s="2">
        <v>57.271739130434703</v>
      </c>
      <c r="F2922" s="2">
        <v>36.9458341241222</v>
      </c>
      <c r="G2922" s="2">
        <v>35.265869565217301</v>
      </c>
      <c r="H2922" s="2">
        <v>5.3043478260869499</v>
      </c>
      <c r="I2922" s="57"/>
      <c r="J2922" s="2">
        <v>5.5570316948187504</v>
      </c>
      <c r="K2922" s="2">
        <v>1.13043478260869</v>
      </c>
      <c r="L2922" s="2">
        <v>1.0434782608695601</v>
      </c>
      <c r="M2922" s="2">
        <v>1.22282608695652</v>
      </c>
      <c r="N2922" s="2">
        <v>0</v>
      </c>
      <c r="O2922" s="2">
        <v>0</v>
      </c>
      <c r="P2922" s="2">
        <v>0.44293478260869501</v>
      </c>
      <c r="Q2922" s="2">
        <v>9.3616304347825992</v>
      </c>
      <c r="R2922" s="2">
        <v>0</v>
      </c>
      <c r="S2922" s="2">
        <v>9.8075915733535695</v>
      </c>
      <c r="T2922" s="2">
        <v>5.1632608695652102</v>
      </c>
      <c r="U2922" s="2">
        <v>0</v>
      </c>
      <c r="V2922" s="2">
        <v>5.40922376162459</v>
      </c>
      <c r="W2922" s="2">
        <v>4.1494565217391299</v>
      </c>
      <c r="X2922" s="2">
        <v>0.60597826086956497</v>
      </c>
      <c r="Y2922" s="2">
        <v>0</v>
      </c>
      <c r="Z2922" s="2">
        <v>4.9819700132852498</v>
      </c>
      <c r="AA2922" s="2">
        <v>0.61869565217391298</v>
      </c>
      <c r="AB2922" s="2">
        <v>5.0652173913043397</v>
      </c>
      <c r="AC2922" s="2">
        <v>2.7173913043478201E-2</v>
      </c>
      <c r="AD2922" s="2">
        <v>5.9831467071550497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1.13043478260869</v>
      </c>
      <c r="AL2922">
        <v>115264</v>
      </c>
      <c r="AM2922" s="57">
        <v>4</v>
      </c>
    </row>
    <row r="2923" spans="1:39" x14ac:dyDescent="0.35">
      <c r="A2923" t="s">
        <v>19679</v>
      </c>
      <c r="B2923" t="s">
        <v>4173</v>
      </c>
      <c r="C2923" t="s">
        <v>15720</v>
      </c>
      <c r="D2923" t="s">
        <v>20027</v>
      </c>
      <c r="E2923" s="2">
        <v>123.815217391304</v>
      </c>
      <c r="F2923" s="2">
        <v>21.706031077166099</v>
      </c>
      <c r="G2923" s="2">
        <v>44.792282608695601</v>
      </c>
      <c r="H2923" s="2">
        <v>5.6521739130434696</v>
      </c>
      <c r="I2923" s="57"/>
      <c r="J2923" s="2">
        <v>2.7390044772188502</v>
      </c>
      <c r="K2923" s="2">
        <v>4.8913043478260802E-2</v>
      </c>
      <c r="L2923" s="2">
        <v>0.52717391304347805</v>
      </c>
      <c r="M2923" s="2">
        <v>2.4375</v>
      </c>
      <c r="N2923" s="2">
        <v>0</v>
      </c>
      <c r="O2923" s="2">
        <v>0</v>
      </c>
      <c r="P2923" s="2">
        <v>2.6460869565217302</v>
      </c>
      <c r="Q2923" s="2">
        <v>9.9570652173912997</v>
      </c>
      <c r="R2923" s="2">
        <v>0</v>
      </c>
      <c r="S2923" s="2">
        <v>4.8251250987621797</v>
      </c>
      <c r="T2923" s="2">
        <v>5.1745652173912999</v>
      </c>
      <c r="U2923" s="2">
        <v>4.6068478260869501</v>
      </c>
      <c r="V2923" s="2">
        <v>4.7400052673162998</v>
      </c>
      <c r="W2923" s="2">
        <v>2.63521739130434</v>
      </c>
      <c r="X2923" s="2">
        <v>4.5423913043478201</v>
      </c>
      <c r="Y2923" s="2">
        <v>0</v>
      </c>
      <c r="Z2923" s="2">
        <v>3.4782196470898001</v>
      </c>
      <c r="AA2923" s="2">
        <v>3.9356521739130401</v>
      </c>
      <c r="AB2923" s="2">
        <v>2.62869565217391</v>
      </c>
      <c r="AC2923" s="2">
        <v>0</v>
      </c>
      <c r="AD2923" s="2">
        <v>3.1810376613115601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0</v>
      </c>
      <c r="AL2923">
        <v>115771</v>
      </c>
      <c r="AM2923" s="57">
        <v>4</v>
      </c>
    </row>
    <row r="2924" spans="1:39" x14ac:dyDescent="0.35">
      <c r="A2924" t="s">
        <v>19679</v>
      </c>
      <c r="B2924" t="s">
        <v>4049</v>
      </c>
      <c r="C2924" t="s">
        <v>14810</v>
      </c>
      <c r="D2924" t="s">
        <v>20040</v>
      </c>
      <c r="E2924" s="2">
        <v>69.586956521739097</v>
      </c>
      <c r="F2924" s="2">
        <v>52.587722586691598</v>
      </c>
      <c r="G2924" s="2">
        <v>60.9903260869565</v>
      </c>
      <c r="H2924" s="2">
        <v>5.6521739130434696</v>
      </c>
      <c r="I2924" s="57"/>
      <c r="J2924" s="2">
        <v>4.8734770384254897</v>
      </c>
      <c r="K2924" s="2">
        <v>0.61956521739130399</v>
      </c>
      <c r="L2924" s="2">
        <v>0.76086956521739102</v>
      </c>
      <c r="M2924" s="2">
        <v>1.7472826086956501</v>
      </c>
      <c r="N2924" s="2">
        <v>0</v>
      </c>
      <c r="O2924" s="2">
        <v>0</v>
      </c>
      <c r="P2924" s="2">
        <v>9.2742391304347809</v>
      </c>
      <c r="Q2924" s="2">
        <v>5.2370652173912999</v>
      </c>
      <c r="R2924" s="2">
        <v>5.1289130434782599</v>
      </c>
      <c r="S2924" s="2">
        <v>8.9378631677600708</v>
      </c>
      <c r="T2924" s="2">
        <v>5.2675000000000001</v>
      </c>
      <c r="U2924" s="2">
        <v>4.8451086956521703</v>
      </c>
      <c r="V2924" s="2">
        <v>8.7194001874414209</v>
      </c>
      <c r="W2924" s="2">
        <v>5.4707608695652103</v>
      </c>
      <c r="X2924" s="2">
        <v>5.4407608695652101</v>
      </c>
      <c r="Y2924" s="2">
        <v>0</v>
      </c>
      <c r="Z2924" s="2">
        <v>9.4082474226804091</v>
      </c>
      <c r="AA2924" s="2">
        <v>5.0531521739130403</v>
      </c>
      <c r="AB2924" s="2">
        <v>6.4249999999999998</v>
      </c>
      <c r="AC2924" s="2">
        <v>6.7934782608695607E-2</v>
      </c>
      <c r="AD2924" s="2">
        <v>9.95538894095594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>
        <v>115570</v>
      </c>
      <c r="AM2924" s="57">
        <v>4</v>
      </c>
    </row>
    <row r="2925" spans="1:39" x14ac:dyDescent="0.35">
      <c r="A2925" t="s">
        <v>19679</v>
      </c>
      <c r="B2925" t="s">
        <v>4068</v>
      </c>
      <c r="C2925" t="s">
        <v>15701</v>
      </c>
      <c r="D2925" t="s">
        <v>20067</v>
      </c>
      <c r="E2925" s="2">
        <v>51.739130434782602</v>
      </c>
      <c r="F2925" s="2">
        <v>27.704117647058801</v>
      </c>
      <c r="G2925" s="2">
        <v>23.889782608695601</v>
      </c>
      <c r="H2925" s="2">
        <v>5.6521739130434696</v>
      </c>
      <c r="I2925" s="57"/>
      <c r="J2925" s="2">
        <v>6.5546218487394903</v>
      </c>
      <c r="K2925" s="2">
        <v>2.1739130434782601E-2</v>
      </c>
      <c r="L2925" s="2">
        <v>0.29934782608695598</v>
      </c>
      <c r="M2925" s="2">
        <v>0.34782608695652101</v>
      </c>
      <c r="N2925" s="2">
        <v>0</v>
      </c>
      <c r="O2925" s="2">
        <v>0</v>
      </c>
      <c r="P2925" s="2">
        <v>3.5326086956521702E-2</v>
      </c>
      <c r="Q2925" s="2">
        <v>5.2046739130434698</v>
      </c>
      <c r="R2925" s="2">
        <v>0</v>
      </c>
      <c r="S2925" s="2">
        <v>6.0356722689075601</v>
      </c>
      <c r="T2925" s="2">
        <v>4.5814130434782596</v>
      </c>
      <c r="U2925" s="2">
        <v>0</v>
      </c>
      <c r="V2925" s="2">
        <v>5.3128991596638597</v>
      </c>
      <c r="W2925" s="2">
        <v>3.4782608695652102</v>
      </c>
      <c r="X2925" s="2">
        <v>0.67663043478260798</v>
      </c>
      <c r="Y2925" s="2">
        <v>0</v>
      </c>
      <c r="Z2925" s="2">
        <v>4.8182773109243699</v>
      </c>
      <c r="AA2925" s="2">
        <v>2.58423913043478</v>
      </c>
      <c r="AB2925" s="2">
        <v>1.0081521739130399</v>
      </c>
      <c r="AC2925" s="2">
        <v>0</v>
      </c>
      <c r="AD2925" s="2">
        <v>4.1659663865546204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0</v>
      </c>
      <c r="AL2925">
        <v>115598</v>
      </c>
      <c r="AM2925" s="57">
        <v>4</v>
      </c>
    </row>
    <row r="2926" spans="1:39" x14ac:dyDescent="0.35">
      <c r="A2926" t="s">
        <v>19679</v>
      </c>
      <c r="B2926" t="s">
        <v>22585</v>
      </c>
      <c r="C2926" t="s">
        <v>15591</v>
      </c>
      <c r="D2926" t="s">
        <v>20006</v>
      </c>
      <c r="E2926" s="2">
        <v>22.402173913043399</v>
      </c>
      <c r="F2926" s="2">
        <v>155.70305676855801</v>
      </c>
      <c r="G2926" s="2">
        <v>58.134782608695602</v>
      </c>
      <c r="H2926" s="2">
        <v>4.7826086956521703</v>
      </c>
      <c r="I2926" s="57"/>
      <c r="J2926" s="2">
        <v>12.8093158660844</v>
      </c>
      <c r="K2926" s="2">
        <v>0.65217391304347805</v>
      </c>
      <c r="L2926" s="2">
        <v>0.875</v>
      </c>
      <c r="M2926" s="2">
        <v>1.17293478260869</v>
      </c>
      <c r="N2926" s="2">
        <v>0</v>
      </c>
      <c r="O2926" s="2">
        <v>0</v>
      </c>
      <c r="P2926" s="2">
        <v>0.54119565217391297</v>
      </c>
      <c r="Q2926" s="2">
        <v>5.3032608695652099</v>
      </c>
      <c r="R2926" s="2">
        <v>0</v>
      </c>
      <c r="S2926" s="2">
        <v>14.203784570596699</v>
      </c>
      <c r="T2926" s="2">
        <v>0</v>
      </c>
      <c r="U2926" s="2">
        <v>0</v>
      </c>
      <c r="V2926" s="2">
        <v>0</v>
      </c>
      <c r="W2926" s="2">
        <v>7.1065217391304296</v>
      </c>
      <c r="X2926" s="2">
        <v>12.604347826086901</v>
      </c>
      <c r="Y2926" s="2">
        <v>1.86847826086956</v>
      </c>
      <c r="Z2926" s="2">
        <v>57.796215429403198</v>
      </c>
      <c r="AA2926" s="2">
        <v>6.3076086956521698</v>
      </c>
      <c r="AB2926" s="2">
        <v>16.8434782608695</v>
      </c>
      <c r="AC2926" s="2">
        <v>7.7173913043478204E-2</v>
      </c>
      <c r="AD2926" s="2">
        <v>62.212518195050897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>
        <v>115610</v>
      </c>
      <c r="AM2926" s="57">
        <v>4</v>
      </c>
    </row>
    <row r="2927" spans="1:39" x14ac:dyDescent="0.35">
      <c r="A2927" t="s">
        <v>19679</v>
      </c>
      <c r="B2927" t="s">
        <v>21625</v>
      </c>
      <c r="C2927" t="s">
        <v>15917</v>
      </c>
      <c r="D2927" t="s">
        <v>19773</v>
      </c>
      <c r="E2927" s="2">
        <v>85.793478260869506</v>
      </c>
      <c r="F2927" s="2">
        <v>74.153629798555698</v>
      </c>
      <c r="G2927" s="2">
        <v>106.031630434782</v>
      </c>
      <c r="H2927" s="2">
        <v>5.0434782608695601</v>
      </c>
      <c r="I2927" s="57"/>
      <c r="J2927" s="2">
        <v>3.5271759787153099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4.9126086956521702</v>
      </c>
      <c r="Q2927" s="2">
        <v>5.3913043478260798</v>
      </c>
      <c r="R2927" s="2">
        <v>0</v>
      </c>
      <c r="S2927" s="2">
        <v>3.7704294944887802</v>
      </c>
      <c r="T2927" s="2">
        <v>8.8722826086956506</v>
      </c>
      <c r="U2927" s="2">
        <v>0</v>
      </c>
      <c r="V2927" s="2">
        <v>6.2048650703154697</v>
      </c>
      <c r="W2927" s="2">
        <v>9.3384782608695591</v>
      </c>
      <c r="X2927" s="2">
        <v>4.7645652173912998</v>
      </c>
      <c r="Y2927" s="2">
        <v>0</v>
      </c>
      <c r="Z2927" s="2">
        <v>9.8630178639300592</v>
      </c>
      <c r="AA2927" s="2">
        <v>4.8979347826086901</v>
      </c>
      <c r="AB2927" s="2">
        <v>9.8774999999999995</v>
      </c>
      <c r="AC2927" s="2">
        <v>0</v>
      </c>
      <c r="AD2927" s="2">
        <v>10.3332573166096</v>
      </c>
      <c r="AE2927" s="2">
        <v>0</v>
      </c>
      <c r="AF2927" s="2">
        <v>0</v>
      </c>
      <c r="AG2927" s="2">
        <v>0</v>
      </c>
      <c r="AH2927" s="2">
        <v>52.933478260869499</v>
      </c>
      <c r="AI2927" s="2">
        <v>0</v>
      </c>
      <c r="AJ2927" s="2">
        <v>0</v>
      </c>
      <c r="AK2927" s="2">
        <v>0</v>
      </c>
      <c r="AL2927">
        <v>115606</v>
      </c>
      <c r="AM2927" s="57">
        <v>4</v>
      </c>
    </row>
    <row r="2928" spans="1:39" x14ac:dyDescent="0.35">
      <c r="A2928" t="s">
        <v>19679</v>
      </c>
      <c r="B2928" t="s">
        <v>4125</v>
      </c>
      <c r="C2928" t="s">
        <v>15605</v>
      </c>
      <c r="D2928" t="s">
        <v>19778</v>
      </c>
      <c r="E2928" s="2">
        <v>27.989130434782599</v>
      </c>
      <c r="F2928" s="2">
        <v>62.913320388349497</v>
      </c>
      <c r="G2928" s="2">
        <v>29.348152173913</v>
      </c>
      <c r="H2928" s="2">
        <v>4.6086956521739104</v>
      </c>
      <c r="I2928" s="57"/>
      <c r="J2928" s="2">
        <v>9.8796116504854297</v>
      </c>
      <c r="K2928" s="2">
        <v>0.56521739130434701</v>
      </c>
      <c r="L2928" s="2">
        <v>0.17934782608695601</v>
      </c>
      <c r="M2928" s="2">
        <v>0.19021739130434701</v>
      </c>
      <c r="N2928" s="2">
        <v>1.2391304347826</v>
      </c>
      <c r="O2928" s="2">
        <v>0</v>
      </c>
      <c r="P2928" s="2">
        <v>0.36673913043478201</v>
      </c>
      <c r="Q2928" s="2">
        <v>4.8695652173913002</v>
      </c>
      <c r="R2928" s="2">
        <v>0</v>
      </c>
      <c r="S2928" s="2">
        <v>10.4388349514563</v>
      </c>
      <c r="T2928" s="2">
        <v>0</v>
      </c>
      <c r="U2928" s="2">
        <v>0</v>
      </c>
      <c r="V2928" s="2">
        <v>0</v>
      </c>
      <c r="W2928" s="2">
        <v>5.3336956521739101</v>
      </c>
      <c r="X2928" s="2">
        <v>4.77597826086956</v>
      </c>
      <c r="Y2928" s="2">
        <v>0</v>
      </c>
      <c r="Z2928" s="2">
        <v>21.672000000000001</v>
      </c>
      <c r="AA2928" s="2">
        <v>0.875</v>
      </c>
      <c r="AB2928" s="2">
        <v>4.60619565217391</v>
      </c>
      <c r="AC2928" s="2">
        <v>1.7383695652173901</v>
      </c>
      <c r="AD2928" s="2">
        <v>15.476504854368899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>
        <v>115680</v>
      </c>
      <c r="AM2928" s="57">
        <v>4</v>
      </c>
    </row>
    <row r="2929" spans="1:39" x14ac:dyDescent="0.35">
      <c r="A2929" t="s">
        <v>19679</v>
      </c>
      <c r="B2929" t="s">
        <v>4098</v>
      </c>
      <c r="C2929" t="s">
        <v>15627</v>
      </c>
      <c r="D2929" t="s">
        <v>19841</v>
      </c>
      <c r="E2929" s="2">
        <v>90.108695652173907</v>
      </c>
      <c r="F2929" s="2">
        <v>29.9857418576598</v>
      </c>
      <c r="G2929" s="2">
        <v>45.032934782608599</v>
      </c>
      <c r="H2929" s="2">
        <v>5.7826086956521703</v>
      </c>
      <c r="I2929" s="57"/>
      <c r="J2929" s="2">
        <v>3.8504221954161602</v>
      </c>
      <c r="K2929" s="2">
        <v>0</v>
      </c>
      <c r="L2929" s="2">
        <v>0</v>
      </c>
      <c r="M2929" s="2">
        <v>0.36141304347825998</v>
      </c>
      <c r="N2929" s="2">
        <v>0</v>
      </c>
      <c r="O2929" s="2">
        <v>0</v>
      </c>
      <c r="P2929" s="2">
        <v>4.5005434782608598</v>
      </c>
      <c r="Q2929" s="2">
        <v>0</v>
      </c>
      <c r="R2929" s="2">
        <v>6</v>
      </c>
      <c r="S2929" s="2">
        <v>3.9951749095295499</v>
      </c>
      <c r="T2929" s="2">
        <v>0</v>
      </c>
      <c r="U2929" s="2">
        <v>11.015434782608599</v>
      </c>
      <c r="V2929" s="2">
        <v>7.3347647768395596</v>
      </c>
      <c r="W2929" s="2">
        <v>3.5027173913043401</v>
      </c>
      <c r="X2929" s="2">
        <v>4.9451086956521699</v>
      </c>
      <c r="Y2929" s="2">
        <v>0</v>
      </c>
      <c r="Z2929" s="2">
        <v>5.6250904704463203</v>
      </c>
      <c r="AA2929" s="2">
        <v>5.17260869565217</v>
      </c>
      <c r="AB2929" s="2">
        <v>3.7524999999999999</v>
      </c>
      <c r="AC2929" s="2">
        <v>0</v>
      </c>
      <c r="AD2929" s="2">
        <v>5.9428950542822596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>
        <v>115638</v>
      </c>
      <c r="AM2929" s="57">
        <v>4</v>
      </c>
    </row>
    <row r="2930" spans="1:39" x14ac:dyDescent="0.35">
      <c r="A2930" t="s">
        <v>19679</v>
      </c>
      <c r="B2930" t="s">
        <v>3936</v>
      </c>
      <c r="C2930" t="s">
        <v>15627</v>
      </c>
      <c r="D2930" t="s">
        <v>19841</v>
      </c>
      <c r="E2930" s="2">
        <v>104.14130434782599</v>
      </c>
      <c r="F2930" s="2">
        <v>29.178937480430001</v>
      </c>
      <c r="G2930" s="2">
        <v>50.645543478260798</v>
      </c>
      <c r="H2930" s="2">
        <v>4.9565217391304301</v>
      </c>
      <c r="I2930" s="57"/>
      <c r="J2930" s="2">
        <v>2.8556518108756901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.73967391304347796</v>
      </c>
      <c r="Q2930" s="2">
        <v>5.13043478260869</v>
      </c>
      <c r="R2930" s="2">
        <v>0</v>
      </c>
      <c r="S2930" s="2">
        <v>2.9558501200292202</v>
      </c>
      <c r="T2930" s="2">
        <v>5.0434782608695601</v>
      </c>
      <c r="U2930" s="2">
        <v>12.6875</v>
      </c>
      <c r="V2930" s="2">
        <v>10.2155307379187</v>
      </c>
      <c r="W2930" s="2">
        <v>5.1673913043478201</v>
      </c>
      <c r="X2930" s="2">
        <v>8.4955434782608705</v>
      </c>
      <c r="Y2930" s="2">
        <v>0</v>
      </c>
      <c r="Z2930" s="2">
        <v>7.8717670389312104</v>
      </c>
      <c r="AA2930" s="2">
        <v>5.4445652173913004</v>
      </c>
      <c r="AB2930" s="2">
        <v>2.9804347826086901</v>
      </c>
      <c r="AC2930" s="2">
        <v>0</v>
      </c>
      <c r="AD2930" s="2">
        <v>4.85398183905646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>
        <v>115368</v>
      </c>
      <c r="AM2930" s="57">
        <v>4</v>
      </c>
    </row>
    <row r="2931" spans="1:39" x14ac:dyDescent="0.35">
      <c r="A2931" t="s">
        <v>19679</v>
      </c>
      <c r="B2931" t="s">
        <v>4050</v>
      </c>
      <c r="C2931" t="s">
        <v>15657</v>
      </c>
      <c r="D2931" t="s">
        <v>20046</v>
      </c>
      <c r="E2931" s="2">
        <v>102.39130434782599</v>
      </c>
      <c r="F2931" s="2">
        <v>60.024585987261098</v>
      </c>
      <c r="G2931" s="2">
        <v>102.433260869565</v>
      </c>
      <c r="H2931" s="2">
        <v>5.3043478260869499</v>
      </c>
      <c r="I2931" s="57"/>
      <c r="J2931" s="2">
        <v>3.1082802547770698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5.29673913043478</v>
      </c>
      <c r="Q2931" s="2">
        <v>8.8585869565217301</v>
      </c>
      <c r="R2931" s="2">
        <v>0</v>
      </c>
      <c r="S2931" s="2">
        <v>5.1910191082802504</v>
      </c>
      <c r="T2931" s="2">
        <v>3.25543478260869</v>
      </c>
      <c r="U2931" s="2">
        <v>2.4421739130434701</v>
      </c>
      <c r="V2931" s="2">
        <v>3.3387261146496798</v>
      </c>
      <c r="W2931" s="2">
        <v>4.96369565217391</v>
      </c>
      <c r="X2931" s="2">
        <v>4.71521739130434</v>
      </c>
      <c r="Y2931" s="2">
        <v>0</v>
      </c>
      <c r="Z2931" s="2">
        <v>5.67171974522293</v>
      </c>
      <c r="AA2931" s="2">
        <v>9.8731521739130397</v>
      </c>
      <c r="AB2931" s="2">
        <v>5.42434782608695</v>
      </c>
      <c r="AC2931" s="2">
        <v>0</v>
      </c>
      <c r="AD2931" s="2">
        <v>8.9641401273885304</v>
      </c>
      <c r="AE2931" s="2">
        <v>0</v>
      </c>
      <c r="AF2931" s="2">
        <v>0</v>
      </c>
      <c r="AG2931" s="2">
        <v>0</v>
      </c>
      <c r="AH2931" s="2">
        <v>52.299565217391297</v>
      </c>
      <c r="AI2931" s="2">
        <v>0</v>
      </c>
      <c r="AJ2931" s="2">
        <v>0</v>
      </c>
      <c r="AK2931" s="2">
        <v>0</v>
      </c>
      <c r="AL2931">
        <v>115571</v>
      </c>
      <c r="AM2931" s="57">
        <v>4</v>
      </c>
    </row>
    <row r="2932" spans="1:39" x14ac:dyDescent="0.35">
      <c r="A2932" t="s">
        <v>19679</v>
      </c>
      <c r="B2932" t="s">
        <v>3972</v>
      </c>
      <c r="C2932" t="s">
        <v>15652</v>
      </c>
      <c r="D2932" t="s">
        <v>19856</v>
      </c>
      <c r="E2932" s="2">
        <v>75.695652173913004</v>
      </c>
      <c r="F2932" s="2">
        <v>31.3792935094773</v>
      </c>
      <c r="G2932" s="2">
        <v>39.587934782608599</v>
      </c>
      <c r="H2932" s="2">
        <v>5.2173913043478199</v>
      </c>
      <c r="I2932" s="57"/>
      <c r="J2932" s="2">
        <v>4.1355542791499103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.61706521739130404</v>
      </c>
      <c r="Q2932" s="2">
        <v>4.2010869565217304</v>
      </c>
      <c r="R2932" s="2">
        <v>0</v>
      </c>
      <c r="S2932" s="2">
        <v>3.3299827685238301</v>
      </c>
      <c r="T2932" s="2">
        <v>5.19293478260869</v>
      </c>
      <c r="U2932" s="2">
        <v>6.0217391304347796</v>
      </c>
      <c r="V2932" s="2">
        <v>8.88928776565192</v>
      </c>
      <c r="W2932" s="2">
        <v>5.1615217391304302</v>
      </c>
      <c r="X2932" s="2">
        <v>3.9981521739130401</v>
      </c>
      <c r="Y2932" s="2">
        <v>0</v>
      </c>
      <c r="Z2932" s="2">
        <v>7.2603963239517499</v>
      </c>
      <c r="AA2932" s="2">
        <v>5.9216304347825997</v>
      </c>
      <c r="AB2932" s="2">
        <v>3.2564130434782599</v>
      </c>
      <c r="AC2932" s="2">
        <v>0</v>
      </c>
      <c r="AD2932" s="2">
        <v>7.2749569213095899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>
        <v>115436</v>
      </c>
      <c r="AM2932" s="57">
        <v>4</v>
      </c>
    </row>
    <row r="2933" spans="1:39" x14ac:dyDescent="0.35">
      <c r="A2933" t="s">
        <v>19679</v>
      </c>
      <c r="B2933" t="s">
        <v>3867</v>
      </c>
      <c r="C2933" t="s">
        <v>15584</v>
      </c>
      <c r="D2933" t="s">
        <v>20000</v>
      </c>
      <c r="E2933" s="2">
        <v>117.304347826086</v>
      </c>
      <c r="F2933" s="2">
        <v>81.161897702001397</v>
      </c>
      <c r="G2933" s="2">
        <v>158.677391304347</v>
      </c>
      <c r="H2933" s="2">
        <v>8.3478260869565197</v>
      </c>
      <c r="I2933" s="57"/>
      <c r="J2933" s="2">
        <v>4.2698295033358002</v>
      </c>
      <c r="K2933" s="2">
        <v>2.45923913043478</v>
      </c>
      <c r="L2933" s="2">
        <v>0.51630434782608603</v>
      </c>
      <c r="M2933" s="2">
        <v>5.3169565217391304</v>
      </c>
      <c r="N2933" s="2">
        <v>0</v>
      </c>
      <c r="O2933" s="2">
        <v>0</v>
      </c>
      <c r="P2933" s="2">
        <v>6.3940217391304301</v>
      </c>
      <c r="Q2933" s="2">
        <v>10.271195652173899</v>
      </c>
      <c r="R2933" s="2">
        <v>0</v>
      </c>
      <c r="S2933" s="2">
        <v>5.2536137879910996</v>
      </c>
      <c r="T2933" s="2">
        <v>4.2546739130434696</v>
      </c>
      <c r="U2933" s="2">
        <v>16.524456521739101</v>
      </c>
      <c r="V2933" s="2">
        <v>10.6283172720533</v>
      </c>
      <c r="W2933" s="2">
        <v>18.8505434782608</v>
      </c>
      <c r="X2933" s="2">
        <v>0</v>
      </c>
      <c r="Y2933" s="2">
        <v>26.932065217391301</v>
      </c>
      <c r="Z2933" s="2">
        <v>23.417346182357299</v>
      </c>
      <c r="AA2933" s="2">
        <v>27.68</v>
      </c>
      <c r="AB2933" s="2">
        <v>0</v>
      </c>
      <c r="AC2933" s="2">
        <v>26.275978260869501</v>
      </c>
      <c r="AD2933" s="2">
        <v>27.597942920681898</v>
      </c>
      <c r="AE2933" s="2">
        <v>0</v>
      </c>
      <c r="AF2933" s="2">
        <v>0</v>
      </c>
      <c r="AG2933" s="2">
        <v>0</v>
      </c>
      <c r="AH2933" s="2">
        <v>0</v>
      </c>
      <c r="AI2933" s="2">
        <v>4.8541304347825998</v>
      </c>
      <c r="AJ2933" s="2">
        <v>0</v>
      </c>
      <c r="AK2933" s="2">
        <v>0</v>
      </c>
      <c r="AL2933">
        <v>115040</v>
      </c>
      <c r="AM2933" s="57">
        <v>4</v>
      </c>
    </row>
    <row r="2934" spans="1:39" x14ac:dyDescent="0.35">
      <c r="A2934" t="s">
        <v>19679</v>
      </c>
      <c r="B2934" t="s">
        <v>3987</v>
      </c>
      <c r="C2934" t="s">
        <v>15662</v>
      </c>
      <c r="D2934" t="s">
        <v>19728</v>
      </c>
      <c r="E2934" s="2">
        <v>79</v>
      </c>
      <c r="F2934" s="2">
        <v>19.0386075949367</v>
      </c>
      <c r="G2934" s="2">
        <v>25.067499999999999</v>
      </c>
      <c r="H2934" s="2">
        <v>5.3913043478260798</v>
      </c>
      <c r="I2934" s="57"/>
      <c r="J2934" s="2">
        <v>4.0946615299944904</v>
      </c>
      <c r="K2934" s="2">
        <v>0</v>
      </c>
      <c r="L2934" s="2">
        <v>0.37304347826086898</v>
      </c>
      <c r="M2934" s="2">
        <v>0.45195652173912998</v>
      </c>
      <c r="N2934" s="2">
        <v>0</v>
      </c>
      <c r="O2934" s="2">
        <v>0</v>
      </c>
      <c r="P2934" s="2">
        <v>0.92934782608695599</v>
      </c>
      <c r="Q2934" s="2">
        <v>5.7914130434782596</v>
      </c>
      <c r="R2934" s="2">
        <v>0</v>
      </c>
      <c r="S2934" s="2">
        <v>4.3985415520088003</v>
      </c>
      <c r="T2934" s="2">
        <v>4.6005434782608603</v>
      </c>
      <c r="U2934" s="2">
        <v>0</v>
      </c>
      <c r="V2934" s="2">
        <v>3.49408365437534</v>
      </c>
      <c r="W2934" s="2">
        <v>0.86413043478260798</v>
      </c>
      <c r="X2934" s="2">
        <v>5.4347826086956497</v>
      </c>
      <c r="Y2934" s="2">
        <v>0</v>
      </c>
      <c r="Z2934" s="2">
        <v>4.7839845899834801</v>
      </c>
      <c r="AA2934" s="2">
        <v>1.2309782608695601</v>
      </c>
      <c r="AB2934" s="2">
        <v>0</v>
      </c>
      <c r="AC2934" s="2">
        <v>0</v>
      </c>
      <c r="AD2934" s="2">
        <v>0.93492019812878302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>
        <v>115477</v>
      </c>
      <c r="AM2934" s="57">
        <v>4</v>
      </c>
    </row>
    <row r="2935" spans="1:39" x14ac:dyDescent="0.35">
      <c r="A2935" t="s">
        <v>19679</v>
      </c>
      <c r="B2935" t="s">
        <v>3894</v>
      </c>
      <c r="C2935" t="s">
        <v>15213</v>
      </c>
      <c r="D2935" t="s">
        <v>20016</v>
      </c>
      <c r="E2935" s="2">
        <v>114.021739130434</v>
      </c>
      <c r="F2935" s="2">
        <v>12.527302192564299</v>
      </c>
      <c r="G2935" s="2">
        <v>23.806413043478202</v>
      </c>
      <c r="H2935" s="2">
        <v>5.2173913043478199</v>
      </c>
      <c r="I2935" s="57"/>
      <c r="J2935" s="2">
        <v>2.7454718779790199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5.2466304347825998</v>
      </c>
      <c r="R2935" s="2">
        <v>0</v>
      </c>
      <c r="S2935" s="2">
        <v>2.7608579599618599</v>
      </c>
      <c r="T2935" s="2">
        <v>0</v>
      </c>
      <c r="U2935" s="2">
        <v>13.3423913043478</v>
      </c>
      <c r="V2935" s="2">
        <v>7.0209723546234502</v>
      </c>
      <c r="W2935" s="2">
        <v>0</v>
      </c>
      <c r="X2935" s="2">
        <v>0</v>
      </c>
      <c r="Y2935" s="2">
        <v>0</v>
      </c>
      <c r="Z2935" s="2">
        <v>0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>
        <v>115280</v>
      </c>
      <c r="AM2935" s="57">
        <v>4</v>
      </c>
    </row>
    <row r="2936" spans="1:39" x14ac:dyDescent="0.35">
      <c r="A2936" t="s">
        <v>19679</v>
      </c>
      <c r="B2936" t="s">
        <v>4142</v>
      </c>
      <c r="C2936" t="s">
        <v>15737</v>
      </c>
      <c r="D2936" t="s">
        <v>20090</v>
      </c>
      <c r="E2936" s="2">
        <v>91.728260869565204</v>
      </c>
      <c r="F2936" s="2">
        <v>20.721649484536002</v>
      </c>
      <c r="G2936" s="2">
        <v>31.6793478260869</v>
      </c>
      <c r="H2936" s="2">
        <v>5.3913043478260798</v>
      </c>
      <c r="I2936" s="57"/>
      <c r="J2936" s="2">
        <v>3.5264841805901099</v>
      </c>
      <c r="K2936" s="2">
        <v>1.0869565217391301E-2</v>
      </c>
      <c r="L2936" s="2">
        <v>0.73913043478260798</v>
      </c>
      <c r="M2936" s="2">
        <v>0.99456521739130399</v>
      </c>
      <c r="N2936" s="2">
        <v>0</v>
      </c>
      <c r="O2936" s="2">
        <v>0</v>
      </c>
      <c r="P2936" s="2">
        <v>2.7913043478260802</v>
      </c>
      <c r="Q2936" s="2">
        <v>4.2641304347825999</v>
      </c>
      <c r="R2936" s="2">
        <v>0</v>
      </c>
      <c r="S2936" s="2">
        <v>2.7891930323498002</v>
      </c>
      <c r="T2936" s="2">
        <v>6.0891304347826001</v>
      </c>
      <c r="U2936" s="2">
        <v>0</v>
      </c>
      <c r="V2936" s="2">
        <v>3.9829363668681101</v>
      </c>
      <c r="W2936" s="2">
        <v>2.9076086956521698</v>
      </c>
      <c r="X2936" s="2">
        <v>1.7445652173913</v>
      </c>
      <c r="Y2936" s="2">
        <v>0</v>
      </c>
      <c r="Z2936" s="2">
        <v>3.0430145751866302</v>
      </c>
      <c r="AA2936" s="2">
        <v>1.0326086956521701</v>
      </c>
      <c r="AB2936" s="2">
        <v>5.5771739130434703</v>
      </c>
      <c r="AC2936" s="2">
        <v>0.13695652173913</v>
      </c>
      <c r="AD2936" s="2">
        <v>4.4130821187344402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>
        <v>115701</v>
      </c>
      <c r="AM2936" s="57">
        <v>4</v>
      </c>
    </row>
    <row r="2937" spans="1:39" x14ac:dyDescent="0.35">
      <c r="A2937" t="s">
        <v>19679</v>
      </c>
      <c r="B2937" t="s">
        <v>4164</v>
      </c>
      <c r="C2937" t="s">
        <v>15732</v>
      </c>
      <c r="D2937" t="s">
        <v>20088</v>
      </c>
      <c r="E2937" s="2">
        <v>52.032608695652101</v>
      </c>
      <c r="F2937" s="2">
        <v>33.912345936912402</v>
      </c>
      <c r="G2937" s="2">
        <v>29.4091304347826</v>
      </c>
      <c r="H2937" s="2">
        <v>6.0869565217391299</v>
      </c>
      <c r="I2937" s="57"/>
      <c r="J2937" s="2">
        <v>7.0190098182577803</v>
      </c>
      <c r="K2937" s="2">
        <v>0</v>
      </c>
      <c r="L2937" s="2">
        <v>0.28782608695652101</v>
      </c>
      <c r="M2937" s="2">
        <v>0.497282608695652</v>
      </c>
      <c r="N2937" s="2">
        <v>0</v>
      </c>
      <c r="O2937" s="2">
        <v>0</v>
      </c>
      <c r="P2937" s="2">
        <v>7.3369565217391297E-2</v>
      </c>
      <c r="Q2937" s="2">
        <v>5.4986956521739101</v>
      </c>
      <c r="R2937" s="2">
        <v>0</v>
      </c>
      <c r="S2937" s="2">
        <v>6.3406726551075803</v>
      </c>
      <c r="T2937" s="2">
        <v>4.6334782608695599</v>
      </c>
      <c r="U2937" s="2">
        <v>0</v>
      </c>
      <c r="V2937" s="2">
        <v>5.3429705452266498</v>
      </c>
      <c r="W2937" s="2">
        <v>0.934782608695652</v>
      </c>
      <c r="X2937" s="2">
        <v>2.8532608695652102</v>
      </c>
      <c r="Y2937" s="2">
        <v>0</v>
      </c>
      <c r="Z2937" s="2">
        <v>4.3680802172550601</v>
      </c>
      <c r="AA2937" s="2">
        <v>0.98097826086956497</v>
      </c>
      <c r="AB2937" s="2">
        <v>7.5625</v>
      </c>
      <c r="AC2937" s="2">
        <v>0</v>
      </c>
      <c r="AD2937" s="2">
        <v>9.8516816377689498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>
        <v>115724</v>
      </c>
      <c r="AM2937" s="57">
        <v>4</v>
      </c>
    </row>
    <row r="2938" spans="1:39" x14ac:dyDescent="0.35">
      <c r="A2938" t="s">
        <v>19679</v>
      </c>
      <c r="B2938" t="s">
        <v>21621</v>
      </c>
      <c r="C2938" t="s">
        <v>15917</v>
      </c>
      <c r="D2938" t="s">
        <v>19773</v>
      </c>
      <c r="E2938" s="2">
        <v>89.880434782608702</v>
      </c>
      <c r="F2938" s="2">
        <v>52.878219857298298</v>
      </c>
      <c r="G2938" s="2">
        <v>79.211956521739097</v>
      </c>
      <c r="H2938" s="2">
        <v>4.6168478260869499</v>
      </c>
      <c r="I2938" s="57"/>
      <c r="J2938" s="2">
        <v>3.0819929858507602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2.4483695652173898</v>
      </c>
      <c r="Q2938" s="2">
        <v>5.3913043478260798</v>
      </c>
      <c r="R2938" s="2">
        <v>0</v>
      </c>
      <c r="S2938" s="2">
        <v>3.5989841576974202</v>
      </c>
      <c r="T2938" s="2">
        <v>5.4782608695652097</v>
      </c>
      <c r="U2938" s="2">
        <v>5.4320652173913002</v>
      </c>
      <c r="V2938" s="2">
        <v>7.2832265086467496</v>
      </c>
      <c r="W2938" s="2">
        <v>4.50543478260869</v>
      </c>
      <c r="X2938" s="2">
        <v>2.3260869565217299</v>
      </c>
      <c r="Y2938" s="2">
        <v>0</v>
      </c>
      <c r="Z2938" s="2">
        <v>4.5604063369210301</v>
      </c>
      <c r="AA2938" s="2">
        <v>8.3451086956521703</v>
      </c>
      <c r="AB2938" s="2">
        <v>4.0923913043478199</v>
      </c>
      <c r="AC2938" s="2">
        <v>0</v>
      </c>
      <c r="AD2938" s="2">
        <v>8.3026968194461208</v>
      </c>
      <c r="AE2938" s="2">
        <v>0</v>
      </c>
      <c r="AF2938" s="2">
        <v>0</v>
      </c>
      <c r="AG2938" s="2">
        <v>0</v>
      </c>
      <c r="AH2938" s="2">
        <v>36.489130434782602</v>
      </c>
      <c r="AI2938" s="2">
        <v>8.6956521739130405E-2</v>
      </c>
      <c r="AJ2938" s="2">
        <v>0</v>
      </c>
      <c r="AK2938" s="2">
        <v>0</v>
      </c>
      <c r="AL2938">
        <v>115508</v>
      </c>
      <c r="AM2938" s="57">
        <v>4</v>
      </c>
    </row>
    <row r="2939" spans="1:39" x14ac:dyDescent="0.35">
      <c r="A2939" t="s">
        <v>19679</v>
      </c>
      <c r="B2939" t="s">
        <v>4106</v>
      </c>
      <c r="C2939" t="s">
        <v>15605</v>
      </c>
      <c r="D2939" t="s">
        <v>19778</v>
      </c>
      <c r="E2939" s="2">
        <v>59</v>
      </c>
      <c r="F2939" s="2">
        <v>29.544362564480402</v>
      </c>
      <c r="G2939" s="2">
        <v>29.0519565217391</v>
      </c>
      <c r="H2939" s="2">
        <v>5.5652173913043397</v>
      </c>
      <c r="I2939" s="57"/>
      <c r="J2939" s="2">
        <v>5.6595431098010298</v>
      </c>
      <c r="K2939" s="2">
        <v>0</v>
      </c>
      <c r="L2939" s="2">
        <v>0.32043478260869501</v>
      </c>
      <c r="M2939" s="2">
        <v>0.45652173913043398</v>
      </c>
      <c r="N2939" s="2">
        <v>0</v>
      </c>
      <c r="O2939" s="2">
        <v>0</v>
      </c>
      <c r="P2939" s="2">
        <v>0.875</v>
      </c>
      <c r="Q2939" s="2">
        <v>5.65467391304347</v>
      </c>
      <c r="R2939" s="2">
        <v>0</v>
      </c>
      <c r="S2939" s="2">
        <v>5.7505158437730204</v>
      </c>
      <c r="T2939" s="2">
        <v>4.3621739130434696</v>
      </c>
      <c r="U2939" s="2">
        <v>0</v>
      </c>
      <c r="V2939" s="2">
        <v>4.43610906411201</v>
      </c>
      <c r="W2939" s="2">
        <v>5.375</v>
      </c>
      <c r="X2939" s="2">
        <v>3.2608695652173898E-2</v>
      </c>
      <c r="Y2939" s="2">
        <v>0</v>
      </c>
      <c r="Z2939" s="2">
        <v>5.4992630803242397</v>
      </c>
      <c r="AA2939" s="2">
        <v>1.7472826086956501</v>
      </c>
      <c r="AB2939" s="2">
        <v>4.6630434782608603</v>
      </c>
      <c r="AC2939" s="2">
        <v>0</v>
      </c>
      <c r="AD2939" s="2">
        <v>6.5189756816506996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>
        <v>115652</v>
      </c>
      <c r="AM2939" s="57">
        <v>4</v>
      </c>
    </row>
    <row r="2940" spans="1:39" x14ac:dyDescent="0.35">
      <c r="A2940" t="s">
        <v>19679</v>
      </c>
      <c r="B2940" t="s">
        <v>3966</v>
      </c>
      <c r="C2940" t="s">
        <v>15646</v>
      </c>
      <c r="D2940" t="s">
        <v>20039</v>
      </c>
      <c r="E2940" s="2">
        <v>133.21739130434699</v>
      </c>
      <c r="F2940" s="2">
        <v>28.849543080939899</v>
      </c>
      <c r="G2940" s="2">
        <v>64.054347826086897</v>
      </c>
      <c r="H2940" s="2">
        <v>5.6521739130434696</v>
      </c>
      <c r="I2940" s="57"/>
      <c r="J2940" s="2">
        <v>2.5456919060052199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4.54565217391304</v>
      </c>
      <c r="Q2940" s="2">
        <v>10.1141304347826</v>
      </c>
      <c r="R2940" s="2">
        <v>0</v>
      </c>
      <c r="S2940" s="2">
        <v>4.5553198433420299</v>
      </c>
      <c r="T2940" s="2">
        <v>2.8695652173913002</v>
      </c>
      <c r="U2940" s="2">
        <v>14.070652173913</v>
      </c>
      <c r="V2940" s="2">
        <v>7.6297323759791098</v>
      </c>
      <c r="W2940" s="2">
        <v>9.7885869565217298</v>
      </c>
      <c r="X2940" s="2">
        <v>4.1244565217391296</v>
      </c>
      <c r="Y2940" s="2">
        <v>0</v>
      </c>
      <c r="Z2940" s="2">
        <v>6.2663185378590001</v>
      </c>
      <c r="AA2940" s="2">
        <v>9.6858695652173896</v>
      </c>
      <c r="AB2940" s="2">
        <v>3.2032608695652098</v>
      </c>
      <c r="AC2940" s="2">
        <v>0</v>
      </c>
      <c r="AD2940" s="2">
        <v>5.8051566579634404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>
        <v>115423</v>
      </c>
      <c r="AM2940" s="57">
        <v>4</v>
      </c>
    </row>
    <row r="2941" spans="1:39" x14ac:dyDescent="0.35">
      <c r="A2941" t="s">
        <v>19679</v>
      </c>
      <c r="B2941" t="s">
        <v>4051</v>
      </c>
      <c r="C2941" t="s">
        <v>15691</v>
      </c>
      <c r="D2941" t="s">
        <v>19843</v>
      </c>
      <c r="E2941" s="2">
        <v>186.77173913043401</v>
      </c>
      <c r="F2941" s="2">
        <v>32.629831810510296</v>
      </c>
      <c r="G2941" s="2">
        <v>101.572173913043</v>
      </c>
      <c r="H2941" s="2">
        <v>5.3913043478260798</v>
      </c>
      <c r="I2941" s="57"/>
      <c r="J2941" s="2">
        <v>1.7319443636152001</v>
      </c>
      <c r="K2941" s="2">
        <v>0</v>
      </c>
      <c r="L2941" s="2">
        <v>1.22826086956521</v>
      </c>
      <c r="M2941" s="2">
        <v>5.4782608695652097</v>
      </c>
      <c r="N2941" s="2">
        <v>0</v>
      </c>
      <c r="O2941" s="2">
        <v>0</v>
      </c>
      <c r="P2941" s="2">
        <v>9.6067391304347804</v>
      </c>
      <c r="Q2941" s="2">
        <v>5.13043478260869</v>
      </c>
      <c r="R2941" s="2">
        <v>5.5461956521739104</v>
      </c>
      <c r="S2941" s="2">
        <v>3.4298434499214299</v>
      </c>
      <c r="T2941" s="2">
        <v>5.7391304347826004</v>
      </c>
      <c r="U2941" s="2">
        <v>5.13043478260869</v>
      </c>
      <c r="V2941" s="2">
        <v>3.4918233137403201</v>
      </c>
      <c r="W2941" s="2">
        <v>10.201304347825999</v>
      </c>
      <c r="X2941" s="2">
        <v>13.4918478260869</v>
      </c>
      <c r="Y2941" s="2">
        <v>0</v>
      </c>
      <c r="Z2941" s="2">
        <v>7.6113717045917397</v>
      </c>
      <c r="AA2941" s="2">
        <v>17.4126086956521</v>
      </c>
      <c r="AB2941" s="2">
        <v>12.791847826086901</v>
      </c>
      <c r="AC2941" s="2">
        <v>4.4238043478260796</v>
      </c>
      <c r="AD2941" s="2">
        <v>11.1242507129139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>
        <v>115573</v>
      </c>
      <c r="AM2941" s="57">
        <v>4</v>
      </c>
    </row>
    <row r="2942" spans="1:39" x14ac:dyDescent="0.35">
      <c r="A2942" t="s">
        <v>19679</v>
      </c>
      <c r="B2942" t="s">
        <v>3895</v>
      </c>
      <c r="C2942" t="s">
        <v>15604</v>
      </c>
      <c r="D2942" t="s">
        <v>20017</v>
      </c>
      <c r="E2942" s="2">
        <v>69.478260869565204</v>
      </c>
      <c r="F2942" s="2">
        <v>65.484386733416699</v>
      </c>
      <c r="G2942" s="2">
        <v>75.829021739130397</v>
      </c>
      <c r="H2942" s="2">
        <v>4.1413043478260798</v>
      </c>
      <c r="I2942" s="57"/>
      <c r="J2942" s="2">
        <v>3.5763454317897301</v>
      </c>
      <c r="K2942" s="2">
        <v>0.26097826086956499</v>
      </c>
      <c r="L2942" s="2">
        <v>0.37554347826086898</v>
      </c>
      <c r="M2942" s="2">
        <v>0.78260869565217395</v>
      </c>
      <c r="N2942" s="2">
        <v>0</v>
      </c>
      <c r="O2942" s="2">
        <v>0</v>
      </c>
      <c r="P2942" s="2">
        <v>5.6202173913043403</v>
      </c>
      <c r="Q2942" s="2">
        <v>0</v>
      </c>
      <c r="R2942" s="2">
        <v>8.1353260869565194</v>
      </c>
      <c r="S2942" s="2">
        <v>7.0255006257822199</v>
      </c>
      <c r="T2942" s="2">
        <v>5.4630434782608699</v>
      </c>
      <c r="U2942" s="2">
        <v>0</v>
      </c>
      <c r="V2942" s="2">
        <v>4.71777221526908</v>
      </c>
      <c r="W2942" s="2">
        <v>3.1696739130434701</v>
      </c>
      <c r="X2942" s="2">
        <v>4.23293478260869</v>
      </c>
      <c r="Y2942" s="2">
        <v>0</v>
      </c>
      <c r="Z2942" s="2">
        <v>6.39274092615769</v>
      </c>
      <c r="AA2942" s="2">
        <v>2.86380434782608</v>
      </c>
      <c r="AB2942" s="2">
        <v>11.819456521739101</v>
      </c>
      <c r="AC2942" s="2">
        <v>1.2358695652173901</v>
      </c>
      <c r="AD2942" s="2">
        <v>13.747434292866</v>
      </c>
      <c r="AE2942" s="2">
        <v>0</v>
      </c>
      <c r="AF2942" s="2">
        <v>0</v>
      </c>
      <c r="AG2942" s="2">
        <v>0</v>
      </c>
      <c r="AH2942" s="2">
        <v>0</v>
      </c>
      <c r="AI2942" s="2">
        <v>27.478260869565201</v>
      </c>
      <c r="AJ2942" s="2">
        <v>0</v>
      </c>
      <c r="AK2942" s="2">
        <v>0.25</v>
      </c>
      <c r="AL2942">
        <v>115287</v>
      </c>
      <c r="AM2942" s="57">
        <v>4</v>
      </c>
    </row>
    <row r="2943" spans="1:39" x14ac:dyDescent="0.35">
      <c r="A2943" t="s">
        <v>19679</v>
      </c>
      <c r="B2943" t="s">
        <v>4148</v>
      </c>
      <c r="C2943" t="s">
        <v>15722</v>
      </c>
      <c r="D2943" t="s">
        <v>19759</v>
      </c>
      <c r="E2943" s="2">
        <v>69.510869565217305</v>
      </c>
      <c r="F2943" s="2">
        <v>39.943205629397902</v>
      </c>
      <c r="G2943" s="2">
        <v>46.274782608695602</v>
      </c>
      <c r="H2943" s="2">
        <v>5.13043478260869</v>
      </c>
      <c r="I2943" s="57"/>
      <c r="J2943" s="2">
        <v>4.4284597341673102</v>
      </c>
      <c r="K2943" s="2">
        <v>3.3913043478260798</v>
      </c>
      <c r="L2943" s="2">
        <v>0.38043478260869501</v>
      </c>
      <c r="M2943" s="2">
        <v>0.22826086956521699</v>
      </c>
      <c r="N2943" s="2">
        <v>0</v>
      </c>
      <c r="O2943" s="2">
        <v>0</v>
      </c>
      <c r="P2943" s="2">
        <v>5.5517391304347798</v>
      </c>
      <c r="Q2943" s="2">
        <v>0</v>
      </c>
      <c r="R2943" s="2">
        <v>13.820652173913</v>
      </c>
      <c r="S2943" s="2">
        <v>11.929632525410399</v>
      </c>
      <c r="T2943" s="2">
        <v>5.5027173913043397</v>
      </c>
      <c r="U2943" s="2">
        <v>0</v>
      </c>
      <c r="V2943" s="2">
        <v>4.7498045347928004</v>
      </c>
      <c r="W2943" s="2">
        <v>1.5954347826086901</v>
      </c>
      <c r="X2943" s="2">
        <v>1.7625</v>
      </c>
      <c r="Y2943" s="2">
        <v>0</v>
      </c>
      <c r="Z2943" s="2">
        <v>2.8984831899921799</v>
      </c>
      <c r="AA2943" s="2">
        <v>3.6708695652173899</v>
      </c>
      <c r="AB2943" s="2">
        <v>5.2404347826086903</v>
      </c>
      <c r="AC2943" s="2">
        <v>0</v>
      </c>
      <c r="AD2943" s="2">
        <v>7.6920093823299398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>
        <v>115708</v>
      </c>
      <c r="AM2943" s="57">
        <v>4</v>
      </c>
    </row>
    <row r="2944" spans="1:39" x14ac:dyDescent="0.35">
      <c r="A2944" t="s">
        <v>19679</v>
      </c>
      <c r="B2944" t="s">
        <v>4115</v>
      </c>
      <c r="C2944" t="s">
        <v>15724</v>
      </c>
      <c r="D2944" t="s">
        <v>20082</v>
      </c>
      <c r="E2944" s="2">
        <v>77.336956521739097</v>
      </c>
      <c r="F2944" s="2">
        <v>35.6196767392832</v>
      </c>
      <c r="G2944" s="2">
        <v>45.9119565217391</v>
      </c>
      <c r="H2944" s="2">
        <v>5.3913043478260798</v>
      </c>
      <c r="I2944" s="57"/>
      <c r="J2944" s="2">
        <v>4.1827125790583199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1.42173913043478</v>
      </c>
      <c r="Q2944" s="2">
        <v>5.3913043478260798</v>
      </c>
      <c r="R2944" s="2">
        <v>0</v>
      </c>
      <c r="S2944" s="2">
        <v>4.1827125790583199</v>
      </c>
      <c r="T2944" s="2">
        <v>4.7336956521739104</v>
      </c>
      <c r="U2944" s="2">
        <v>10.603260869565201</v>
      </c>
      <c r="V2944" s="2">
        <v>11.898805340829201</v>
      </c>
      <c r="W2944" s="2">
        <v>1.5134782608695601</v>
      </c>
      <c r="X2944" s="2">
        <v>5.4980434782608603</v>
      </c>
      <c r="Y2944" s="2">
        <v>0</v>
      </c>
      <c r="Z2944" s="2">
        <v>5.4397189037245202</v>
      </c>
      <c r="AA2944" s="2">
        <v>4.3430434782608698</v>
      </c>
      <c r="AB2944" s="2">
        <v>7.0160869565217396</v>
      </c>
      <c r="AC2944" s="2">
        <v>0</v>
      </c>
      <c r="AD2944" s="2">
        <v>8.8127055516514403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>
        <v>115665</v>
      </c>
      <c r="AM2944" s="57">
        <v>4</v>
      </c>
    </row>
    <row r="2945" spans="1:39" x14ac:dyDescent="0.35">
      <c r="A2945" t="s">
        <v>19679</v>
      </c>
      <c r="B2945" t="s">
        <v>4116</v>
      </c>
      <c r="C2945" t="s">
        <v>15613</v>
      </c>
      <c r="D2945" t="s">
        <v>20021</v>
      </c>
      <c r="E2945" s="2">
        <v>49.413043478260803</v>
      </c>
      <c r="F2945" s="2">
        <v>43.782182138143398</v>
      </c>
      <c r="G2945" s="2">
        <v>36.056847826086901</v>
      </c>
      <c r="H2945" s="2">
        <v>5.2608695652173898</v>
      </c>
      <c r="I2945" s="57"/>
      <c r="J2945" s="2">
        <v>6.3880334359876798</v>
      </c>
      <c r="K2945" s="2">
        <v>0</v>
      </c>
      <c r="L2945" s="2">
        <v>0.65217391304347805</v>
      </c>
      <c r="M2945" s="2">
        <v>6.9285869565217304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10.4543478260869</v>
      </c>
      <c r="V2945" s="2">
        <v>12.694236691597</v>
      </c>
      <c r="W2945" s="2">
        <v>6.77315217391304</v>
      </c>
      <c r="X2945" s="2">
        <v>0</v>
      </c>
      <c r="Y2945" s="2">
        <v>0</v>
      </c>
      <c r="Z2945" s="2">
        <v>8.22432908051033</v>
      </c>
      <c r="AA2945" s="2">
        <v>5.3043478260869499</v>
      </c>
      <c r="AB2945" s="2">
        <v>0</v>
      </c>
      <c r="AC2945" s="2">
        <v>0.68336956521739101</v>
      </c>
      <c r="AD2945" s="2">
        <v>7.2706115266167997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>
        <v>115667</v>
      </c>
      <c r="AM2945" s="57">
        <v>4</v>
      </c>
    </row>
    <row r="2946" spans="1:39" x14ac:dyDescent="0.35">
      <c r="A2946" t="s">
        <v>19679</v>
      </c>
      <c r="B2946" t="s">
        <v>3897</v>
      </c>
      <c r="C2946" t="s">
        <v>15606</v>
      </c>
      <c r="D2946" t="s">
        <v>19746</v>
      </c>
      <c r="E2946" s="2">
        <v>72.684782608695599</v>
      </c>
      <c r="F2946" s="2">
        <v>17.782593091072201</v>
      </c>
      <c r="G2946" s="2">
        <v>21.542065217391301</v>
      </c>
      <c r="H2946" s="2">
        <v>5.6521739130434696</v>
      </c>
      <c r="I2946" s="57"/>
      <c r="J2946" s="2">
        <v>4.66576940331987</v>
      </c>
      <c r="K2946" s="2">
        <v>0.32608695652173902</v>
      </c>
      <c r="L2946" s="2">
        <v>0.382282608695652</v>
      </c>
      <c r="M2946" s="2">
        <v>0.622282608695652</v>
      </c>
      <c r="N2946" s="2">
        <v>0</v>
      </c>
      <c r="O2946" s="2">
        <v>0</v>
      </c>
      <c r="P2946" s="2">
        <v>0</v>
      </c>
      <c r="Q2946" s="2">
        <v>0</v>
      </c>
      <c r="R2946" s="2">
        <v>4.4113043478260803</v>
      </c>
      <c r="S2946" s="2">
        <v>3.6414535666218</v>
      </c>
      <c r="T2946" s="2">
        <v>4.4685869565217304</v>
      </c>
      <c r="U2946" s="2">
        <v>0</v>
      </c>
      <c r="V2946" s="2">
        <v>3.6887393449977499</v>
      </c>
      <c r="W2946" s="2">
        <v>3.33423913043478</v>
      </c>
      <c r="X2946" s="2">
        <v>4.0760869565217302E-2</v>
      </c>
      <c r="Y2946" s="2">
        <v>0</v>
      </c>
      <c r="Z2946" s="2">
        <v>2.7860026917900398</v>
      </c>
      <c r="AA2946" s="2">
        <v>2.0271739130434701</v>
      </c>
      <c r="AB2946" s="2">
        <v>0.27717391304347799</v>
      </c>
      <c r="AC2946" s="2">
        <v>0</v>
      </c>
      <c r="AD2946" s="2">
        <v>1.9021982951996399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>
        <v>115289</v>
      </c>
      <c r="AM2946" s="57">
        <v>4</v>
      </c>
    </row>
    <row r="2947" spans="1:39" x14ac:dyDescent="0.35">
      <c r="A2947" t="s">
        <v>19679</v>
      </c>
      <c r="B2947" t="s">
        <v>4124</v>
      </c>
      <c r="C2947" t="s">
        <v>15728</v>
      </c>
      <c r="D2947" t="s">
        <v>19723</v>
      </c>
      <c r="E2947" s="2">
        <v>91.173913043478194</v>
      </c>
      <c r="F2947" s="2">
        <v>13.3299713876967</v>
      </c>
      <c r="G2947" s="2">
        <v>20.255760869565201</v>
      </c>
      <c r="H2947" s="2">
        <v>5.5652173913043397</v>
      </c>
      <c r="I2947" s="57"/>
      <c r="J2947" s="2">
        <v>3.6623748211731</v>
      </c>
      <c r="K2947" s="2">
        <v>0</v>
      </c>
      <c r="L2947" s="2">
        <v>0.46771739130434697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14.2228260869565</v>
      </c>
      <c r="V2947" s="2">
        <v>9.35979971387696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>
        <v>115679</v>
      </c>
      <c r="AM2947" s="57">
        <v>4</v>
      </c>
    </row>
    <row r="2948" spans="1:39" x14ac:dyDescent="0.35">
      <c r="A2948" t="s">
        <v>19679</v>
      </c>
      <c r="B2948" t="s">
        <v>3968</v>
      </c>
      <c r="C2948" t="s">
        <v>15649</v>
      </c>
      <c r="D2948" t="s">
        <v>20042</v>
      </c>
      <c r="E2948" s="2">
        <v>61.836956521739097</v>
      </c>
      <c r="F2948" s="2">
        <v>24.362699947266599</v>
      </c>
      <c r="G2948" s="2">
        <v>25.108586956521702</v>
      </c>
      <c r="H2948" s="2">
        <v>4.7445652173913002</v>
      </c>
      <c r="I2948" s="57"/>
      <c r="J2948" s="2">
        <v>4.6036210230268901</v>
      </c>
      <c r="K2948" s="2">
        <v>0</v>
      </c>
      <c r="L2948" s="2">
        <v>0.108695652173913</v>
      </c>
      <c r="M2948" s="2">
        <v>0</v>
      </c>
      <c r="N2948" s="2">
        <v>0</v>
      </c>
      <c r="O2948" s="2">
        <v>0.28423913043478199</v>
      </c>
      <c r="P2948" s="2">
        <v>0</v>
      </c>
      <c r="Q2948" s="2">
        <v>4.9565217391304303E-2</v>
      </c>
      <c r="R2948" s="2">
        <v>0</v>
      </c>
      <c r="S2948" s="2">
        <v>4.8092810687291203E-2</v>
      </c>
      <c r="T2948" s="2">
        <v>4.8028260869565198</v>
      </c>
      <c r="U2948" s="2">
        <v>0</v>
      </c>
      <c r="V2948" s="2">
        <v>4.6601511689224804</v>
      </c>
      <c r="W2948" s="2">
        <v>2.5716304347826</v>
      </c>
      <c r="X2948" s="2">
        <v>4.7652173913043399</v>
      </c>
      <c r="Y2948" s="2">
        <v>0</v>
      </c>
      <c r="Z2948" s="2">
        <v>7.1188961153102399</v>
      </c>
      <c r="AA2948" s="2">
        <v>2.9542391304347801</v>
      </c>
      <c r="AB2948" s="2">
        <v>4.8276086956521702</v>
      </c>
      <c r="AC2948" s="2">
        <v>0</v>
      </c>
      <c r="AD2948" s="2">
        <v>7.5506767445948304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>
        <v>115429</v>
      </c>
      <c r="AM2948" s="57">
        <v>4</v>
      </c>
    </row>
    <row r="2949" spans="1:39" x14ac:dyDescent="0.35">
      <c r="A2949" t="s">
        <v>19679</v>
      </c>
      <c r="B2949" t="s">
        <v>3943</v>
      </c>
      <c r="C2949" t="s">
        <v>15632</v>
      </c>
      <c r="D2949" t="s">
        <v>19856</v>
      </c>
      <c r="E2949" s="2">
        <v>64.554347826086897</v>
      </c>
      <c r="F2949" s="2">
        <v>32.157939046977603</v>
      </c>
      <c r="G2949" s="2">
        <v>34.598913043478198</v>
      </c>
      <c r="H2949" s="2">
        <v>5.3043478260869499</v>
      </c>
      <c r="I2949" s="57"/>
      <c r="J2949" s="2">
        <v>4.9301229163158702</v>
      </c>
      <c r="K2949" s="2">
        <v>0.47826086956521702</v>
      </c>
      <c r="L2949" s="2">
        <v>0.35869565217391303</v>
      </c>
      <c r="M2949" s="2">
        <v>0.23913043478260801</v>
      </c>
      <c r="N2949" s="2">
        <v>0</v>
      </c>
      <c r="O2949" s="2">
        <v>0</v>
      </c>
      <c r="P2949" s="2">
        <v>1.74423913043478</v>
      </c>
      <c r="Q2949" s="2">
        <v>0</v>
      </c>
      <c r="R2949" s="2">
        <v>5.4326086956521698</v>
      </c>
      <c r="S2949" s="2">
        <v>5.0493349048661296</v>
      </c>
      <c r="T2949" s="2">
        <v>5.0565217391304298</v>
      </c>
      <c r="U2949" s="2">
        <v>0</v>
      </c>
      <c r="V2949" s="2">
        <v>4.6997811079306198</v>
      </c>
      <c r="W2949" s="2">
        <v>1.5369565217391301</v>
      </c>
      <c r="X2949" s="2">
        <v>4.2711956521739101</v>
      </c>
      <c r="Y2949" s="2">
        <v>0</v>
      </c>
      <c r="Z2949" s="2">
        <v>5.3983835662569399</v>
      </c>
      <c r="AA2949" s="2">
        <v>2.3201086956521699</v>
      </c>
      <c r="AB2949" s="2">
        <v>3.6131521739130399</v>
      </c>
      <c r="AC2949" s="2">
        <v>4.2436956521739102</v>
      </c>
      <c r="AD2949" s="2">
        <v>9.4589661559184997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>
        <v>115381</v>
      </c>
      <c r="AM2949" s="57">
        <v>4</v>
      </c>
    </row>
    <row r="2950" spans="1:39" x14ac:dyDescent="0.35">
      <c r="A2950" t="s">
        <v>19679</v>
      </c>
      <c r="B2950" t="s">
        <v>4064</v>
      </c>
      <c r="C2950" t="s">
        <v>15697</v>
      </c>
      <c r="D2950" t="s">
        <v>20043</v>
      </c>
      <c r="E2950" s="2">
        <v>53.793478260869499</v>
      </c>
      <c r="F2950" s="2">
        <v>11.2667609618104</v>
      </c>
      <c r="G2950" s="2">
        <v>10.101304347826</v>
      </c>
      <c r="H2950" s="2">
        <v>5.4782608695652097</v>
      </c>
      <c r="I2950" s="57"/>
      <c r="J2950" s="2">
        <v>6.1103253182461099</v>
      </c>
      <c r="K2950" s="2">
        <v>0</v>
      </c>
      <c r="L2950" s="2">
        <v>0.231739130434782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4.3913043478260798</v>
      </c>
      <c r="V2950" s="2">
        <v>4.8979591836734597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>
        <v>115592</v>
      </c>
      <c r="AM2950" s="57">
        <v>4</v>
      </c>
    </row>
    <row r="2951" spans="1:39" x14ac:dyDescent="0.35">
      <c r="A2951" t="s">
        <v>19679</v>
      </c>
      <c r="B2951" t="s">
        <v>4018</v>
      </c>
      <c r="C2951" t="s">
        <v>15580</v>
      </c>
      <c r="D2951" t="s">
        <v>19843</v>
      </c>
      <c r="E2951" s="2">
        <v>273.13043478260801</v>
      </c>
      <c r="F2951" s="2">
        <v>27.739804202483199</v>
      </c>
      <c r="G2951" s="2">
        <v>126.276413043478</v>
      </c>
      <c r="H2951" s="2">
        <v>5.6521739130434696</v>
      </c>
      <c r="I2951" s="57"/>
      <c r="J2951" s="2">
        <v>1.24164278892072</v>
      </c>
      <c r="K2951" s="2">
        <v>5.5652173913043397</v>
      </c>
      <c r="L2951" s="2">
        <v>0</v>
      </c>
      <c r="M2951" s="2">
        <v>0</v>
      </c>
      <c r="N2951" s="2">
        <v>0</v>
      </c>
      <c r="O2951" s="2">
        <v>8.8695652173912993</v>
      </c>
      <c r="P2951" s="2">
        <v>5.5266304347826001</v>
      </c>
      <c r="Q2951" s="2">
        <v>26.347826086956498</v>
      </c>
      <c r="R2951" s="2">
        <v>0</v>
      </c>
      <c r="S2951" s="2">
        <v>5.7879656160458399</v>
      </c>
      <c r="T2951" s="2">
        <v>5.1303260869565204</v>
      </c>
      <c r="U2951" s="2">
        <v>5.4084782608695603</v>
      </c>
      <c r="V2951" s="2">
        <v>2.3151146131805098</v>
      </c>
      <c r="W2951" s="2">
        <v>11.1526086956521</v>
      </c>
      <c r="X2951" s="2">
        <v>5.7459782608695598</v>
      </c>
      <c r="Y2951" s="2">
        <v>0</v>
      </c>
      <c r="Z2951" s="2">
        <v>3.7122015281757399</v>
      </c>
      <c r="AA2951" s="2">
        <v>12.7533695652173</v>
      </c>
      <c r="AB2951" s="2">
        <v>0</v>
      </c>
      <c r="AC2951" s="2">
        <v>4.5158695652173897</v>
      </c>
      <c r="AD2951" s="2">
        <v>3.79362464183381</v>
      </c>
      <c r="AE2951" s="2">
        <v>0</v>
      </c>
      <c r="AF2951" s="2">
        <v>0</v>
      </c>
      <c r="AG2951" s="2">
        <v>0</v>
      </c>
      <c r="AH2951" s="2">
        <v>0</v>
      </c>
      <c r="AI2951" s="2">
        <v>24.043152173913001</v>
      </c>
      <c r="AJ2951" s="2">
        <v>0</v>
      </c>
      <c r="AK2951" s="2">
        <v>5.5652173913043397</v>
      </c>
      <c r="AL2951">
        <v>115525</v>
      </c>
      <c r="AM2951" s="57">
        <v>4</v>
      </c>
    </row>
    <row r="2952" spans="1:39" x14ac:dyDescent="0.35">
      <c r="A2952" t="s">
        <v>19679</v>
      </c>
      <c r="B2952" t="s">
        <v>4048</v>
      </c>
      <c r="C2952" t="s">
        <v>15649</v>
      </c>
      <c r="D2952" t="s">
        <v>20042</v>
      </c>
      <c r="E2952" s="2">
        <v>62.6086956521739</v>
      </c>
      <c r="F2952" s="2">
        <v>9.9180208333333297</v>
      </c>
      <c r="G2952" s="2">
        <v>10.3492391304347</v>
      </c>
      <c r="H2952" s="2">
        <v>5.2173913043478199</v>
      </c>
      <c r="I2952" s="57"/>
      <c r="J2952" s="2">
        <v>5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4.9375</v>
      </c>
      <c r="R2952" s="2">
        <v>0</v>
      </c>
      <c r="S2952" s="2">
        <v>4.7317708333333304</v>
      </c>
      <c r="T2952" s="2">
        <v>0.194347826086956</v>
      </c>
      <c r="U2952" s="2">
        <v>0</v>
      </c>
      <c r="V2952" s="2">
        <v>0.18625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>
        <v>115568</v>
      </c>
      <c r="AM2952" s="57">
        <v>4</v>
      </c>
    </row>
    <row r="2953" spans="1:39" x14ac:dyDescent="0.35">
      <c r="A2953" t="s">
        <v>19679</v>
      </c>
      <c r="B2953" t="s">
        <v>4029</v>
      </c>
      <c r="C2953" t="s">
        <v>15682</v>
      </c>
      <c r="D2953" t="s">
        <v>19783</v>
      </c>
      <c r="E2953" s="2">
        <v>69.456521739130395</v>
      </c>
      <c r="F2953" s="2">
        <v>9.1507981220657193</v>
      </c>
      <c r="G2953" s="2">
        <v>10.5930434782608</v>
      </c>
      <c r="H2953" s="2">
        <v>5.4782608695652097</v>
      </c>
      <c r="I2953" s="57"/>
      <c r="J2953" s="2">
        <v>4.7323943661971803</v>
      </c>
      <c r="K2953" s="2">
        <v>0</v>
      </c>
      <c r="L2953" s="2">
        <v>0.370217391304347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4.7445652173913002</v>
      </c>
      <c r="V2953" s="2">
        <v>4.0985915492957696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>
        <v>115541</v>
      </c>
      <c r="AM2953" s="57">
        <v>4</v>
      </c>
    </row>
    <row r="2954" spans="1:39" x14ac:dyDescent="0.35">
      <c r="A2954" t="s">
        <v>19679</v>
      </c>
      <c r="B2954" t="s">
        <v>4035</v>
      </c>
      <c r="C2954" t="s">
        <v>15646</v>
      </c>
      <c r="D2954" t="s">
        <v>20039</v>
      </c>
      <c r="E2954" s="2">
        <v>65.163043478260803</v>
      </c>
      <c r="F2954" s="2">
        <v>36.514528773978299</v>
      </c>
      <c r="G2954" s="2">
        <v>39.656630434782599</v>
      </c>
      <c r="H2954" s="2">
        <v>5.4782608695652097</v>
      </c>
      <c r="I2954" s="57"/>
      <c r="J2954" s="2">
        <v>5.0442035029190899</v>
      </c>
      <c r="K2954" s="2">
        <v>3.2608695652173898E-2</v>
      </c>
      <c r="L2954" s="2">
        <v>0.13043478260869501</v>
      </c>
      <c r="M2954" s="2">
        <v>4.6494565217391299</v>
      </c>
      <c r="N2954" s="2">
        <v>0</v>
      </c>
      <c r="O2954" s="2">
        <v>0</v>
      </c>
      <c r="P2954" s="2">
        <v>3.4546739130434698</v>
      </c>
      <c r="Q2954" s="2">
        <v>0</v>
      </c>
      <c r="R2954" s="2">
        <v>4.5</v>
      </c>
      <c r="S2954" s="2">
        <v>4.1434528773978299</v>
      </c>
      <c r="T2954" s="2">
        <v>0</v>
      </c>
      <c r="U2954" s="2">
        <v>5.1603260869565197</v>
      </c>
      <c r="V2954" s="2">
        <v>4.7514595496246796</v>
      </c>
      <c r="W2954" s="2">
        <v>5.1215217391304302</v>
      </c>
      <c r="X2954" s="2">
        <v>2.8466304347825999</v>
      </c>
      <c r="Y2954" s="2">
        <v>0</v>
      </c>
      <c r="Z2954" s="2">
        <v>7.33681401167639</v>
      </c>
      <c r="AA2954" s="2">
        <v>4.3224999999999998</v>
      </c>
      <c r="AB2954" s="2">
        <v>3.9602173913043401</v>
      </c>
      <c r="AC2954" s="2">
        <v>0</v>
      </c>
      <c r="AD2954" s="2">
        <v>7.6264553794829002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>
        <v>115551</v>
      </c>
      <c r="AM2954" s="57">
        <v>4</v>
      </c>
    </row>
    <row r="2955" spans="1:39" x14ac:dyDescent="0.35">
      <c r="A2955" t="s">
        <v>19679</v>
      </c>
      <c r="B2955" t="s">
        <v>4135</v>
      </c>
      <c r="C2955" t="s">
        <v>15733</v>
      </c>
      <c r="D2955" t="s">
        <v>20027</v>
      </c>
      <c r="E2955" s="2">
        <v>28.597826086956498</v>
      </c>
      <c r="F2955" s="2">
        <v>54.161915621436698</v>
      </c>
      <c r="G2955" s="2">
        <v>25.815217391304301</v>
      </c>
      <c r="H2955" s="2">
        <v>5.6521739130434696</v>
      </c>
      <c r="I2955" s="57"/>
      <c r="J2955" s="2">
        <v>11.8586088939566</v>
      </c>
      <c r="K2955" s="2">
        <v>0</v>
      </c>
      <c r="L2955" s="2">
        <v>0.26086956521739102</v>
      </c>
      <c r="M2955" s="2">
        <v>0</v>
      </c>
      <c r="N2955" s="2">
        <v>0</v>
      </c>
      <c r="O2955" s="2">
        <v>0</v>
      </c>
      <c r="P2955" s="2">
        <v>3.2608695652173898E-2</v>
      </c>
      <c r="Q2955" s="2">
        <v>5.13043478260869</v>
      </c>
      <c r="R2955" s="2">
        <v>0</v>
      </c>
      <c r="S2955" s="2">
        <v>10.763968072976001</v>
      </c>
      <c r="T2955" s="2">
        <v>5.5489130434782599</v>
      </c>
      <c r="U2955" s="2">
        <v>0</v>
      </c>
      <c r="V2955" s="2">
        <v>11.6419612314709</v>
      </c>
      <c r="W2955" s="2">
        <v>3.75543478260869</v>
      </c>
      <c r="X2955" s="2">
        <v>0</v>
      </c>
      <c r="Y2955" s="2">
        <v>0</v>
      </c>
      <c r="Z2955" s="2">
        <v>7.8791334093500502</v>
      </c>
      <c r="AA2955" s="2">
        <v>5.4347826086956497</v>
      </c>
      <c r="AB2955" s="2">
        <v>0</v>
      </c>
      <c r="AC2955" s="2">
        <v>0</v>
      </c>
      <c r="AD2955" s="2">
        <v>11.4025085518814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>
        <v>115690</v>
      </c>
      <c r="AM2955" s="57">
        <v>4</v>
      </c>
    </row>
    <row r="2956" spans="1:39" x14ac:dyDescent="0.35">
      <c r="A2956" t="s">
        <v>19679</v>
      </c>
      <c r="B2956" t="s">
        <v>4041</v>
      </c>
      <c r="C2956" t="s">
        <v>15476</v>
      </c>
      <c r="D2956" t="s">
        <v>20062</v>
      </c>
      <c r="E2956" s="2">
        <v>32.543478260869499</v>
      </c>
      <c r="F2956" s="2">
        <v>64.466332665330597</v>
      </c>
      <c r="G2956" s="2">
        <v>34.965978260869498</v>
      </c>
      <c r="H2956" s="2">
        <v>4.3586956521739104</v>
      </c>
      <c r="I2956" s="57"/>
      <c r="J2956" s="2">
        <v>8.0360721442885694</v>
      </c>
      <c r="K2956" s="2">
        <v>0.72826086956521696</v>
      </c>
      <c r="L2956" s="2">
        <v>0.282608695652173</v>
      </c>
      <c r="M2956" s="2">
        <v>0.24184782608695601</v>
      </c>
      <c r="N2956" s="2">
        <v>0</v>
      </c>
      <c r="O2956" s="2">
        <v>0</v>
      </c>
      <c r="P2956" s="2">
        <v>4.5119565217391298</v>
      </c>
      <c r="Q2956" s="2">
        <v>0</v>
      </c>
      <c r="R2956" s="2">
        <v>4.8467391304347798</v>
      </c>
      <c r="S2956" s="2">
        <v>8.9358717434869703</v>
      </c>
      <c r="T2956" s="2">
        <v>4.5293478260869504</v>
      </c>
      <c r="U2956" s="2">
        <v>1.3141304347825999</v>
      </c>
      <c r="V2956" s="2">
        <v>10.7735470941883</v>
      </c>
      <c r="W2956" s="2">
        <v>0.33163043478260801</v>
      </c>
      <c r="X2956" s="2">
        <v>6.7029347826086898</v>
      </c>
      <c r="Y2956" s="2">
        <v>0</v>
      </c>
      <c r="Z2956" s="2">
        <v>12.9695390781563</v>
      </c>
      <c r="AA2956" s="2">
        <v>0.29978260869565199</v>
      </c>
      <c r="AB2956" s="2">
        <v>2.5536956521739098</v>
      </c>
      <c r="AC2956" s="2">
        <v>4.2643478260869498</v>
      </c>
      <c r="AD2956" s="2">
        <v>13.1230460921843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>
        <v>115558</v>
      </c>
      <c r="AM2956" s="57">
        <v>4</v>
      </c>
    </row>
    <row r="2957" spans="1:39" x14ac:dyDescent="0.35">
      <c r="A2957" t="s">
        <v>19679</v>
      </c>
      <c r="B2957" t="s">
        <v>3991</v>
      </c>
      <c r="C2957" t="s">
        <v>15665</v>
      </c>
      <c r="D2957" t="s">
        <v>20052</v>
      </c>
      <c r="E2957" s="2">
        <v>56.097826086956502</v>
      </c>
      <c r="F2957" s="2">
        <v>25.7512885099786</v>
      </c>
      <c r="G2957" s="2">
        <v>24.076521739130399</v>
      </c>
      <c r="H2957" s="2">
        <v>5.4130434782608603</v>
      </c>
      <c r="I2957" s="57"/>
      <c r="J2957" s="2">
        <v>5.7895756636310702</v>
      </c>
      <c r="K2957" s="2">
        <v>9.7826086956521702E-2</v>
      </c>
      <c r="L2957" s="2">
        <v>0.40369565217391301</v>
      </c>
      <c r="M2957" s="2">
        <v>0.467391304347826</v>
      </c>
      <c r="N2957" s="2">
        <v>0</v>
      </c>
      <c r="O2957" s="2">
        <v>0</v>
      </c>
      <c r="P2957" s="2">
        <v>1.0326086956521701</v>
      </c>
      <c r="Q2957" s="2">
        <v>0</v>
      </c>
      <c r="R2957" s="2">
        <v>4.6218478260869498</v>
      </c>
      <c r="S2957" s="2">
        <v>4.9433443131176098</v>
      </c>
      <c r="T2957" s="2">
        <v>3.98576086956521</v>
      </c>
      <c r="U2957" s="2">
        <v>0</v>
      </c>
      <c r="V2957" s="2">
        <v>4.2630110443712397</v>
      </c>
      <c r="W2957" s="2">
        <v>0.38315217391304301</v>
      </c>
      <c r="X2957" s="2">
        <v>3.8369565217391299</v>
      </c>
      <c r="Y2957" s="2">
        <v>0</v>
      </c>
      <c r="Z2957" s="2">
        <v>4.5136601433830599</v>
      </c>
      <c r="AA2957" s="2">
        <v>1.6576086956521701</v>
      </c>
      <c r="AB2957" s="2">
        <v>2.1766304347826</v>
      </c>
      <c r="AC2957" s="2">
        <v>0</v>
      </c>
      <c r="AD2957" s="2">
        <v>4.1009494284053396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>
        <v>115483</v>
      </c>
      <c r="AM2957" s="57">
        <v>4</v>
      </c>
    </row>
    <row r="2958" spans="1:39" x14ac:dyDescent="0.35">
      <c r="A2958" t="s">
        <v>19679</v>
      </c>
      <c r="B2958" t="s">
        <v>21608</v>
      </c>
      <c r="C2958" t="s">
        <v>14751</v>
      </c>
      <c r="D2958" t="s">
        <v>19761</v>
      </c>
      <c r="E2958" s="2">
        <v>113.75</v>
      </c>
      <c r="F2958" s="2">
        <v>89.952240802675504</v>
      </c>
      <c r="G2958" s="2">
        <v>170.534456521739</v>
      </c>
      <c r="H2958" s="2">
        <v>6.0217391304347796</v>
      </c>
      <c r="I2958" s="57"/>
      <c r="J2958" s="2">
        <v>3.17630195891065</v>
      </c>
      <c r="K2958" s="2">
        <v>0</v>
      </c>
      <c r="L2958" s="2">
        <v>0</v>
      </c>
      <c r="M2958" s="2">
        <v>4.4347826086956497</v>
      </c>
      <c r="N2958" s="2">
        <v>0</v>
      </c>
      <c r="O2958" s="2">
        <v>0</v>
      </c>
      <c r="P2958" s="2">
        <v>7.2690217391304301</v>
      </c>
      <c r="Q2958" s="2">
        <v>10.369565217391299</v>
      </c>
      <c r="R2958" s="2">
        <v>0</v>
      </c>
      <c r="S2958" s="2">
        <v>5.4696607740085996</v>
      </c>
      <c r="T2958" s="2">
        <v>0</v>
      </c>
      <c r="U2958" s="2">
        <v>14.024456521739101</v>
      </c>
      <c r="V2958" s="2">
        <v>7.3975155279503104</v>
      </c>
      <c r="W2958" s="2">
        <v>18.5461956521739</v>
      </c>
      <c r="X2958" s="2">
        <v>18.407608695652101</v>
      </c>
      <c r="Y2958" s="2">
        <v>0</v>
      </c>
      <c r="Z2958" s="2">
        <v>19.492116579073102</v>
      </c>
      <c r="AA2958" s="2">
        <v>15.641304347826001</v>
      </c>
      <c r="AB2958" s="2">
        <v>19.567934782608599</v>
      </c>
      <c r="AC2958" s="2">
        <v>0</v>
      </c>
      <c r="AD2958" s="2">
        <v>18.571906354515001</v>
      </c>
      <c r="AE2958" s="2">
        <v>0</v>
      </c>
      <c r="AF2958" s="2">
        <v>0</v>
      </c>
      <c r="AG2958" s="2">
        <v>0</v>
      </c>
      <c r="AH2958" s="2">
        <v>55.997282608695599</v>
      </c>
      <c r="AI2958" s="2">
        <v>0.254565217391304</v>
      </c>
      <c r="AJ2958" s="2">
        <v>0</v>
      </c>
      <c r="AK2958" s="2">
        <v>0</v>
      </c>
      <c r="AL2958">
        <v>115246</v>
      </c>
      <c r="AM2958" s="57">
        <v>4</v>
      </c>
    </row>
    <row r="2959" spans="1:39" x14ac:dyDescent="0.35">
      <c r="A2959" t="s">
        <v>19679</v>
      </c>
      <c r="B2959" t="s">
        <v>3928</v>
      </c>
      <c r="C2959" t="s">
        <v>15621</v>
      </c>
      <c r="D2959" t="s">
        <v>20027</v>
      </c>
      <c r="E2959" s="2">
        <v>52.173913043478201</v>
      </c>
      <c r="F2959" s="2">
        <v>71.755250000000004</v>
      </c>
      <c r="G2959" s="2">
        <v>62.395869565217303</v>
      </c>
      <c r="H2959" s="2">
        <v>4.3858695652173898</v>
      </c>
      <c r="I2959" s="57"/>
      <c r="J2959" s="2">
        <v>5.0437500000000002</v>
      </c>
      <c r="K2959" s="2">
        <v>0.56521739130434701</v>
      </c>
      <c r="L2959" s="2">
        <v>0.271195652173913</v>
      </c>
      <c r="M2959" s="2">
        <v>0.34782608695652101</v>
      </c>
      <c r="N2959" s="2">
        <v>0</v>
      </c>
      <c r="O2959" s="2">
        <v>0</v>
      </c>
      <c r="P2959" s="2">
        <v>10.9309782608695</v>
      </c>
      <c r="Q2959" s="2">
        <v>5.5380434782608603</v>
      </c>
      <c r="R2959" s="2">
        <v>0</v>
      </c>
      <c r="S2959" s="2">
        <v>6.3687499999999897</v>
      </c>
      <c r="T2959" s="2">
        <v>6.2146739130434696</v>
      </c>
      <c r="U2959" s="2">
        <v>7.8614130434782599</v>
      </c>
      <c r="V2959" s="2">
        <v>16.1875</v>
      </c>
      <c r="W2959" s="2">
        <v>5.5504347826086899</v>
      </c>
      <c r="X2959" s="2">
        <v>9.0309782608695599</v>
      </c>
      <c r="Y2959" s="2">
        <v>0</v>
      </c>
      <c r="Z2959" s="2">
        <v>16.768625</v>
      </c>
      <c r="AA2959" s="2">
        <v>9.7094565217391295</v>
      </c>
      <c r="AB2959" s="2">
        <v>1.98978260869565</v>
      </c>
      <c r="AC2959" s="2">
        <v>0</v>
      </c>
      <c r="AD2959" s="2">
        <v>13.454124999999999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>
        <v>115350</v>
      </c>
      <c r="AM2959" s="57">
        <v>4</v>
      </c>
    </row>
    <row r="2960" spans="1:39" x14ac:dyDescent="0.35">
      <c r="A2960" t="s">
        <v>19679</v>
      </c>
      <c r="B2960" t="s">
        <v>3917</v>
      </c>
      <c r="C2960" t="s">
        <v>15386</v>
      </c>
      <c r="D2960" t="s">
        <v>20005</v>
      </c>
      <c r="E2960" s="2">
        <v>92.673913043478194</v>
      </c>
      <c r="F2960" s="2">
        <v>44.655313159746598</v>
      </c>
      <c r="G2960" s="2">
        <v>68.973043478260806</v>
      </c>
      <c r="H2960" s="2">
        <v>5.13043478260869</v>
      </c>
      <c r="I2960" s="57"/>
      <c r="J2960" s="2">
        <v>3.32160450387051</v>
      </c>
      <c r="K2960" s="2">
        <v>0.56521739130434701</v>
      </c>
      <c r="L2960" s="2">
        <v>0</v>
      </c>
      <c r="M2960" s="2">
        <v>0</v>
      </c>
      <c r="N2960" s="2">
        <v>0</v>
      </c>
      <c r="O2960" s="2">
        <v>0</v>
      </c>
      <c r="P2960" s="2">
        <v>3.9939130434782601</v>
      </c>
      <c r="Q2960" s="2">
        <v>5.4782608695652097</v>
      </c>
      <c r="R2960" s="2">
        <v>0</v>
      </c>
      <c r="S2960" s="2">
        <v>3.5467980295566499</v>
      </c>
      <c r="T2960" s="2">
        <v>10.571304347826</v>
      </c>
      <c r="U2960" s="2">
        <v>14.4673913043478</v>
      </c>
      <c r="V2960" s="2">
        <v>16.210837438423599</v>
      </c>
      <c r="W2960" s="2">
        <v>3.4390217391304301</v>
      </c>
      <c r="X2960" s="2">
        <v>10.995543478260799</v>
      </c>
      <c r="Y2960" s="2">
        <v>0</v>
      </c>
      <c r="Z2960" s="2">
        <v>9.3453905700211095</v>
      </c>
      <c r="AA2960" s="2">
        <v>3.5104347826086899</v>
      </c>
      <c r="AB2960" s="2">
        <v>10.8215217391304</v>
      </c>
      <c r="AC2960" s="2">
        <v>0</v>
      </c>
      <c r="AD2960" s="2">
        <v>9.2789584799437002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>
        <v>115330</v>
      </c>
      <c r="AM2960" s="57">
        <v>4</v>
      </c>
    </row>
    <row r="2961" spans="1:39" x14ac:dyDescent="0.35">
      <c r="A2961" t="s">
        <v>19679</v>
      </c>
      <c r="B2961" t="s">
        <v>3889</v>
      </c>
      <c r="C2961" t="s">
        <v>15601</v>
      </c>
      <c r="D2961" t="s">
        <v>19926</v>
      </c>
      <c r="E2961" s="2">
        <v>196.46739130434699</v>
      </c>
      <c r="F2961" s="2">
        <v>85.406174273858895</v>
      </c>
      <c r="G2961" s="2">
        <v>279.65880434782599</v>
      </c>
      <c r="H2961" s="2">
        <v>9.6521739130434696</v>
      </c>
      <c r="I2961" s="57"/>
      <c r="J2961" s="2">
        <v>2.9477178423236499</v>
      </c>
      <c r="K2961" s="2">
        <v>1.3043478260869501</v>
      </c>
      <c r="L2961" s="2">
        <v>0.13586956521739099</v>
      </c>
      <c r="M2961" s="2">
        <v>10.434782608695601</v>
      </c>
      <c r="N2961" s="2">
        <v>0</v>
      </c>
      <c r="O2961" s="2">
        <v>0</v>
      </c>
      <c r="P2961" s="2">
        <v>10.764673913043399</v>
      </c>
      <c r="Q2961" s="2">
        <v>5.3913043478260798</v>
      </c>
      <c r="R2961" s="2">
        <v>14.157282608695599</v>
      </c>
      <c r="S2961" s="2">
        <v>5.97002489626556</v>
      </c>
      <c r="T2961" s="2">
        <v>5.13043478260869</v>
      </c>
      <c r="U2961" s="2">
        <v>8.35923913043478</v>
      </c>
      <c r="V2961" s="2">
        <v>4.11966804979253</v>
      </c>
      <c r="W2961" s="2">
        <v>8.4841304347825997</v>
      </c>
      <c r="X2961" s="2">
        <v>22.809239130434701</v>
      </c>
      <c r="Y2961" s="2">
        <v>0</v>
      </c>
      <c r="Z2961" s="2">
        <v>9.5568132780082902</v>
      </c>
      <c r="AA2961" s="2">
        <v>4.3323913043478202</v>
      </c>
      <c r="AB2961" s="2">
        <v>12.729021739130401</v>
      </c>
      <c r="AC2961" s="2">
        <v>4.5169565217391296</v>
      </c>
      <c r="AD2961" s="2">
        <v>6.5899087136929397</v>
      </c>
      <c r="AE2961" s="2">
        <v>0</v>
      </c>
      <c r="AF2961" s="2">
        <v>0</v>
      </c>
      <c r="AG2961" s="2">
        <v>0</v>
      </c>
      <c r="AH2961" s="2">
        <v>92.922282608695596</v>
      </c>
      <c r="AI2961" s="2">
        <v>68.534673913043406</v>
      </c>
      <c r="AJ2961" s="2">
        <v>0</v>
      </c>
      <c r="AK2961" s="2">
        <v>0</v>
      </c>
      <c r="AL2961">
        <v>115273</v>
      </c>
      <c r="AM2961" s="57">
        <v>4</v>
      </c>
    </row>
    <row r="2962" spans="1:39" x14ac:dyDescent="0.35">
      <c r="A2962" t="s">
        <v>19679</v>
      </c>
      <c r="B2962" t="s">
        <v>3930</v>
      </c>
      <c r="C2962" t="s">
        <v>15622</v>
      </c>
      <c r="D2962" t="s">
        <v>20028</v>
      </c>
      <c r="E2962" s="2">
        <v>102.108695652173</v>
      </c>
      <c r="F2962" s="2">
        <v>24.052820949542198</v>
      </c>
      <c r="G2962" s="2">
        <v>40.933369565217298</v>
      </c>
      <c r="H2962" s="2">
        <v>4.9711956521739102</v>
      </c>
      <c r="I2962" s="57"/>
      <c r="J2962" s="2">
        <v>2.9211198637428102</v>
      </c>
      <c r="K2962" s="2">
        <v>5.4347826086956499E-2</v>
      </c>
      <c r="L2962" s="2">
        <v>0.467391304347826</v>
      </c>
      <c r="M2962" s="2">
        <v>0.54347826086956497</v>
      </c>
      <c r="N2962" s="2">
        <v>0</v>
      </c>
      <c r="O2962" s="2">
        <v>0</v>
      </c>
      <c r="P2962" s="2">
        <v>0.49206521739130399</v>
      </c>
      <c r="Q2962" s="2">
        <v>5.0652173913043397</v>
      </c>
      <c r="R2962" s="2">
        <v>0</v>
      </c>
      <c r="S2962" s="2">
        <v>2.9763678944006799</v>
      </c>
      <c r="T2962" s="2">
        <v>5.0694565217391299</v>
      </c>
      <c r="U2962" s="2">
        <v>4.6115217391304304</v>
      </c>
      <c r="V2962" s="2">
        <v>5.6886310410900496</v>
      </c>
      <c r="W2962" s="2">
        <v>0.86163043478260803</v>
      </c>
      <c r="X2962" s="2">
        <v>8.9801086956521701</v>
      </c>
      <c r="Y2962" s="2">
        <v>0</v>
      </c>
      <c r="Z2962" s="2">
        <v>5.7830955929316499</v>
      </c>
      <c r="AA2962" s="2">
        <v>1.8232608695652099</v>
      </c>
      <c r="AB2962" s="2">
        <v>7.9936956521739102</v>
      </c>
      <c r="AC2962" s="2">
        <v>0</v>
      </c>
      <c r="AD2962" s="2">
        <v>5.7685331062380198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>
        <v>115356</v>
      </c>
      <c r="AM2962" s="57">
        <v>4</v>
      </c>
    </row>
    <row r="2963" spans="1:39" x14ac:dyDescent="0.35">
      <c r="A2963" t="s">
        <v>19679</v>
      </c>
      <c r="B2963" t="s">
        <v>4084</v>
      </c>
      <c r="C2963" t="s">
        <v>15700</v>
      </c>
      <c r="D2963" t="s">
        <v>20066</v>
      </c>
      <c r="E2963" s="2">
        <v>38.391304347826001</v>
      </c>
      <c r="F2963" s="2">
        <v>39.370668176670399</v>
      </c>
      <c r="G2963" s="2">
        <v>25.191521739130401</v>
      </c>
      <c r="H2963" s="2">
        <v>5.2173913043478199</v>
      </c>
      <c r="I2963" s="57"/>
      <c r="J2963" s="2">
        <v>8.1540203850509592</v>
      </c>
      <c r="K2963" s="2">
        <v>0.108695652173913</v>
      </c>
      <c r="L2963" s="2">
        <v>0.240978260869565</v>
      </c>
      <c r="M2963" s="2">
        <v>0.39760869565217299</v>
      </c>
      <c r="N2963" s="2">
        <v>0</v>
      </c>
      <c r="O2963" s="2">
        <v>0</v>
      </c>
      <c r="P2963" s="2">
        <v>5.7065217391304303E-2</v>
      </c>
      <c r="Q2963" s="2">
        <v>0</v>
      </c>
      <c r="R2963" s="2">
        <v>5.45</v>
      </c>
      <c r="S2963" s="2">
        <v>8.5175537938844794</v>
      </c>
      <c r="T2963" s="2">
        <v>4.0947826086956498</v>
      </c>
      <c r="U2963" s="2">
        <v>0</v>
      </c>
      <c r="V2963" s="2">
        <v>6.39954699886749</v>
      </c>
      <c r="W2963" s="2">
        <v>0.89402173913043403</v>
      </c>
      <c r="X2963" s="2">
        <v>4.9266304347826004</v>
      </c>
      <c r="Y2963" s="2">
        <v>0</v>
      </c>
      <c r="Z2963" s="2">
        <v>9.0968289920724796</v>
      </c>
      <c r="AA2963" s="2">
        <v>1.1440217391304299</v>
      </c>
      <c r="AB2963" s="2">
        <v>2.6603260869565202</v>
      </c>
      <c r="AC2963" s="2">
        <v>0</v>
      </c>
      <c r="AD2963" s="2">
        <v>5.9456398640996602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>
        <v>115618</v>
      </c>
      <c r="AM2963" s="57">
        <v>4</v>
      </c>
    </row>
    <row r="2964" spans="1:39" x14ac:dyDescent="0.35">
      <c r="A2964" t="s">
        <v>19679</v>
      </c>
      <c r="B2964" t="s">
        <v>3887</v>
      </c>
      <c r="C2964" t="s">
        <v>15599</v>
      </c>
      <c r="D2964" t="s">
        <v>20013</v>
      </c>
      <c r="E2964" s="2">
        <v>95.271739130434696</v>
      </c>
      <c r="F2964" s="2">
        <v>13.447803764974299</v>
      </c>
      <c r="G2964" s="2">
        <v>21.353260869565201</v>
      </c>
      <c r="H2964" s="2">
        <v>3.0326086956521698</v>
      </c>
      <c r="I2964" s="57"/>
      <c r="J2964" s="2">
        <v>1.9098687963491101</v>
      </c>
      <c r="K2964" s="2">
        <v>0.42391304347825998</v>
      </c>
      <c r="L2964" s="2">
        <v>0.30434782608695599</v>
      </c>
      <c r="M2964" s="2">
        <v>1.13043478260869</v>
      </c>
      <c r="N2964" s="2">
        <v>0</v>
      </c>
      <c r="O2964" s="2">
        <v>0</v>
      </c>
      <c r="P2964" s="2">
        <v>4.8913043478260802E-2</v>
      </c>
      <c r="Q2964" s="2">
        <v>2.83423913043478</v>
      </c>
      <c r="R2964" s="2">
        <v>0</v>
      </c>
      <c r="S2964" s="2">
        <v>1.78494010268111</v>
      </c>
      <c r="T2964" s="2">
        <v>6.3505434782608603</v>
      </c>
      <c r="U2964" s="2">
        <v>3.9510869565217299</v>
      </c>
      <c r="V2964" s="2">
        <v>6.4877353108955997</v>
      </c>
      <c r="W2964" s="2">
        <v>0.97826086956521696</v>
      </c>
      <c r="X2964" s="2">
        <v>0.29619565217391303</v>
      </c>
      <c r="Y2964" s="2">
        <v>0</v>
      </c>
      <c r="Z2964" s="2">
        <v>0.80262407301768401</v>
      </c>
      <c r="AA2964" s="2">
        <v>0.29347826086956502</v>
      </c>
      <c r="AB2964" s="2">
        <v>1.70923913043478</v>
      </c>
      <c r="AC2964" s="2">
        <v>0</v>
      </c>
      <c r="AD2964" s="2">
        <v>1.2612664004563601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>
        <v>115271</v>
      </c>
      <c r="AM2964" s="57">
        <v>4</v>
      </c>
    </row>
    <row r="2965" spans="1:39" x14ac:dyDescent="0.35">
      <c r="A2965" t="s">
        <v>19679</v>
      </c>
      <c r="B2965" t="s">
        <v>21609</v>
      </c>
      <c r="C2965" t="s">
        <v>15590</v>
      </c>
      <c r="D2965" t="s">
        <v>20005</v>
      </c>
      <c r="E2965" s="2">
        <v>111.836956521739</v>
      </c>
      <c r="F2965" s="2">
        <v>85.305199727864704</v>
      </c>
      <c r="G2965" s="2">
        <v>159.00456521739099</v>
      </c>
      <c r="H2965" s="2">
        <v>4.3478260869565197</v>
      </c>
      <c r="I2965" s="57"/>
      <c r="J2965" s="2">
        <v>2.3325882009913501</v>
      </c>
      <c r="K2965" s="2">
        <v>0</v>
      </c>
      <c r="L2965" s="2">
        <v>0</v>
      </c>
      <c r="M2965" s="2">
        <v>5.0434782608695601</v>
      </c>
      <c r="N2965" s="2">
        <v>0</v>
      </c>
      <c r="O2965" s="2">
        <v>0</v>
      </c>
      <c r="P2965" s="2">
        <v>6.9646739130434696</v>
      </c>
      <c r="Q2965" s="2">
        <v>4.0135869565217304</v>
      </c>
      <c r="R2965" s="2">
        <v>10.8423913043478</v>
      </c>
      <c r="S2965" s="2">
        <v>7.9701623092623199</v>
      </c>
      <c r="T2965" s="2">
        <v>13.6277173913043</v>
      </c>
      <c r="U2965" s="2">
        <v>4.2146739130434696</v>
      </c>
      <c r="V2965" s="2">
        <v>9.5723588298182491</v>
      </c>
      <c r="W2965" s="2">
        <v>11.9130434782608</v>
      </c>
      <c r="X2965" s="2">
        <v>12.540760869565201</v>
      </c>
      <c r="Y2965" s="2">
        <v>0</v>
      </c>
      <c r="Z2965" s="2">
        <v>13.119350762950701</v>
      </c>
      <c r="AA2965" s="2">
        <v>20.5842391304347</v>
      </c>
      <c r="AB2965" s="2">
        <v>9.3532608695652097</v>
      </c>
      <c r="AC2965" s="2">
        <v>0</v>
      </c>
      <c r="AD2965" s="2">
        <v>16.061327631451</v>
      </c>
      <c r="AE2965" s="2">
        <v>0</v>
      </c>
      <c r="AF2965" s="2">
        <v>0</v>
      </c>
      <c r="AG2965" s="2">
        <v>0</v>
      </c>
      <c r="AH2965" s="2">
        <v>55.377717391304301</v>
      </c>
      <c r="AI2965" s="2">
        <v>0.18119565217391301</v>
      </c>
      <c r="AJ2965" s="2">
        <v>0</v>
      </c>
      <c r="AK2965" s="2">
        <v>0</v>
      </c>
      <c r="AL2965">
        <v>115283</v>
      </c>
      <c r="AM2965" s="57">
        <v>4</v>
      </c>
    </row>
    <row r="2966" spans="1:39" x14ac:dyDescent="0.35">
      <c r="A2966" t="s">
        <v>19679</v>
      </c>
      <c r="B2966" t="s">
        <v>3990</v>
      </c>
      <c r="C2966" t="s">
        <v>14751</v>
      </c>
      <c r="D2966" t="s">
        <v>19761</v>
      </c>
      <c r="E2966" s="2">
        <v>92.423913043478194</v>
      </c>
      <c r="F2966" s="2">
        <v>9.8522639068564004</v>
      </c>
      <c r="G2966" s="2">
        <v>15.176413043478201</v>
      </c>
      <c r="H2966" s="2">
        <v>2.60869565217391</v>
      </c>
      <c r="I2966" s="57"/>
      <c r="J2966" s="2">
        <v>1.69351993414089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  <c r="U2966" s="2">
        <v>12.567717391304299</v>
      </c>
      <c r="V2966" s="2">
        <v>8.1587439727155093</v>
      </c>
      <c r="W2966" s="2">
        <v>0</v>
      </c>
      <c r="X2966" s="2">
        <v>0</v>
      </c>
      <c r="Y2966" s="2">
        <v>0</v>
      </c>
      <c r="Z2966" s="2">
        <v>0</v>
      </c>
      <c r="AA2966" s="2">
        <v>0</v>
      </c>
      <c r="AB2966" s="2">
        <v>0</v>
      </c>
      <c r="AC2966" s="2">
        <v>0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>
        <v>115482</v>
      </c>
      <c r="AM2966" s="57">
        <v>4</v>
      </c>
    </row>
    <row r="2967" spans="1:39" x14ac:dyDescent="0.35">
      <c r="A2967" t="s">
        <v>19679</v>
      </c>
      <c r="B2967" t="s">
        <v>4087</v>
      </c>
      <c r="C2967" t="s">
        <v>15660</v>
      </c>
      <c r="D2967" t="s">
        <v>20049</v>
      </c>
      <c r="E2967" s="2">
        <v>85.326086956521706</v>
      </c>
      <c r="F2967" s="2">
        <v>26.761299363057301</v>
      </c>
      <c r="G2967" s="2">
        <v>38.057282608695601</v>
      </c>
      <c r="H2967" s="2">
        <v>5.4782608695652097</v>
      </c>
      <c r="I2967" s="57"/>
      <c r="J2967" s="2">
        <v>3.8522292993630498</v>
      </c>
      <c r="K2967" s="2">
        <v>0.100543478260869</v>
      </c>
      <c r="L2967" s="2">
        <v>0</v>
      </c>
      <c r="M2967" s="2">
        <v>0.55434782608695599</v>
      </c>
      <c r="N2967" s="2">
        <v>0</v>
      </c>
      <c r="O2967" s="2">
        <v>0.62771739130434701</v>
      </c>
      <c r="P2967" s="2">
        <v>1.88499999999999</v>
      </c>
      <c r="Q2967" s="2">
        <v>4.6571739130434704</v>
      </c>
      <c r="R2967" s="2">
        <v>0</v>
      </c>
      <c r="S2967" s="2">
        <v>3.2748535031847101</v>
      </c>
      <c r="T2967" s="2">
        <v>4.5672826086956499</v>
      </c>
      <c r="U2967" s="2">
        <v>0</v>
      </c>
      <c r="V2967" s="2">
        <v>3.2116433121019101</v>
      </c>
      <c r="W2967" s="2">
        <v>6.6581521739130398</v>
      </c>
      <c r="X2967" s="2">
        <v>7.2698913043478202</v>
      </c>
      <c r="Y2967" s="2">
        <v>0</v>
      </c>
      <c r="Z2967" s="2">
        <v>9.7939872611464907</v>
      </c>
      <c r="AA2967" s="2">
        <v>1.9421739130434701</v>
      </c>
      <c r="AB2967" s="2">
        <v>0</v>
      </c>
      <c r="AC2967" s="2">
        <v>4.1808695652173897</v>
      </c>
      <c r="AD2967" s="2">
        <v>4.3056305732483997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.13586956521739099</v>
      </c>
      <c r="AL2967">
        <v>115622</v>
      </c>
      <c r="AM2967" s="57">
        <v>4</v>
      </c>
    </row>
    <row r="2968" spans="1:39" x14ac:dyDescent="0.35">
      <c r="A2968" t="s">
        <v>19679</v>
      </c>
      <c r="B2968" t="s">
        <v>4109</v>
      </c>
      <c r="C2968" t="s">
        <v>15605</v>
      </c>
      <c r="D2968" t="s">
        <v>19778</v>
      </c>
      <c r="E2968" s="2">
        <v>56.119565217391298</v>
      </c>
      <c r="F2968" s="2">
        <v>28.667635095874399</v>
      </c>
      <c r="G2968" s="2">
        <v>26.8135869565217</v>
      </c>
      <c r="H2968" s="2">
        <v>5.3913043478260798</v>
      </c>
      <c r="I2968" s="57"/>
      <c r="J2968" s="2">
        <v>5.7640906449738498</v>
      </c>
      <c r="K2968" s="2">
        <v>0.57065217391304301</v>
      </c>
      <c r="L2968" s="2">
        <v>0</v>
      </c>
      <c r="M2968" s="2">
        <v>0.29891304347825998</v>
      </c>
      <c r="N2968" s="2">
        <v>0</v>
      </c>
      <c r="O2968" s="2">
        <v>0</v>
      </c>
      <c r="P2968" s="2">
        <v>1.5548913043478201</v>
      </c>
      <c r="Q2968" s="2">
        <v>5.3029347826086903</v>
      </c>
      <c r="R2968" s="2">
        <v>0</v>
      </c>
      <c r="S2968" s="2">
        <v>5.6696106914584501</v>
      </c>
      <c r="T2968" s="2">
        <v>4.7315217391304296</v>
      </c>
      <c r="U2968" s="2">
        <v>0</v>
      </c>
      <c r="V2968" s="2">
        <v>5.0586868099941897</v>
      </c>
      <c r="W2968" s="2">
        <v>0.54663043478260798</v>
      </c>
      <c r="X2968" s="2">
        <v>5.5269565217391303</v>
      </c>
      <c r="Y2968" s="2">
        <v>0</v>
      </c>
      <c r="Z2968" s="2">
        <v>6.49355026147588</v>
      </c>
      <c r="AA2968" s="2">
        <v>0.708478260869565</v>
      </c>
      <c r="AB2968" s="2">
        <v>1.7753260869565199</v>
      </c>
      <c r="AC2968" s="2">
        <v>0</v>
      </c>
      <c r="AD2968" s="2">
        <v>2.6555490993608299</v>
      </c>
      <c r="AE2968" s="2">
        <v>0.40597826086956501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>
        <v>115656</v>
      </c>
      <c r="AM2968" s="57">
        <v>4</v>
      </c>
    </row>
    <row r="2969" spans="1:39" x14ac:dyDescent="0.35">
      <c r="A2969" t="s">
        <v>19679</v>
      </c>
      <c r="B2969" t="s">
        <v>4066</v>
      </c>
      <c r="C2969" t="s">
        <v>15699</v>
      </c>
      <c r="D2969" t="s">
        <v>19994</v>
      </c>
      <c r="E2969" s="2">
        <v>54.728260869565197</v>
      </c>
      <c r="F2969" s="2">
        <v>22.0398411122144</v>
      </c>
      <c r="G2969" s="2">
        <v>20.103369565217299</v>
      </c>
      <c r="H2969" s="2">
        <v>5.6521739130434696</v>
      </c>
      <c r="I2969" s="57"/>
      <c r="J2969" s="2">
        <v>6.1966236345580903</v>
      </c>
      <c r="K2969" s="2">
        <v>0.96195652173913004</v>
      </c>
      <c r="L2969" s="2">
        <v>0.28891304347826002</v>
      </c>
      <c r="M2969" s="2">
        <v>0.44380434782608602</v>
      </c>
      <c r="N2969" s="2">
        <v>0</v>
      </c>
      <c r="O2969" s="2">
        <v>0</v>
      </c>
      <c r="P2969" s="2">
        <v>1.2364130434782601</v>
      </c>
      <c r="Q2969" s="2">
        <v>0</v>
      </c>
      <c r="R2969" s="2">
        <v>2.1042391304347801</v>
      </c>
      <c r="S2969" s="2">
        <v>2.3069314796425</v>
      </c>
      <c r="T2969" s="2">
        <v>4.0761956521739098</v>
      </c>
      <c r="U2969" s="2">
        <v>0</v>
      </c>
      <c r="V2969" s="2">
        <v>4.4688381330685196</v>
      </c>
      <c r="W2969" s="2">
        <v>0.78532608695652095</v>
      </c>
      <c r="X2969" s="2">
        <v>3.4728260869565202</v>
      </c>
      <c r="Y2969" s="2">
        <v>0</v>
      </c>
      <c r="Z2969" s="2">
        <v>4.6683217477656402</v>
      </c>
      <c r="AA2969" s="2">
        <v>1.0815217391304299</v>
      </c>
      <c r="AB2969" s="2">
        <v>0</v>
      </c>
      <c r="AC2969" s="2">
        <v>0</v>
      </c>
      <c r="AD2969" s="2">
        <v>1.1857000993048601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>
        <v>115595</v>
      </c>
      <c r="AM2969" s="57">
        <v>4</v>
      </c>
    </row>
    <row r="2970" spans="1:39" x14ac:dyDescent="0.35">
      <c r="A2970" t="s">
        <v>19679</v>
      </c>
      <c r="B2970" t="s">
        <v>3872</v>
      </c>
      <c r="C2970" t="s">
        <v>15589</v>
      </c>
      <c r="D2970" t="s">
        <v>20004</v>
      </c>
      <c r="E2970" s="2">
        <v>84.358695652173907</v>
      </c>
      <c r="F2970" s="2">
        <v>23.890993428681799</v>
      </c>
      <c r="G2970" s="2">
        <v>33.5902173913043</v>
      </c>
      <c r="H2970" s="2">
        <v>5.2173913043478199</v>
      </c>
      <c r="I2970" s="57"/>
      <c r="J2970" s="2">
        <v>3.71086200231928</v>
      </c>
      <c r="K2970" s="2">
        <v>0.57608695652173902</v>
      </c>
      <c r="L2970" s="2">
        <v>0.46521739130434703</v>
      </c>
      <c r="M2970" s="2">
        <v>0.81521739130434701</v>
      </c>
      <c r="N2970" s="2">
        <v>3.7391304347826</v>
      </c>
      <c r="O2970" s="2">
        <v>0</v>
      </c>
      <c r="P2970" s="2">
        <v>0.38695652173912998</v>
      </c>
      <c r="Q2970" s="2">
        <v>0</v>
      </c>
      <c r="R2970" s="2">
        <v>0</v>
      </c>
      <c r="S2970" s="2">
        <v>0</v>
      </c>
      <c r="T2970" s="2">
        <v>5.0434782608695601</v>
      </c>
      <c r="U2970" s="2">
        <v>11.0108695652173</v>
      </c>
      <c r="V2970" s="2">
        <v>11.418631619636599</v>
      </c>
      <c r="W2970" s="2">
        <v>2.96630434782608</v>
      </c>
      <c r="X2970" s="2">
        <v>0</v>
      </c>
      <c r="Y2970" s="2">
        <v>0</v>
      </c>
      <c r="Z2970" s="2">
        <v>2.1097796675686098</v>
      </c>
      <c r="AA2970" s="2">
        <v>0.39565217391304303</v>
      </c>
      <c r="AB2970" s="2">
        <v>2.9739130434782601</v>
      </c>
      <c r="AC2970" s="2">
        <v>0</v>
      </c>
      <c r="AD2970" s="2">
        <v>2.3965983764978702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>
        <v>115106</v>
      </c>
      <c r="AM2970" s="57">
        <v>4</v>
      </c>
    </row>
    <row r="2971" spans="1:39" x14ac:dyDescent="0.35">
      <c r="A2971" t="s">
        <v>19679</v>
      </c>
      <c r="B2971" t="s">
        <v>4145</v>
      </c>
      <c r="C2971" t="s">
        <v>15678</v>
      </c>
      <c r="D2971" t="s">
        <v>20058</v>
      </c>
      <c r="E2971" s="2">
        <v>44.489130434782602</v>
      </c>
      <c r="F2971" s="2">
        <v>41.741558758856499</v>
      </c>
      <c r="G2971" s="2">
        <v>30.950760869565201</v>
      </c>
      <c r="H2971" s="2">
        <v>10.9565217391304</v>
      </c>
      <c r="I2971" s="57"/>
      <c r="J2971" s="2">
        <v>14.7764475934522</v>
      </c>
      <c r="K2971" s="2">
        <v>4.00543478260869</v>
      </c>
      <c r="L2971" s="2">
        <v>0</v>
      </c>
      <c r="M2971" s="2">
        <v>0.56521739130434701</v>
      </c>
      <c r="N2971" s="2">
        <v>0</v>
      </c>
      <c r="O2971" s="2">
        <v>0</v>
      </c>
      <c r="P2971" s="2">
        <v>2.5922826086956499</v>
      </c>
      <c r="Q2971" s="2">
        <v>0</v>
      </c>
      <c r="R2971" s="2">
        <v>0</v>
      </c>
      <c r="S2971" s="2">
        <v>0</v>
      </c>
      <c r="T2971" s="2">
        <v>0</v>
      </c>
      <c r="U2971" s="2">
        <v>4.6032608695652097</v>
      </c>
      <c r="V2971" s="2">
        <v>6.20816027363791</v>
      </c>
      <c r="W2971" s="2">
        <v>0.17391304347826</v>
      </c>
      <c r="X2971" s="2">
        <v>6.5576086956521698</v>
      </c>
      <c r="Y2971" s="2">
        <v>0</v>
      </c>
      <c r="Z2971" s="2">
        <v>9.0784265819692092</v>
      </c>
      <c r="AA2971" s="2">
        <v>0.37771739130434701</v>
      </c>
      <c r="AB2971" s="2">
        <v>1.1188043478260801</v>
      </c>
      <c r="AC2971" s="2">
        <v>0</v>
      </c>
      <c r="AD2971" s="2">
        <v>2.0182751038358102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>
        <v>115704</v>
      </c>
      <c r="AM2971" s="57">
        <v>4</v>
      </c>
    </row>
    <row r="2972" spans="1:39" x14ac:dyDescent="0.35">
      <c r="A2972" t="s">
        <v>19679</v>
      </c>
      <c r="B2972" t="s">
        <v>3927</v>
      </c>
      <c r="C2972" t="s">
        <v>15604</v>
      </c>
      <c r="D2972" t="s">
        <v>20017</v>
      </c>
      <c r="E2972" s="2">
        <v>84.771739130434696</v>
      </c>
      <c r="F2972" s="2">
        <v>35.029337094499297</v>
      </c>
      <c r="G2972" s="2">
        <v>49.4916304347826</v>
      </c>
      <c r="H2972" s="2">
        <v>5.0434782608695601</v>
      </c>
      <c r="I2972" s="57"/>
      <c r="J2972" s="2">
        <v>3.56968842159251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.52228260869565202</v>
      </c>
      <c r="Q2972" s="2">
        <v>6.4758695652173897</v>
      </c>
      <c r="R2972" s="2">
        <v>0</v>
      </c>
      <c r="S2972" s="2">
        <v>4.5835107065008298</v>
      </c>
      <c r="T2972" s="2">
        <v>0</v>
      </c>
      <c r="U2972" s="2">
        <v>0</v>
      </c>
      <c r="V2972" s="2">
        <v>0</v>
      </c>
      <c r="W2972" s="2">
        <v>4.7291304347825998</v>
      </c>
      <c r="X2972" s="2">
        <v>4.8994565217391299</v>
      </c>
      <c r="Y2972" s="2">
        <v>0</v>
      </c>
      <c r="Z2972" s="2">
        <v>6.8149506346967499</v>
      </c>
      <c r="AA2972" s="2">
        <v>11.2507608695652</v>
      </c>
      <c r="AB2972" s="2">
        <v>0</v>
      </c>
      <c r="AC2972" s="2">
        <v>0</v>
      </c>
      <c r="AD2972" s="2">
        <v>7.9630978330555102</v>
      </c>
      <c r="AE2972" s="2">
        <v>0</v>
      </c>
      <c r="AF2972" s="2">
        <v>0</v>
      </c>
      <c r="AG2972" s="2">
        <v>0</v>
      </c>
      <c r="AH2972" s="2">
        <v>0</v>
      </c>
      <c r="AI2972" s="2">
        <v>16.570652173913</v>
      </c>
      <c r="AJ2972" s="2">
        <v>0</v>
      </c>
      <c r="AK2972" s="2">
        <v>0</v>
      </c>
      <c r="AL2972">
        <v>115348</v>
      </c>
      <c r="AM2972" s="57">
        <v>4</v>
      </c>
    </row>
    <row r="2973" spans="1:39" x14ac:dyDescent="0.35">
      <c r="A2973" t="s">
        <v>19679</v>
      </c>
      <c r="B2973" t="s">
        <v>4160</v>
      </c>
      <c r="C2973" t="s">
        <v>15604</v>
      </c>
      <c r="D2973" t="s">
        <v>20017</v>
      </c>
      <c r="E2973" s="2">
        <v>89.554347826086897</v>
      </c>
      <c r="F2973" s="2">
        <v>35.472168952542702</v>
      </c>
      <c r="G2973" s="2">
        <v>52.944782608695597</v>
      </c>
      <c r="H2973" s="2">
        <v>5.6521739130434696</v>
      </c>
      <c r="I2973" s="57"/>
      <c r="J2973" s="2">
        <v>3.7868673382692002</v>
      </c>
      <c r="K2973" s="2">
        <v>0.56521739130434701</v>
      </c>
      <c r="L2973" s="2">
        <v>0.17391304347826</v>
      </c>
      <c r="M2973" s="2">
        <v>0.22826086956521699</v>
      </c>
      <c r="N2973" s="2">
        <v>0</v>
      </c>
      <c r="O2973" s="2">
        <v>0.30434782608695599</v>
      </c>
      <c r="P2973" s="2">
        <v>5.0923913043478199</v>
      </c>
      <c r="Q2973" s="2">
        <v>0</v>
      </c>
      <c r="R2973" s="2">
        <v>5.13043478260869</v>
      </c>
      <c r="S2973" s="2">
        <v>3.4373103531982001</v>
      </c>
      <c r="T2973" s="2">
        <v>5.7092391304347796</v>
      </c>
      <c r="U2973" s="2">
        <v>0</v>
      </c>
      <c r="V2973" s="2">
        <v>3.8251001335113402</v>
      </c>
      <c r="W2973" s="2">
        <v>14.893152173913</v>
      </c>
      <c r="X2973" s="2">
        <v>0</v>
      </c>
      <c r="Y2973" s="2">
        <v>0</v>
      </c>
      <c r="Z2973" s="2">
        <v>9.9781769632236905</v>
      </c>
      <c r="AA2973" s="2">
        <v>15.195652173913</v>
      </c>
      <c r="AB2973" s="2">
        <v>0</v>
      </c>
      <c r="AC2973" s="2">
        <v>0</v>
      </c>
      <c r="AD2973" s="2">
        <v>10.1808471901929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>
        <v>115720</v>
      </c>
      <c r="AM2973" s="57">
        <v>4</v>
      </c>
    </row>
    <row r="2974" spans="1:39" x14ac:dyDescent="0.35">
      <c r="A2974" t="s">
        <v>19679</v>
      </c>
      <c r="B2974" t="s">
        <v>3904</v>
      </c>
      <c r="C2974" t="s">
        <v>15608</v>
      </c>
      <c r="D2974" t="s">
        <v>19843</v>
      </c>
      <c r="E2974" s="2">
        <v>106.152173913043</v>
      </c>
      <c r="F2974" s="2">
        <v>10.608621748924801</v>
      </c>
      <c r="G2974" s="2">
        <v>18.768804347825998</v>
      </c>
      <c r="H2974" s="2">
        <v>2.60869565217391</v>
      </c>
      <c r="I2974" s="57"/>
      <c r="J2974" s="2">
        <v>1.47450337907024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2">
        <v>5.1836956521739097</v>
      </c>
      <c r="R2974" s="2">
        <v>0</v>
      </c>
      <c r="S2974" s="2">
        <v>2.9299610894941601</v>
      </c>
      <c r="T2974" s="2">
        <v>0</v>
      </c>
      <c r="U2974" s="2">
        <v>10.9764130434782</v>
      </c>
      <c r="V2974" s="2">
        <v>6.2041572803604303</v>
      </c>
      <c r="W2974" s="2">
        <v>0</v>
      </c>
      <c r="X2974" s="2">
        <v>0</v>
      </c>
      <c r="Y2974" s="2">
        <v>0</v>
      </c>
      <c r="Z2974" s="2">
        <v>0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 s="2">
        <v>0</v>
      </c>
      <c r="AL2974">
        <v>115298</v>
      </c>
      <c r="AM2974" s="57">
        <v>4</v>
      </c>
    </row>
    <row r="2975" spans="1:39" x14ac:dyDescent="0.35">
      <c r="A2975" t="s">
        <v>19679</v>
      </c>
      <c r="B2975" t="s">
        <v>21612</v>
      </c>
      <c r="C2975" t="s">
        <v>14895</v>
      </c>
      <c r="D2975" t="s">
        <v>19760</v>
      </c>
      <c r="E2975" s="2">
        <v>133.91304347825999</v>
      </c>
      <c r="F2975" s="2">
        <v>74.814935064935</v>
      </c>
      <c r="G2975" s="2">
        <v>166.97826086956499</v>
      </c>
      <c r="H2975" s="2">
        <v>5</v>
      </c>
      <c r="I2975" s="57"/>
      <c r="J2975" s="2">
        <v>2.2402597402597402</v>
      </c>
      <c r="K2975" s="2">
        <v>0</v>
      </c>
      <c r="L2975" s="2">
        <v>0</v>
      </c>
      <c r="M2975" s="2">
        <v>4.6494565217391299</v>
      </c>
      <c r="N2975" s="2">
        <v>0</v>
      </c>
      <c r="O2975" s="2">
        <v>0</v>
      </c>
      <c r="P2975" s="2">
        <v>16.375</v>
      </c>
      <c r="Q2975" s="2">
        <v>7.6385869565217304</v>
      </c>
      <c r="R2975" s="2">
        <v>5.5842391304347796</v>
      </c>
      <c r="S2975" s="2">
        <v>5.9245129870129798</v>
      </c>
      <c r="T2975" s="2">
        <v>0</v>
      </c>
      <c r="U2975" s="2">
        <v>15.766304347826001</v>
      </c>
      <c r="V2975" s="2">
        <v>7.0641233766233702</v>
      </c>
      <c r="W2975" s="2">
        <v>10.673913043478199</v>
      </c>
      <c r="X2975" s="2">
        <v>8.5271739130434696</v>
      </c>
      <c r="Y2975" s="2">
        <v>0</v>
      </c>
      <c r="Z2975" s="2">
        <v>8.6030844155844104</v>
      </c>
      <c r="AA2975" s="2">
        <v>8.0625</v>
      </c>
      <c r="AB2975" s="2">
        <v>9.6902173913043406</v>
      </c>
      <c r="AC2975" s="2">
        <v>0</v>
      </c>
      <c r="AD2975" s="2">
        <v>7.9541396103896096</v>
      </c>
      <c r="AE2975" s="2">
        <v>0</v>
      </c>
      <c r="AF2975" s="2">
        <v>0</v>
      </c>
      <c r="AG2975" s="2">
        <v>0</v>
      </c>
      <c r="AH2975" s="2">
        <v>75.010869565217305</v>
      </c>
      <c r="AI2975" s="2">
        <v>0</v>
      </c>
      <c r="AJ2975" s="2">
        <v>0</v>
      </c>
      <c r="AK2975" s="2">
        <v>0</v>
      </c>
      <c r="AL2975">
        <v>115360</v>
      </c>
      <c r="AM2975" s="57">
        <v>4</v>
      </c>
    </row>
    <row r="2976" spans="1:39" x14ac:dyDescent="0.35">
      <c r="A2976" t="s">
        <v>19679</v>
      </c>
      <c r="B2976" t="s">
        <v>3909</v>
      </c>
      <c r="C2976" t="s">
        <v>15604</v>
      </c>
      <c r="D2976" t="s">
        <v>20017</v>
      </c>
      <c r="E2976" s="2">
        <v>61.304347826086897</v>
      </c>
      <c r="F2976" s="2">
        <v>27.9770212765957</v>
      </c>
      <c r="G2976" s="2">
        <v>28.585217391304301</v>
      </c>
      <c r="H2976" s="2">
        <v>3.4728260869565202</v>
      </c>
      <c r="I2976" s="57"/>
      <c r="J2976" s="2">
        <v>3.3989361702127598</v>
      </c>
      <c r="K2976" s="2">
        <v>0.32608695652173902</v>
      </c>
      <c r="L2976" s="2">
        <v>0.33695652173912999</v>
      </c>
      <c r="M2976" s="2">
        <v>0.309782608695652</v>
      </c>
      <c r="N2976" s="2">
        <v>0</v>
      </c>
      <c r="O2976" s="2">
        <v>0</v>
      </c>
      <c r="P2976" s="2">
        <v>2.7698913043478202</v>
      </c>
      <c r="Q2976" s="2">
        <v>4.0565217391304298</v>
      </c>
      <c r="R2976" s="2">
        <v>0</v>
      </c>
      <c r="S2976" s="2">
        <v>3.9702127659574402</v>
      </c>
      <c r="T2976" s="2">
        <v>3.2923913043478201</v>
      </c>
      <c r="U2976" s="2">
        <v>3.6891304347826002</v>
      </c>
      <c r="V2976" s="2">
        <v>6.8329787234042501</v>
      </c>
      <c r="W2976" s="2">
        <v>1.76630434782608</v>
      </c>
      <c r="X2976" s="2">
        <v>2.0191304347825998</v>
      </c>
      <c r="Y2976" s="2">
        <v>0</v>
      </c>
      <c r="Z2976" s="2">
        <v>3.7048936170212698</v>
      </c>
      <c r="AA2976" s="2">
        <v>1.1904347826086901</v>
      </c>
      <c r="AB2976" s="2">
        <v>2.8882608695652099</v>
      </c>
      <c r="AC2976" s="2">
        <v>2.4674999999999998</v>
      </c>
      <c r="AD2976" s="2">
        <v>6.4069148936170199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>
        <v>115319</v>
      </c>
      <c r="AM2976" s="57">
        <v>4</v>
      </c>
    </row>
    <row r="2977" spans="1:39" x14ac:dyDescent="0.35">
      <c r="A2977" t="s">
        <v>19679</v>
      </c>
      <c r="B2977" t="s">
        <v>3892</v>
      </c>
      <c r="C2977" t="s">
        <v>15602</v>
      </c>
      <c r="D2977" t="s">
        <v>20014</v>
      </c>
      <c r="E2977" s="2">
        <v>110.097826086956</v>
      </c>
      <c r="F2977" s="2">
        <v>29.8661269621877</v>
      </c>
      <c r="G2977" s="2">
        <v>54.8032608695652</v>
      </c>
      <c r="H2977" s="2">
        <v>5.6521739130434696</v>
      </c>
      <c r="I2977" s="57"/>
      <c r="J2977" s="2">
        <v>3.0802645868298901</v>
      </c>
      <c r="K2977" s="2">
        <v>0.32608695652173902</v>
      </c>
      <c r="L2977" s="2">
        <v>0.61956521739130399</v>
      </c>
      <c r="M2977" s="2">
        <v>0</v>
      </c>
      <c r="N2977" s="2">
        <v>0</v>
      </c>
      <c r="O2977" s="2">
        <v>0</v>
      </c>
      <c r="P2977" s="2">
        <v>2.6619565217391301</v>
      </c>
      <c r="Q2977" s="2">
        <v>6.4336956521739097</v>
      </c>
      <c r="R2977" s="2">
        <v>4.9152173913043402</v>
      </c>
      <c r="S2977" s="2">
        <v>6.1848158752097904</v>
      </c>
      <c r="T2977" s="2">
        <v>0</v>
      </c>
      <c r="U2977" s="2">
        <v>10.1532608695652</v>
      </c>
      <c r="V2977" s="2">
        <v>5.5332214433803903</v>
      </c>
      <c r="W2977" s="2">
        <v>5.3293478260869502</v>
      </c>
      <c r="X2977" s="2">
        <v>2.6108695652173899</v>
      </c>
      <c r="Y2977" s="2">
        <v>0</v>
      </c>
      <c r="Z2977" s="2">
        <v>4.3271793859216103</v>
      </c>
      <c r="AA2977" s="2">
        <v>8.4391304347825997</v>
      </c>
      <c r="AB2977" s="2">
        <v>1.9532608695652101</v>
      </c>
      <c r="AC2977" s="2">
        <v>5.7086956521739101</v>
      </c>
      <c r="AD2977" s="2">
        <v>8.7746075624444604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0</v>
      </c>
      <c r="AL2977">
        <v>115277</v>
      </c>
      <c r="AM2977" s="57">
        <v>4</v>
      </c>
    </row>
    <row r="2978" spans="1:39" x14ac:dyDescent="0.35">
      <c r="A2978" t="s">
        <v>19679</v>
      </c>
      <c r="B2978" t="s">
        <v>4093</v>
      </c>
      <c r="C2978" t="s">
        <v>15717</v>
      </c>
      <c r="D2978" t="s">
        <v>20078</v>
      </c>
      <c r="E2978" s="2">
        <v>67.565217391304301</v>
      </c>
      <c r="F2978" s="2">
        <v>20.2513513513513</v>
      </c>
      <c r="G2978" s="2">
        <v>22.8047826086956</v>
      </c>
      <c r="H2978" s="2">
        <v>3.3913043478260798</v>
      </c>
      <c r="I2978" s="57"/>
      <c r="J2978" s="2">
        <v>3.01158301158301</v>
      </c>
      <c r="K2978" s="2">
        <v>0</v>
      </c>
      <c r="L2978" s="2">
        <v>0.38358695652173902</v>
      </c>
      <c r="M2978" s="2">
        <v>2.60869565217391</v>
      </c>
      <c r="N2978" s="2">
        <v>0</v>
      </c>
      <c r="O2978" s="2">
        <v>0</v>
      </c>
      <c r="P2978" s="2">
        <v>3.64673913043478</v>
      </c>
      <c r="Q2978" s="2">
        <v>0</v>
      </c>
      <c r="R2978" s="2">
        <v>0</v>
      </c>
      <c r="S2978" s="2">
        <v>0</v>
      </c>
      <c r="T2978" s="2">
        <v>0</v>
      </c>
      <c r="U2978" s="2">
        <v>8.1467391304347796</v>
      </c>
      <c r="V2978" s="2">
        <v>7.2345559845559801</v>
      </c>
      <c r="W2978" s="2">
        <v>0</v>
      </c>
      <c r="X2978" s="2">
        <v>4.6277173913043397</v>
      </c>
      <c r="Y2978" s="2">
        <v>0</v>
      </c>
      <c r="Z2978" s="2">
        <v>4.1095559845559801</v>
      </c>
      <c r="AA2978" s="2">
        <v>0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>
        <v>115630</v>
      </c>
      <c r="AM2978" s="57">
        <v>4</v>
      </c>
    </row>
    <row r="2979" spans="1:39" x14ac:dyDescent="0.35">
      <c r="A2979" t="s">
        <v>19679</v>
      </c>
      <c r="B2979" t="s">
        <v>4139</v>
      </c>
      <c r="C2979" t="s">
        <v>15735</v>
      </c>
      <c r="D2979" t="s">
        <v>19751</v>
      </c>
      <c r="E2979" s="2">
        <v>56.195652173912997</v>
      </c>
      <c r="F2979" s="2">
        <v>32.070058027079298</v>
      </c>
      <c r="G2979" s="2">
        <v>30.036630434782602</v>
      </c>
      <c r="H2979" s="2">
        <v>5.6521739130434696</v>
      </c>
      <c r="I2979" s="57"/>
      <c r="J2979" s="2">
        <v>6.0348162475822003</v>
      </c>
      <c r="K2979" s="2">
        <v>0.25</v>
      </c>
      <c r="L2979" s="2">
        <v>0.29597826086956502</v>
      </c>
      <c r="M2979" s="2">
        <v>0.26086956521739102</v>
      </c>
      <c r="N2979" s="2">
        <v>0</v>
      </c>
      <c r="O2979" s="2">
        <v>0</v>
      </c>
      <c r="P2979" s="2">
        <v>0</v>
      </c>
      <c r="Q2979" s="2">
        <v>5.3223913043478204</v>
      </c>
      <c r="R2979" s="2">
        <v>0</v>
      </c>
      <c r="S2979" s="2">
        <v>5.6827079303675001</v>
      </c>
      <c r="T2979" s="2">
        <v>0</v>
      </c>
      <c r="U2979" s="2">
        <v>5.8068478260869503</v>
      </c>
      <c r="V2979" s="2">
        <v>6.1999613152804596</v>
      </c>
      <c r="W2979" s="2">
        <v>4.3210869565217296</v>
      </c>
      <c r="X2979" s="2">
        <v>0</v>
      </c>
      <c r="Y2979" s="2">
        <v>0</v>
      </c>
      <c r="Z2979" s="2">
        <v>4.6136170212765899</v>
      </c>
      <c r="AA2979" s="2">
        <v>2.8011956521739099</v>
      </c>
      <c r="AB2979" s="2">
        <v>4.9565217391304301</v>
      </c>
      <c r="AC2979" s="2">
        <v>0</v>
      </c>
      <c r="AD2979" s="2">
        <v>8.2829013539651797</v>
      </c>
      <c r="AE2979" s="2">
        <v>0.34782608695652101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2.1739130434782601E-2</v>
      </c>
      <c r="AL2979">
        <v>115696</v>
      </c>
      <c r="AM2979" s="57">
        <v>4</v>
      </c>
    </row>
    <row r="2980" spans="1:39" x14ac:dyDescent="0.35">
      <c r="A2980" t="s">
        <v>19679</v>
      </c>
      <c r="B2980" t="s">
        <v>4105</v>
      </c>
      <c r="C2980" t="s">
        <v>15722</v>
      </c>
      <c r="D2980" t="s">
        <v>20080</v>
      </c>
      <c r="E2980" s="2">
        <v>51.076086956521699</v>
      </c>
      <c r="F2980" s="2">
        <v>38.2516280059587</v>
      </c>
      <c r="G2980" s="2">
        <v>32.562391304347798</v>
      </c>
      <c r="H2980" s="2">
        <v>5.5652173913043397</v>
      </c>
      <c r="I2980" s="57"/>
      <c r="J2980" s="2">
        <v>6.5375611832304701</v>
      </c>
      <c r="K2980" s="2">
        <v>0.13043478260869501</v>
      </c>
      <c r="L2980" s="2">
        <v>0.36510869565217302</v>
      </c>
      <c r="M2980" s="2">
        <v>3</v>
      </c>
      <c r="N2980" s="2">
        <v>0</v>
      </c>
      <c r="O2980" s="2">
        <v>0</v>
      </c>
      <c r="P2980" s="2">
        <v>2.3884782608695598</v>
      </c>
      <c r="Q2980" s="2">
        <v>4.6326086956521699</v>
      </c>
      <c r="R2980" s="2">
        <v>0</v>
      </c>
      <c r="S2980" s="2">
        <v>5.4420089380719201</v>
      </c>
      <c r="T2980" s="2">
        <v>0</v>
      </c>
      <c r="U2980" s="2">
        <v>4.6816304347826003</v>
      </c>
      <c r="V2980" s="2">
        <v>5.4995956586507697</v>
      </c>
      <c r="W2980" s="2">
        <v>0.96934782608695602</v>
      </c>
      <c r="X2980" s="2">
        <v>3.3457608695652099</v>
      </c>
      <c r="Y2980" s="2">
        <v>0</v>
      </c>
      <c r="Z2980" s="2">
        <v>5.0690359650989496</v>
      </c>
      <c r="AA2980" s="2">
        <v>1.4867391304347799</v>
      </c>
      <c r="AB2980" s="2">
        <v>5.6818478260869503</v>
      </c>
      <c r="AC2980" s="2">
        <v>0</v>
      </c>
      <c r="AD2980" s="2">
        <v>8.4210683124068897</v>
      </c>
      <c r="AE2980" s="2">
        <v>0</v>
      </c>
      <c r="AF2980" s="2">
        <v>0</v>
      </c>
      <c r="AG2980" s="2">
        <v>0</v>
      </c>
      <c r="AH2980" s="2">
        <v>0</v>
      </c>
      <c r="AI2980" s="2">
        <v>0</v>
      </c>
      <c r="AJ2980" s="2">
        <v>0</v>
      </c>
      <c r="AK2980" s="2">
        <v>0.31521739130434701</v>
      </c>
      <c r="AL2980">
        <v>115651</v>
      </c>
      <c r="AM2980" s="57">
        <v>4</v>
      </c>
    </row>
    <row r="2981" spans="1:39" x14ac:dyDescent="0.35">
      <c r="A2981" t="s">
        <v>19679</v>
      </c>
      <c r="B2981" t="s">
        <v>4097</v>
      </c>
      <c r="C2981" t="s">
        <v>15605</v>
      </c>
      <c r="D2981" t="s">
        <v>19778</v>
      </c>
      <c r="E2981" s="2">
        <v>82.869565217391298</v>
      </c>
      <c r="F2981" s="2">
        <v>30.4092339979013</v>
      </c>
      <c r="G2981" s="2">
        <v>41.999999999999901</v>
      </c>
      <c r="H2981" s="2">
        <v>5.6521739130434696</v>
      </c>
      <c r="I2981" s="57"/>
      <c r="J2981" s="2">
        <v>4.0923399790136399</v>
      </c>
      <c r="K2981" s="2">
        <v>0.26086956521739102</v>
      </c>
      <c r="L2981" s="2">
        <v>0.73369565217391297</v>
      </c>
      <c r="M2981" s="2">
        <v>0.32065217391304301</v>
      </c>
      <c r="N2981" s="2">
        <v>0</v>
      </c>
      <c r="O2981" s="2">
        <v>0</v>
      </c>
      <c r="P2981" s="2">
        <v>5.6521739130434696</v>
      </c>
      <c r="Q2981" s="2">
        <v>6.4103260869565197</v>
      </c>
      <c r="R2981" s="2">
        <v>0</v>
      </c>
      <c r="S2981" s="2">
        <v>4.6412644281217199</v>
      </c>
      <c r="T2981" s="2">
        <v>8.2445652173912993</v>
      </c>
      <c r="U2981" s="2">
        <v>0</v>
      </c>
      <c r="V2981" s="2">
        <v>5.9693074501573902</v>
      </c>
      <c r="W2981" s="2">
        <v>5.9184782608695601</v>
      </c>
      <c r="X2981" s="2">
        <v>0</v>
      </c>
      <c r="Y2981" s="2">
        <v>0.59510869565217395</v>
      </c>
      <c r="Z2981" s="2">
        <v>4.7160283315844698</v>
      </c>
      <c r="AA2981" s="2">
        <v>3.1793478260869499</v>
      </c>
      <c r="AB2981" s="2">
        <v>0</v>
      </c>
      <c r="AC2981" s="2">
        <v>5.0326086956521703</v>
      </c>
      <c r="AD2981" s="2">
        <v>5.9456977964323201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>
        <v>115636</v>
      </c>
      <c r="AM2981" s="57">
        <v>4</v>
      </c>
    </row>
    <row r="2982" spans="1:39" x14ac:dyDescent="0.35">
      <c r="A2982" t="s">
        <v>19679</v>
      </c>
      <c r="B2982" t="s">
        <v>4140</v>
      </c>
      <c r="C2982" t="s">
        <v>15580</v>
      </c>
      <c r="D2982" t="s">
        <v>19761</v>
      </c>
      <c r="E2982" s="2">
        <v>104.97826086956501</v>
      </c>
      <c r="F2982" s="2">
        <v>20.8627044936839</v>
      </c>
      <c r="G2982" s="2">
        <v>36.5021739130434</v>
      </c>
      <c r="H2982" s="2">
        <v>5.6956521739130404</v>
      </c>
      <c r="I2982" s="57"/>
      <c r="J2982" s="2">
        <v>3.2553323669496699</v>
      </c>
      <c r="K2982" s="2">
        <v>3.1413043478260798</v>
      </c>
      <c r="L2982" s="2">
        <v>0.407608695652173</v>
      </c>
      <c r="M2982" s="2">
        <v>5.6086956521739104</v>
      </c>
      <c r="N2982" s="2">
        <v>0</v>
      </c>
      <c r="O2982" s="2">
        <v>0</v>
      </c>
      <c r="P2982" s="2">
        <v>4.4076086956521703</v>
      </c>
      <c r="Q2982" s="2">
        <v>0</v>
      </c>
      <c r="R2982" s="2">
        <v>0</v>
      </c>
      <c r="S2982" s="2">
        <v>0</v>
      </c>
      <c r="T2982" s="2">
        <v>0</v>
      </c>
      <c r="U2982" s="2">
        <v>0</v>
      </c>
      <c r="V2982" s="2">
        <v>0</v>
      </c>
      <c r="W2982" s="2">
        <v>1.9435869565217301</v>
      </c>
      <c r="X2982" s="2">
        <v>3.4845652173913</v>
      </c>
      <c r="Y2982" s="2">
        <v>0</v>
      </c>
      <c r="Z2982" s="2">
        <v>3.1024435700973201</v>
      </c>
      <c r="AA2982" s="2">
        <v>5.5407608695652097</v>
      </c>
      <c r="AB2982" s="2">
        <v>6.2723913043478197</v>
      </c>
      <c r="AC2982" s="2">
        <v>0</v>
      </c>
      <c r="AD2982" s="2">
        <v>6.7517705529095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</v>
      </c>
      <c r="AL2982">
        <v>115697</v>
      </c>
      <c r="AM2982" s="57">
        <v>4</v>
      </c>
    </row>
    <row r="2983" spans="1:39" x14ac:dyDescent="0.35">
      <c r="A2983" t="s">
        <v>19679</v>
      </c>
      <c r="B2983" t="s">
        <v>3989</v>
      </c>
      <c r="C2983" t="s">
        <v>15664</v>
      </c>
      <c r="D2983" t="s">
        <v>20051</v>
      </c>
      <c r="E2983" s="2">
        <v>63.228260869565197</v>
      </c>
      <c r="F2983" s="2">
        <v>20.1558535327488</v>
      </c>
      <c r="G2983" s="2">
        <v>21.2403260869565</v>
      </c>
      <c r="H2983" s="2">
        <v>5.6521739130434696</v>
      </c>
      <c r="I2983" s="57"/>
      <c r="J2983" s="2">
        <v>5.3635894791129397</v>
      </c>
      <c r="K2983" s="2">
        <v>9.7826086956521702E-2</v>
      </c>
      <c r="L2983" s="2">
        <v>0.29239130434782601</v>
      </c>
      <c r="M2983" s="2">
        <v>0.407608695652173</v>
      </c>
      <c r="N2983" s="2">
        <v>0</v>
      </c>
      <c r="O2983" s="2">
        <v>0</v>
      </c>
      <c r="P2983" s="2">
        <v>2.7173913043478201E-2</v>
      </c>
      <c r="Q2983" s="2">
        <v>0</v>
      </c>
      <c r="R2983" s="2">
        <v>4.88</v>
      </c>
      <c r="S2983" s="2">
        <v>4.6308406395048998</v>
      </c>
      <c r="T2983" s="2">
        <v>3.9266304347826</v>
      </c>
      <c r="U2983" s="2">
        <v>0</v>
      </c>
      <c r="V2983" s="2">
        <v>3.7261474987106702</v>
      </c>
      <c r="W2983" s="2">
        <v>0.27173913043478198</v>
      </c>
      <c r="X2983" s="2">
        <v>1.5298913043478199</v>
      </c>
      <c r="Y2983" s="2">
        <v>0</v>
      </c>
      <c r="Z2983" s="2">
        <v>1.70964414646725</v>
      </c>
      <c r="AA2983" s="2">
        <v>3.4266304347826</v>
      </c>
      <c r="AB2983" s="2">
        <v>0.72826086956521696</v>
      </c>
      <c r="AC2983" s="2">
        <v>0</v>
      </c>
      <c r="AD2983" s="2">
        <v>3.94275399690562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>
        <v>115481</v>
      </c>
      <c r="AM2983" s="57">
        <v>4</v>
      </c>
    </row>
    <row r="2984" spans="1:39" x14ac:dyDescent="0.35">
      <c r="A2984" t="s">
        <v>19679</v>
      </c>
      <c r="B2984" t="s">
        <v>4042</v>
      </c>
      <c r="C2984" t="s">
        <v>15689</v>
      </c>
      <c r="D2984" t="s">
        <v>19809</v>
      </c>
      <c r="E2984" s="2">
        <v>41.228260869565197</v>
      </c>
      <c r="F2984" s="2">
        <v>62.490166095438902</v>
      </c>
      <c r="G2984" s="2">
        <v>42.939347826086902</v>
      </c>
      <c r="H2984" s="2">
        <v>5.4782608695652097</v>
      </c>
      <c r="I2984" s="57"/>
      <c r="J2984" s="2">
        <v>7.9725810703928204</v>
      </c>
      <c r="K2984" s="2">
        <v>0.53804347826086896</v>
      </c>
      <c r="L2984" s="2">
        <v>0.282608695652173</v>
      </c>
      <c r="M2984" s="2">
        <v>0.26086956521739102</v>
      </c>
      <c r="N2984" s="2">
        <v>0</v>
      </c>
      <c r="O2984" s="2">
        <v>0</v>
      </c>
      <c r="P2984" s="2">
        <v>5.7711956521739101</v>
      </c>
      <c r="Q2984" s="2">
        <v>0</v>
      </c>
      <c r="R2984" s="2">
        <v>4.79673913043478</v>
      </c>
      <c r="S2984" s="2">
        <v>6.9807540205641896</v>
      </c>
      <c r="T2984" s="2">
        <v>4.0733695652173898</v>
      </c>
      <c r="U2984" s="2">
        <v>5.3271739130434703</v>
      </c>
      <c r="V2984" s="2">
        <v>13.6807276562088</v>
      </c>
      <c r="W2984" s="2">
        <v>1.0047826086956499</v>
      </c>
      <c r="X2984" s="2">
        <v>3.6791304347825999</v>
      </c>
      <c r="Y2984" s="2">
        <v>0</v>
      </c>
      <c r="Z2984" s="2">
        <v>6.8165568151858702</v>
      </c>
      <c r="AA2984" s="2">
        <v>1.53173913043478</v>
      </c>
      <c r="AB2984" s="2">
        <v>5.4782608695652097</v>
      </c>
      <c r="AC2984" s="2">
        <v>4.71717391304347</v>
      </c>
      <c r="AD2984" s="2">
        <v>17.066701819140501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>
        <v>115559</v>
      </c>
      <c r="AM2984" s="57">
        <v>4</v>
      </c>
    </row>
    <row r="2985" spans="1:39" x14ac:dyDescent="0.35">
      <c r="A2985" t="s">
        <v>19679</v>
      </c>
      <c r="B2985" t="s">
        <v>4043</v>
      </c>
      <c r="C2985" t="s">
        <v>15689</v>
      </c>
      <c r="D2985" t="s">
        <v>19809</v>
      </c>
      <c r="E2985" s="2">
        <v>40.445652173912997</v>
      </c>
      <c r="F2985" s="2">
        <v>43.963988175221701</v>
      </c>
      <c r="G2985" s="2">
        <v>29.635869565217298</v>
      </c>
      <c r="H2985" s="2">
        <v>4.9565217391304301</v>
      </c>
      <c r="I2985" s="57"/>
      <c r="J2985" s="2">
        <v>7.3528621338349804</v>
      </c>
      <c r="K2985" s="2">
        <v>1.3043478260869501</v>
      </c>
      <c r="L2985" s="2">
        <v>0.184782608695652</v>
      </c>
      <c r="M2985" s="2">
        <v>0.282608695652173</v>
      </c>
      <c r="N2985" s="2">
        <v>0</v>
      </c>
      <c r="O2985" s="2">
        <v>0</v>
      </c>
      <c r="P2985" s="2">
        <v>1.90119565217391</v>
      </c>
      <c r="Q2985" s="2">
        <v>0</v>
      </c>
      <c r="R2985" s="2">
        <v>0</v>
      </c>
      <c r="S2985" s="2">
        <v>0</v>
      </c>
      <c r="T2985" s="2">
        <v>5.0768478260869498</v>
      </c>
      <c r="U2985" s="2">
        <v>0</v>
      </c>
      <c r="V2985" s="2">
        <v>7.5313625369524297</v>
      </c>
      <c r="W2985" s="2">
        <v>2.1593478260869499</v>
      </c>
      <c r="X2985" s="2">
        <v>0.900543478260869</v>
      </c>
      <c r="Y2985" s="2">
        <v>0</v>
      </c>
      <c r="Z2985" s="2">
        <v>4.5392636388067702</v>
      </c>
      <c r="AA2985" s="2">
        <v>2.75739130434782</v>
      </c>
      <c r="AB2985" s="2">
        <v>5.4826086956521696</v>
      </c>
      <c r="AC2985" s="2">
        <v>4.6296739130434696</v>
      </c>
      <c r="AD2985" s="2">
        <v>19.091803278688499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>
        <v>115560</v>
      </c>
      <c r="AM2985" s="57">
        <v>4</v>
      </c>
    </row>
    <row r="2986" spans="1:39" x14ac:dyDescent="0.35">
      <c r="A2986" t="s">
        <v>19679</v>
      </c>
      <c r="B2986" t="s">
        <v>4079</v>
      </c>
      <c r="C2986" t="s">
        <v>15707</v>
      </c>
      <c r="D2986" t="s">
        <v>20072</v>
      </c>
      <c r="E2986" s="2">
        <v>59.054347826086897</v>
      </c>
      <c r="F2986" s="2">
        <v>20.375704030922101</v>
      </c>
      <c r="G2986" s="2">
        <v>20.0545652173913</v>
      </c>
      <c r="H2986" s="2">
        <v>5.5652173913043397</v>
      </c>
      <c r="I2986" s="57"/>
      <c r="J2986" s="2">
        <v>5.6543346217559298</v>
      </c>
      <c r="K2986" s="2">
        <v>0</v>
      </c>
      <c r="L2986" s="2">
        <v>0.26445652173912998</v>
      </c>
      <c r="M2986" s="2">
        <v>0.32336956521739102</v>
      </c>
      <c r="N2986" s="2">
        <v>0</v>
      </c>
      <c r="O2986" s="2">
        <v>0</v>
      </c>
      <c r="P2986" s="2">
        <v>0.48097826086956502</v>
      </c>
      <c r="Q2986" s="2">
        <v>0</v>
      </c>
      <c r="R2986" s="2">
        <v>3.5151086956521702</v>
      </c>
      <c r="S2986" s="2">
        <v>3.5713970182219699</v>
      </c>
      <c r="T2986" s="2">
        <v>4.9054347826086904</v>
      </c>
      <c r="U2986" s="2">
        <v>0</v>
      </c>
      <c r="V2986" s="2">
        <v>4.9839867476532298</v>
      </c>
      <c r="W2986" s="2">
        <v>3.44293478260869</v>
      </c>
      <c r="X2986" s="2">
        <v>7.0652173913043403E-2</v>
      </c>
      <c r="Y2986" s="2">
        <v>0</v>
      </c>
      <c r="Z2986" s="2">
        <v>3.5698509110988401</v>
      </c>
      <c r="AA2986" s="2">
        <v>0.64130434782608603</v>
      </c>
      <c r="AB2986" s="2">
        <v>0.84510869565217395</v>
      </c>
      <c r="AC2986" s="2">
        <v>0</v>
      </c>
      <c r="AD2986" s="2">
        <v>1.510215350635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>
        <v>115613</v>
      </c>
      <c r="AM2986" s="57">
        <v>4</v>
      </c>
    </row>
    <row r="2987" spans="1:39" x14ac:dyDescent="0.35">
      <c r="A2987" t="s">
        <v>19679</v>
      </c>
      <c r="B2987" t="s">
        <v>4172</v>
      </c>
      <c r="C2987" t="s">
        <v>14819</v>
      </c>
      <c r="D2987" t="s">
        <v>19783</v>
      </c>
      <c r="E2987" s="2">
        <v>65.021739130434696</v>
      </c>
      <c r="F2987" s="2">
        <v>33.0394182547642</v>
      </c>
      <c r="G2987" s="2">
        <v>35.804673913043402</v>
      </c>
      <c r="H2987" s="2">
        <v>5.6521739130434696</v>
      </c>
      <c r="I2987" s="57"/>
      <c r="J2987" s="2">
        <v>5.2156469408224604</v>
      </c>
      <c r="K2987" s="2">
        <v>0.45652173913043398</v>
      </c>
      <c r="L2987" s="2">
        <v>0.13586956521739099</v>
      </c>
      <c r="M2987" s="2">
        <v>0.108695652173913</v>
      </c>
      <c r="N2987" s="2">
        <v>0</v>
      </c>
      <c r="O2987" s="2">
        <v>0</v>
      </c>
      <c r="P2987" s="2">
        <v>3.1682608695652101</v>
      </c>
      <c r="Q2987" s="2">
        <v>2.8647826086956498</v>
      </c>
      <c r="R2987" s="2">
        <v>0</v>
      </c>
      <c r="S2987" s="2">
        <v>2.64353059177532</v>
      </c>
      <c r="T2987" s="2">
        <v>4.3423913043478199</v>
      </c>
      <c r="U2987" s="2">
        <v>0</v>
      </c>
      <c r="V2987" s="2">
        <v>4.0070210631895602</v>
      </c>
      <c r="W2987" s="2">
        <v>5.9621739130434701</v>
      </c>
      <c r="X2987" s="2">
        <v>5.4535869565217396</v>
      </c>
      <c r="Y2987" s="2">
        <v>0</v>
      </c>
      <c r="Z2987" s="2">
        <v>10.534102306920699</v>
      </c>
      <c r="AA2987" s="2">
        <v>1.29543478260869</v>
      </c>
      <c r="AB2987" s="2">
        <v>5.4707608695652103</v>
      </c>
      <c r="AC2987" s="2">
        <v>0</v>
      </c>
      <c r="AD2987" s="2">
        <v>6.2436308926780297</v>
      </c>
      <c r="AE2987" s="2">
        <v>0.50815217391304301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s="2">
        <v>0.38586956521739102</v>
      </c>
      <c r="AL2987">
        <v>115733</v>
      </c>
      <c r="AM2987" s="57">
        <v>4</v>
      </c>
    </row>
    <row r="2988" spans="1:39" x14ac:dyDescent="0.35">
      <c r="A2988" t="s">
        <v>19679</v>
      </c>
      <c r="B2988" t="s">
        <v>4085</v>
      </c>
      <c r="C2988" t="s">
        <v>15710</v>
      </c>
      <c r="D2988" t="s">
        <v>20063</v>
      </c>
      <c r="E2988" s="2">
        <v>86.010869565217305</v>
      </c>
      <c r="F2988" s="2">
        <v>33.859168456969499</v>
      </c>
      <c r="G2988" s="2">
        <v>48.537608695652096</v>
      </c>
      <c r="H2988" s="2">
        <v>6.0869565217391299</v>
      </c>
      <c r="I2988" s="57"/>
      <c r="J2988" s="2">
        <v>4.2461771767976701</v>
      </c>
      <c r="K2988" s="2">
        <v>0.26086956521739102</v>
      </c>
      <c r="L2988" s="2">
        <v>0</v>
      </c>
      <c r="M2988" s="2">
        <v>0.39673913043478198</v>
      </c>
      <c r="N2988" s="2">
        <v>0</v>
      </c>
      <c r="O2988" s="2">
        <v>5.1280434782608699</v>
      </c>
      <c r="P2988" s="2">
        <v>5.1139130434782603</v>
      </c>
      <c r="Q2988" s="2">
        <v>6.0401086956521697</v>
      </c>
      <c r="R2988" s="2">
        <v>0</v>
      </c>
      <c r="S2988" s="2">
        <v>4.2134967774548198</v>
      </c>
      <c r="T2988" s="2">
        <v>0</v>
      </c>
      <c r="U2988" s="2">
        <v>12.0972826086956</v>
      </c>
      <c r="V2988" s="2">
        <v>8.4388980159231597</v>
      </c>
      <c r="W2988" s="2">
        <v>3.4782608695652098E-2</v>
      </c>
      <c r="X2988" s="2">
        <v>4.9314130434782601</v>
      </c>
      <c r="Y2988" s="2">
        <v>0</v>
      </c>
      <c r="Z2988" s="2">
        <v>3.4643498041198</v>
      </c>
      <c r="AA2988" s="2">
        <v>1.9723913043478201</v>
      </c>
      <c r="AB2988" s="2">
        <v>5.8718478260869498</v>
      </c>
      <c r="AC2988" s="2">
        <v>0</v>
      </c>
      <c r="AD2988" s="2">
        <v>5.4720333628206701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.60326086956521696</v>
      </c>
      <c r="AL2988">
        <v>115619</v>
      </c>
      <c r="AM2988" s="57">
        <v>4</v>
      </c>
    </row>
    <row r="2989" spans="1:39" x14ac:dyDescent="0.35">
      <c r="A2989" t="s">
        <v>19679</v>
      </c>
      <c r="B2989" t="s">
        <v>3865</v>
      </c>
      <c r="C2989" t="s">
        <v>14751</v>
      </c>
      <c r="D2989" t="s">
        <v>19761</v>
      </c>
      <c r="E2989" s="2">
        <v>207.76086956521701</v>
      </c>
      <c r="F2989" s="2">
        <v>22.416030134979501</v>
      </c>
      <c r="G2989" s="2">
        <v>77.619565217391298</v>
      </c>
      <c r="H2989" s="2">
        <v>5.2173913043478199</v>
      </c>
      <c r="I2989" s="57"/>
      <c r="J2989" s="2">
        <v>1.5067489798053699</v>
      </c>
      <c r="K2989" s="2">
        <v>1.13043478260869</v>
      </c>
      <c r="L2989" s="2">
        <v>0.26086956521739102</v>
      </c>
      <c r="M2989" s="2">
        <v>3.0434782608695601</v>
      </c>
      <c r="N2989" s="2">
        <v>0</v>
      </c>
      <c r="O2989" s="2">
        <v>0</v>
      </c>
      <c r="P2989" s="2">
        <v>4.9184782608695601</v>
      </c>
      <c r="Q2989" s="2">
        <v>13.532608695652099</v>
      </c>
      <c r="R2989" s="2">
        <v>0</v>
      </c>
      <c r="S2989" s="2">
        <v>3.90813016637019</v>
      </c>
      <c r="T2989" s="2">
        <v>0</v>
      </c>
      <c r="U2989" s="2">
        <v>9.9076086956521703</v>
      </c>
      <c r="V2989" s="2">
        <v>2.8612535314429199</v>
      </c>
      <c r="W2989" s="2">
        <v>11.3233695652173</v>
      </c>
      <c r="X2989" s="2">
        <v>9.3885869565217295</v>
      </c>
      <c r="Y2989" s="2">
        <v>0</v>
      </c>
      <c r="Z2989" s="2">
        <v>5.9814795437898898</v>
      </c>
      <c r="AA2989" s="2">
        <v>6.3559782608695601</v>
      </c>
      <c r="AB2989" s="2">
        <v>9.2092391304347796</v>
      </c>
      <c r="AC2989" s="2">
        <v>0</v>
      </c>
      <c r="AD2989" s="2">
        <v>4.49513445641937</v>
      </c>
      <c r="AE2989" s="2">
        <v>0</v>
      </c>
      <c r="AF2989" s="2">
        <v>0</v>
      </c>
      <c r="AG2989" s="2">
        <v>0</v>
      </c>
      <c r="AH2989" s="2">
        <v>0</v>
      </c>
      <c r="AI2989" s="2">
        <v>3.3315217391304301</v>
      </c>
      <c r="AJ2989" s="2">
        <v>0</v>
      </c>
      <c r="AK2989" s="2">
        <v>0</v>
      </c>
      <c r="AL2989">
        <v>115025</v>
      </c>
      <c r="AM2989" s="57">
        <v>4</v>
      </c>
    </row>
    <row r="2990" spans="1:39" x14ac:dyDescent="0.35">
      <c r="A2990" t="s">
        <v>19679</v>
      </c>
      <c r="B2990" t="s">
        <v>4144</v>
      </c>
      <c r="C2990" t="s">
        <v>14983</v>
      </c>
      <c r="D2990" t="s">
        <v>20091</v>
      </c>
      <c r="E2990" s="2">
        <v>38.076086956521699</v>
      </c>
      <c r="F2990" s="2">
        <v>16.2971167570653</v>
      </c>
      <c r="G2990" s="2">
        <v>10.3421739130434</v>
      </c>
      <c r="H2990" s="2">
        <v>4.8695652173913002</v>
      </c>
      <c r="I2990" s="57"/>
      <c r="J2990" s="2">
        <v>7.6734227804738699</v>
      </c>
      <c r="K2990" s="2">
        <v>0</v>
      </c>
      <c r="L2990" s="2">
        <v>0.21173913043478201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0</v>
      </c>
      <c r="S2990" s="2">
        <v>0</v>
      </c>
      <c r="T2990" s="2">
        <v>0</v>
      </c>
      <c r="U2990" s="2">
        <v>5.2608695652173898</v>
      </c>
      <c r="V2990" s="2">
        <v>8.2900371110476705</v>
      </c>
      <c r="W2990" s="2">
        <v>0</v>
      </c>
      <c r="X2990" s="2">
        <v>0</v>
      </c>
      <c r="Y2990" s="2">
        <v>0</v>
      </c>
      <c r="Z2990" s="2">
        <v>0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>
        <v>115703</v>
      </c>
      <c r="AM2990" s="57">
        <v>4</v>
      </c>
    </row>
    <row r="2991" spans="1:39" x14ac:dyDescent="0.35">
      <c r="A2991" t="s">
        <v>19679</v>
      </c>
      <c r="B2991" t="s">
        <v>4134</v>
      </c>
      <c r="C2991" t="s">
        <v>15732</v>
      </c>
      <c r="D2991" t="s">
        <v>20088</v>
      </c>
      <c r="E2991" s="2">
        <v>70.913043478260803</v>
      </c>
      <c r="F2991" s="2">
        <v>25.944022072348201</v>
      </c>
      <c r="G2991" s="2">
        <v>30.6628260869565</v>
      </c>
      <c r="H2991" s="2">
        <v>5.3913043478260798</v>
      </c>
      <c r="I2991" s="57"/>
      <c r="J2991" s="2">
        <v>4.5616186388718498</v>
      </c>
      <c r="K2991" s="2">
        <v>1.5543478260869501</v>
      </c>
      <c r="L2991" s="2">
        <v>0.35326086956521702</v>
      </c>
      <c r="M2991" s="2">
        <v>0.26086956521739102</v>
      </c>
      <c r="N2991" s="2">
        <v>0</v>
      </c>
      <c r="O2991" s="2">
        <v>0</v>
      </c>
      <c r="P2991" s="2">
        <v>4.0180434782608696</v>
      </c>
      <c r="Q2991" s="2">
        <v>0</v>
      </c>
      <c r="R2991" s="2">
        <v>5.4782608695652097</v>
      </c>
      <c r="S2991" s="2">
        <v>4.6351931330472098</v>
      </c>
      <c r="T2991" s="2">
        <v>0</v>
      </c>
      <c r="U2991" s="2">
        <v>2.8956521739130401</v>
      </c>
      <c r="V2991" s="2">
        <v>2.45003065603923</v>
      </c>
      <c r="W2991" s="2">
        <v>1.7606521739130401</v>
      </c>
      <c r="X2991" s="2">
        <v>4.9565217391304301</v>
      </c>
      <c r="Y2991" s="2">
        <v>0</v>
      </c>
      <c r="Z2991" s="2">
        <v>5.6834457388105397</v>
      </c>
      <c r="AA2991" s="2">
        <v>0.91445652173912995</v>
      </c>
      <c r="AB2991" s="2">
        <v>2.5142391304347802</v>
      </c>
      <c r="AC2991" s="2">
        <v>0</v>
      </c>
      <c r="AD2991" s="2">
        <v>2.9010423053341499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.56521739130434701</v>
      </c>
      <c r="AL2991">
        <v>115689</v>
      </c>
      <c r="AM2991" s="57">
        <v>4</v>
      </c>
    </row>
    <row r="2992" spans="1:39" x14ac:dyDescent="0.35">
      <c r="A2992" t="s">
        <v>19679</v>
      </c>
      <c r="B2992" t="s">
        <v>4059</v>
      </c>
      <c r="C2992" t="s">
        <v>15618</v>
      </c>
      <c r="D2992" t="s">
        <v>20023</v>
      </c>
      <c r="E2992" s="2">
        <v>99.489130434782595</v>
      </c>
      <c r="F2992" s="2">
        <v>21.656506063585699</v>
      </c>
      <c r="G2992" s="2">
        <v>35.9097826086956</v>
      </c>
      <c r="H2992" s="2">
        <v>7.3043478260869499</v>
      </c>
      <c r="I2992" s="57"/>
      <c r="J2992" s="2">
        <v>4.4051130776794496</v>
      </c>
      <c r="K2992" s="2">
        <v>0.26086956521739102</v>
      </c>
      <c r="L2992" s="2">
        <v>0.497934782608695</v>
      </c>
      <c r="M2992" s="2">
        <v>0.42391304347825998</v>
      </c>
      <c r="N2992" s="2">
        <v>0</v>
      </c>
      <c r="O2992" s="2">
        <v>0</v>
      </c>
      <c r="P2992" s="2">
        <v>0.997282608695652</v>
      </c>
      <c r="Q2992" s="2">
        <v>0</v>
      </c>
      <c r="R2992" s="2">
        <v>9.7363043478260796</v>
      </c>
      <c r="S2992" s="2">
        <v>5.8717797443461102</v>
      </c>
      <c r="T2992" s="2">
        <v>3.7461956521739102</v>
      </c>
      <c r="U2992" s="2">
        <v>0</v>
      </c>
      <c r="V2992" s="2">
        <v>2.2592592592592502</v>
      </c>
      <c r="W2992" s="2">
        <v>1.94293478260869</v>
      </c>
      <c r="X2992" s="2">
        <v>3.7146739130434701</v>
      </c>
      <c r="Y2992" s="2">
        <v>0</v>
      </c>
      <c r="Z2992" s="2">
        <v>3.41199606686332</v>
      </c>
      <c r="AA2992" s="2">
        <v>5.5896739130434696</v>
      </c>
      <c r="AB2992" s="2">
        <v>1.6956521739130399</v>
      </c>
      <c r="AC2992" s="2">
        <v>0</v>
      </c>
      <c r="AD2992" s="2">
        <v>4.3936414290396497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>
        <v>115584</v>
      </c>
      <c r="AM2992" s="57">
        <v>4</v>
      </c>
    </row>
    <row r="2993" spans="1:39" x14ac:dyDescent="0.35">
      <c r="A2993" t="s">
        <v>19679</v>
      </c>
      <c r="B2993" t="s">
        <v>4038</v>
      </c>
      <c r="C2993" t="s">
        <v>15673</v>
      </c>
      <c r="D2993" t="s">
        <v>20056</v>
      </c>
      <c r="E2993" s="2">
        <v>39.282608695652101</v>
      </c>
      <c r="F2993" s="2">
        <v>21.409075816270001</v>
      </c>
      <c r="G2993" s="2">
        <v>14.016739130434701</v>
      </c>
      <c r="H2993" s="2">
        <v>5.3532608695652097</v>
      </c>
      <c r="I2993" s="57"/>
      <c r="J2993" s="2">
        <v>8.1765356945213004</v>
      </c>
      <c r="K2993" s="2">
        <v>0</v>
      </c>
      <c r="L2993" s="2">
        <v>0.17391304347826</v>
      </c>
      <c r="M2993" s="2">
        <v>0.25</v>
      </c>
      <c r="N2993" s="2">
        <v>0</v>
      </c>
      <c r="O2993" s="2">
        <v>0</v>
      </c>
      <c r="P2993" s="2">
        <v>0.116847826086956</v>
      </c>
      <c r="Q2993" s="2">
        <v>0</v>
      </c>
      <c r="R2993" s="2">
        <v>0</v>
      </c>
      <c r="S2993" s="2">
        <v>0</v>
      </c>
      <c r="T2993" s="2">
        <v>2.5508695652173898</v>
      </c>
      <c r="U2993" s="2">
        <v>3.50119565217391</v>
      </c>
      <c r="V2993" s="2">
        <v>9.2438848920863297</v>
      </c>
      <c r="W2993" s="2">
        <v>0.57065217391304301</v>
      </c>
      <c r="X2993" s="2">
        <v>0.26086956521739102</v>
      </c>
      <c r="Y2993" s="2">
        <v>0</v>
      </c>
      <c r="Z2993" s="2">
        <v>1.27006087437742</v>
      </c>
      <c r="AA2993" s="2">
        <v>0.34782608695652101</v>
      </c>
      <c r="AB2993" s="2">
        <v>0.89130434782608603</v>
      </c>
      <c r="AC2993" s="2">
        <v>0</v>
      </c>
      <c r="AD2993" s="2">
        <v>1.8926397343663499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>
        <v>115554</v>
      </c>
      <c r="AM2993" s="57">
        <v>4</v>
      </c>
    </row>
    <row r="2994" spans="1:39" x14ac:dyDescent="0.35">
      <c r="A2994" t="s">
        <v>19679</v>
      </c>
      <c r="B2994" t="s">
        <v>4003</v>
      </c>
      <c r="C2994" t="s">
        <v>14752</v>
      </c>
      <c r="D2994" t="s">
        <v>19754</v>
      </c>
      <c r="E2994" s="2">
        <v>52.826086956521699</v>
      </c>
      <c r="F2994" s="2">
        <v>17.345679012345599</v>
      </c>
      <c r="G2994" s="2">
        <v>15.2717391304347</v>
      </c>
      <c r="H2994" s="2">
        <v>5.3913043478260798</v>
      </c>
      <c r="I2994" s="57"/>
      <c r="J2994" s="2">
        <v>6.1234567901234502</v>
      </c>
      <c r="K2994" s="2">
        <v>0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5.0625</v>
      </c>
      <c r="R2994" s="2">
        <v>0</v>
      </c>
      <c r="S2994" s="2">
        <v>5.75</v>
      </c>
      <c r="T2994" s="2">
        <v>0</v>
      </c>
      <c r="U2994" s="2">
        <v>4.81793478260869</v>
      </c>
      <c r="V2994" s="2">
        <v>5.4722222222222197</v>
      </c>
      <c r="W2994" s="2">
        <v>0</v>
      </c>
      <c r="X2994" s="2">
        <v>0</v>
      </c>
      <c r="Y2994" s="2">
        <v>0</v>
      </c>
      <c r="Z2994" s="2">
        <v>0</v>
      </c>
      <c r="AA2994" s="2">
        <v>0</v>
      </c>
      <c r="AB2994" s="2">
        <v>0</v>
      </c>
      <c r="AC2994" s="2">
        <v>0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>
        <v>115502</v>
      </c>
      <c r="AM2994" s="57">
        <v>4</v>
      </c>
    </row>
    <row r="2995" spans="1:39" x14ac:dyDescent="0.35">
      <c r="A2995" t="s">
        <v>19679</v>
      </c>
      <c r="B2995" t="s">
        <v>4055</v>
      </c>
      <c r="C2995" t="s">
        <v>15662</v>
      </c>
      <c r="D2995" t="s">
        <v>19728</v>
      </c>
      <c r="E2995" s="2">
        <v>81.260869565217305</v>
      </c>
      <c r="F2995" s="2">
        <v>17.426886035313</v>
      </c>
      <c r="G2995" s="2">
        <v>23.602065217391299</v>
      </c>
      <c r="H2995" s="2">
        <v>5.6521739130434696</v>
      </c>
      <c r="I2995" s="57"/>
      <c r="J2995" s="2">
        <v>4.17335473515248</v>
      </c>
      <c r="K2995" s="2">
        <v>0</v>
      </c>
      <c r="L2995" s="2">
        <v>0.50293478260869495</v>
      </c>
      <c r="M2995" s="2">
        <v>0.38032608695652098</v>
      </c>
      <c r="N2995" s="2">
        <v>0</v>
      </c>
      <c r="O2995" s="2">
        <v>0</v>
      </c>
      <c r="P2995" s="2">
        <v>1.8315217391304299</v>
      </c>
      <c r="Q2995" s="2">
        <v>5.2440217391304298</v>
      </c>
      <c r="R2995" s="2">
        <v>0</v>
      </c>
      <c r="S2995" s="2">
        <v>3.87199036918138</v>
      </c>
      <c r="T2995" s="2">
        <v>4.06989130434782</v>
      </c>
      <c r="U2995" s="2">
        <v>0</v>
      </c>
      <c r="V2995" s="2">
        <v>3.0050561797752802</v>
      </c>
      <c r="W2995" s="2">
        <v>0.50815217391304301</v>
      </c>
      <c r="X2995" s="2">
        <v>4.38043478260869</v>
      </c>
      <c r="Y2995" s="2">
        <v>0</v>
      </c>
      <c r="Z2995" s="2">
        <v>3.6095505617977501</v>
      </c>
      <c r="AA2995" s="2">
        <v>1.0326086956521701</v>
      </c>
      <c r="AB2995" s="2">
        <v>0</v>
      </c>
      <c r="AC2995" s="2">
        <v>0</v>
      </c>
      <c r="AD2995" s="2">
        <v>0.76243980738362704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>
        <v>115578</v>
      </c>
      <c r="AM2995" s="57">
        <v>4</v>
      </c>
    </row>
    <row r="2996" spans="1:39" x14ac:dyDescent="0.35">
      <c r="A2996" t="s">
        <v>19679</v>
      </c>
      <c r="B2996" t="s">
        <v>3994</v>
      </c>
      <c r="C2996" t="s">
        <v>15666</v>
      </c>
      <c r="D2996" t="s">
        <v>19816</v>
      </c>
      <c r="E2996" s="2">
        <v>42.347826086956502</v>
      </c>
      <c r="F2996" s="2">
        <v>24.774794661190899</v>
      </c>
      <c r="G2996" s="2">
        <v>17.485978260869501</v>
      </c>
      <c r="H2996" s="2">
        <v>5.3913043478260798</v>
      </c>
      <c r="I2996" s="57"/>
      <c r="J2996" s="2">
        <v>7.6386036960985599</v>
      </c>
      <c r="K2996" s="2">
        <v>0.32608695652173902</v>
      </c>
      <c r="L2996" s="2">
        <v>0.231086956521739</v>
      </c>
      <c r="M2996" s="2">
        <v>0.24619565217391301</v>
      </c>
      <c r="N2996" s="2">
        <v>0</v>
      </c>
      <c r="O2996" s="2">
        <v>0</v>
      </c>
      <c r="P2996" s="2">
        <v>2.7173913043478201E-2</v>
      </c>
      <c r="Q2996" s="2">
        <v>5.6479347826086901</v>
      </c>
      <c r="R2996" s="2">
        <v>0</v>
      </c>
      <c r="S2996" s="2">
        <v>8.0022073921971195</v>
      </c>
      <c r="T2996" s="2">
        <v>3.7574999999999998</v>
      </c>
      <c r="U2996" s="2">
        <v>0</v>
      </c>
      <c r="V2996" s="2">
        <v>5.3237679671457903</v>
      </c>
      <c r="W2996" s="2">
        <v>0.28804347826086901</v>
      </c>
      <c r="X2996" s="2">
        <v>0.52445652173913004</v>
      </c>
      <c r="Y2996" s="2">
        <v>0</v>
      </c>
      <c r="Z2996" s="2">
        <v>1.1511806981519499</v>
      </c>
      <c r="AA2996" s="2">
        <v>0.54076086956521696</v>
      </c>
      <c r="AB2996" s="2">
        <v>0.50543478260869501</v>
      </c>
      <c r="AC2996" s="2">
        <v>0</v>
      </c>
      <c r="AD2996" s="2">
        <v>1.48228952772073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>
        <v>115488</v>
      </c>
      <c r="AM2996" s="57">
        <v>4</v>
      </c>
    </row>
    <row r="2997" spans="1:39" x14ac:dyDescent="0.35">
      <c r="A2997" t="s">
        <v>19679</v>
      </c>
      <c r="B2997" t="s">
        <v>3970</v>
      </c>
      <c r="C2997" t="s">
        <v>15650</v>
      </c>
      <c r="D2997" t="s">
        <v>20043</v>
      </c>
      <c r="E2997" s="2">
        <v>100.402173913043</v>
      </c>
      <c r="F2997" s="2">
        <v>35.227216628775501</v>
      </c>
      <c r="G2997" s="2">
        <v>58.948152173913002</v>
      </c>
      <c r="H2997" s="2">
        <v>5.4782608695652097</v>
      </c>
      <c r="I2997" s="57"/>
      <c r="J2997" s="2">
        <v>3.27379019162065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5.6303260869565204</v>
      </c>
      <c r="Q2997" s="2">
        <v>5.2282608695652097</v>
      </c>
      <c r="R2997" s="2">
        <v>0</v>
      </c>
      <c r="S2997" s="2">
        <v>3.1243910360506599</v>
      </c>
      <c r="T2997" s="2">
        <v>5.13043478260869</v>
      </c>
      <c r="U2997" s="2">
        <v>13.4103260869565</v>
      </c>
      <c r="V2997" s="2">
        <v>11.0798960701526</v>
      </c>
      <c r="W2997" s="2">
        <v>2.6448913043478202</v>
      </c>
      <c r="X2997" s="2">
        <v>7.7811956521739098</v>
      </c>
      <c r="Y2997" s="2">
        <v>0</v>
      </c>
      <c r="Z2997" s="2">
        <v>6.2305943488145497</v>
      </c>
      <c r="AA2997" s="2">
        <v>4.9570652173912997</v>
      </c>
      <c r="AB2997" s="2">
        <v>8.6873913043478197</v>
      </c>
      <c r="AC2997" s="2">
        <v>0</v>
      </c>
      <c r="AD2997" s="2">
        <v>8.1538811302370799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>
        <v>115431</v>
      </c>
      <c r="AM2997" s="57">
        <v>4</v>
      </c>
    </row>
    <row r="2998" spans="1:39" x14ac:dyDescent="0.35">
      <c r="A2998" t="s">
        <v>19679</v>
      </c>
      <c r="B2998" t="s">
        <v>3862</v>
      </c>
      <c r="C2998" t="s">
        <v>14751</v>
      </c>
      <c r="D2998" t="s">
        <v>19761</v>
      </c>
      <c r="E2998" s="2">
        <v>66.9673913043478</v>
      </c>
      <c r="F2998" s="2">
        <v>37.695990910566401</v>
      </c>
      <c r="G2998" s="2">
        <v>42.073369565217298</v>
      </c>
      <c r="H2998" s="2">
        <v>5.4782608695652097</v>
      </c>
      <c r="I2998" s="57"/>
      <c r="J2998" s="2">
        <v>4.9082941080993301</v>
      </c>
      <c r="K2998" s="2">
        <v>1.13043478260869</v>
      </c>
      <c r="L2998" s="2">
        <v>0.38315217391304301</v>
      </c>
      <c r="M2998" s="2">
        <v>2.1521739130434701</v>
      </c>
      <c r="N2998" s="2">
        <v>0</v>
      </c>
      <c r="O2998" s="2">
        <v>0</v>
      </c>
      <c r="P2998" s="2">
        <v>3.3831521739130399</v>
      </c>
      <c r="Q2998" s="2">
        <v>5.1413043478260798</v>
      </c>
      <c r="R2998" s="2">
        <v>0</v>
      </c>
      <c r="S2998" s="2">
        <v>4.6063950657360797</v>
      </c>
      <c r="T2998" s="2">
        <v>3.4864130434782599</v>
      </c>
      <c r="U2998" s="2">
        <v>0</v>
      </c>
      <c r="V2998" s="2">
        <v>3.1236812205810698</v>
      </c>
      <c r="W2998" s="2">
        <v>3.1440217391304301</v>
      </c>
      <c r="X2998" s="2">
        <v>7.8885869565217304</v>
      </c>
      <c r="Y2998" s="2">
        <v>0</v>
      </c>
      <c r="Z2998" s="2">
        <v>9.8847589677000407</v>
      </c>
      <c r="AA2998" s="2">
        <v>4.6195652173913002</v>
      </c>
      <c r="AB2998" s="2">
        <v>5.2663043478260798</v>
      </c>
      <c r="AC2998" s="2">
        <v>0</v>
      </c>
      <c r="AD2998" s="2">
        <v>8.8573283557863896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>
        <v>115012</v>
      </c>
      <c r="AM2998" s="57">
        <v>4</v>
      </c>
    </row>
    <row r="2999" spans="1:39" x14ac:dyDescent="0.35">
      <c r="A2999" t="s">
        <v>19679</v>
      </c>
      <c r="B2999" t="s">
        <v>3899</v>
      </c>
      <c r="C2999" t="s">
        <v>15585</v>
      </c>
      <c r="D2999" t="s">
        <v>20001</v>
      </c>
      <c r="E2999" s="2">
        <v>109.282608695652</v>
      </c>
      <c r="F2999" s="2">
        <v>35.250149194350499</v>
      </c>
      <c r="G2999" s="2">
        <v>64.203804347826093</v>
      </c>
      <c r="H2999" s="2">
        <v>5.4782608695652097</v>
      </c>
      <c r="I2999" s="57"/>
      <c r="J2999" s="2">
        <v>3.0077581062263699</v>
      </c>
      <c r="K2999" s="2">
        <v>1.13043478260869</v>
      </c>
      <c r="L2999" s="2">
        <v>0.434782608695652</v>
      </c>
      <c r="M2999" s="2">
        <v>1.13043478260869</v>
      </c>
      <c r="N2999" s="2">
        <v>0</v>
      </c>
      <c r="O2999" s="2">
        <v>0</v>
      </c>
      <c r="P2999" s="2">
        <v>5.2309782608695601</v>
      </c>
      <c r="Q2999" s="2">
        <v>5.4782608695652097</v>
      </c>
      <c r="R2999" s="2">
        <v>0</v>
      </c>
      <c r="S2999" s="2">
        <v>3.0077581062263699</v>
      </c>
      <c r="T2999" s="2">
        <v>4.7826086956521703</v>
      </c>
      <c r="U2999" s="2">
        <v>6.7119565217391299</v>
      </c>
      <c r="V2999" s="2">
        <v>6.3109210264571303</v>
      </c>
      <c r="W2999" s="2">
        <v>5.4592391304347796</v>
      </c>
      <c r="X2999" s="2">
        <v>9.5461956521739104</v>
      </c>
      <c r="Y2999" s="2">
        <v>0</v>
      </c>
      <c r="Z2999" s="2">
        <v>8.23851203501094</v>
      </c>
      <c r="AA2999" s="2">
        <v>9.4320652173912993</v>
      </c>
      <c r="AB2999" s="2">
        <v>6.5625</v>
      </c>
      <c r="AC2999" s="2">
        <v>0</v>
      </c>
      <c r="AD2999" s="2">
        <v>8.7815794708573698</v>
      </c>
      <c r="AE2999" s="2">
        <v>0</v>
      </c>
      <c r="AF2999" s="2">
        <v>0</v>
      </c>
      <c r="AG2999" s="2">
        <v>0</v>
      </c>
      <c r="AH2999" s="2">
        <v>0</v>
      </c>
      <c r="AI2999" s="2">
        <v>2.8260869565217299</v>
      </c>
      <c r="AJ2999" s="2">
        <v>0</v>
      </c>
      <c r="AK2999" s="2">
        <v>0</v>
      </c>
      <c r="AL2999">
        <v>115291</v>
      </c>
      <c r="AM2999" s="57">
        <v>4</v>
      </c>
    </row>
    <row r="3000" spans="1:39" x14ac:dyDescent="0.35">
      <c r="A3000" t="s">
        <v>19679</v>
      </c>
      <c r="B3000" t="s">
        <v>3961</v>
      </c>
      <c r="C3000" t="s">
        <v>15643</v>
      </c>
      <c r="D3000" t="s">
        <v>20038</v>
      </c>
      <c r="E3000" s="2">
        <v>88.391304347826093</v>
      </c>
      <c r="F3000" s="2">
        <v>27.249754058042299</v>
      </c>
      <c r="G3000" s="2">
        <v>40.144021739130402</v>
      </c>
      <c r="H3000" s="2">
        <v>5.4782608695652097</v>
      </c>
      <c r="I3000" s="57"/>
      <c r="J3000" s="2">
        <v>3.7186424003935001</v>
      </c>
      <c r="K3000" s="2">
        <v>1.0434782608695601</v>
      </c>
      <c r="L3000" s="2">
        <v>0.26086956521739102</v>
      </c>
      <c r="M3000" s="2">
        <v>0.88315217391304301</v>
      </c>
      <c r="N3000" s="2">
        <v>0</v>
      </c>
      <c r="O3000" s="2">
        <v>0</v>
      </c>
      <c r="P3000" s="2">
        <v>0</v>
      </c>
      <c r="Q3000" s="2">
        <v>4.8288043478260798</v>
      </c>
      <c r="R3000" s="2">
        <v>0</v>
      </c>
      <c r="S3000" s="2">
        <v>3.2777914412198701</v>
      </c>
      <c r="T3000" s="2">
        <v>5.3043478260869499</v>
      </c>
      <c r="U3000" s="2">
        <v>2.5489130434782599</v>
      </c>
      <c r="V3000" s="2">
        <v>5.3307919331037796</v>
      </c>
      <c r="W3000" s="2">
        <v>4.06793478260869</v>
      </c>
      <c r="X3000" s="2">
        <v>0</v>
      </c>
      <c r="Y3000" s="2">
        <v>0</v>
      </c>
      <c r="Z3000" s="2">
        <v>2.7613133300541</v>
      </c>
      <c r="AA3000" s="2">
        <v>6.4103260869565197</v>
      </c>
      <c r="AB3000" s="2">
        <v>9.31793478260869</v>
      </c>
      <c r="AC3000" s="2">
        <v>0</v>
      </c>
      <c r="AD3000" s="2">
        <v>10.6763403836694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>
        <v>115414</v>
      </c>
      <c r="AM3000" s="57">
        <v>4</v>
      </c>
    </row>
    <row r="3001" spans="1:39" x14ac:dyDescent="0.35">
      <c r="A3001" t="s">
        <v>19679</v>
      </c>
      <c r="B3001" t="s">
        <v>3916</v>
      </c>
      <c r="C3001" t="s">
        <v>15615</v>
      </c>
      <c r="D3001" t="s">
        <v>20022</v>
      </c>
      <c r="E3001" s="2">
        <v>106.032608695652</v>
      </c>
      <c r="F3001" s="2">
        <v>30.793439261916902</v>
      </c>
      <c r="G3001" s="2">
        <v>54.418478260869499</v>
      </c>
      <c r="H3001" s="2">
        <v>5.4782608695652097</v>
      </c>
      <c r="I3001" s="57"/>
      <c r="J3001" s="2">
        <v>3.0999487442337199</v>
      </c>
      <c r="K3001" s="2">
        <v>0.69565217391304301</v>
      </c>
      <c r="L3001" s="2">
        <v>0.53532608695652095</v>
      </c>
      <c r="M3001" s="2">
        <v>1.3940217391304299</v>
      </c>
      <c r="N3001" s="2">
        <v>0</v>
      </c>
      <c r="O3001" s="2">
        <v>4.2608695652173898</v>
      </c>
      <c r="P3001" s="2">
        <v>2.2527173913043401</v>
      </c>
      <c r="Q3001" s="2">
        <v>10.809782608695601</v>
      </c>
      <c r="R3001" s="2">
        <v>0</v>
      </c>
      <c r="S3001" s="2">
        <v>6.1168631471040404</v>
      </c>
      <c r="T3001" s="2">
        <v>5.4157608695652097</v>
      </c>
      <c r="U3001" s="2">
        <v>0.57065217391304301</v>
      </c>
      <c r="V3001" s="2">
        <v>3.3874935930292098</v>
      </c>
      <c r="W3001" s="2">
        <v>7.3478260869565197</v>
      </c>
      <c r="X3001" s="2">
        <v>3.7581521739130399</v>
      </c>
      <c r="Y3001" s="2">
        <v>0</v>
      </c>
      <c r="Z3001" s="2">
        <v>6.2844695028190598</v>
      </c>
      <c r="AA3001" s="2">
        <v>4.3152173913043397</v>
      </c>
      <c r="AB3001" s="2">
        <v>7.4701086956521703</v>
      </c>
      <c r="AC3001" s="2">
        <v>0</v>
      </c>
      <c r="AD3001" s="2">
        <v>6.6688877498718604</v>
      </c>
      <c r="AE3001" s="2">
        <v>0</v>
      </c>
      <c r="AF3001" s="2">
        <v>0</v>
      </c>
      <c r="AG3001" s="2">
        <v>0</v>
      </c>
      <c r="AH3001" s="2">
        <v>0</v>
      </c>
      <c r="AI3001" s="2">
        <v>0.114130434782608</v>
      </c>
      <c r="AJ3001" s="2">
        <v>0</v>
      </c>
      <c r="AK3001" s="2">
        <v>0</v>
      </c>
      <c r="AL3001">
        <v>115329</v>
      </c>
      <c r="AM3001" s="57">
        <v>4</v>
      </c>
    </row>
    <row r="3002" spans="1:39" x14ac:dyDescent="0.35">
      <c r="A3002" t="s">
        <v>19679</v>
      </c>
      <c r="B3002" t="s">
        <v>3933</v>
      </c>
      <c r="C3002" t="s">
        <v>15604</v>
      </c>
      <c r="D3002" t="s">
        <v>20017</v>
      </c>
      <c r="E3002" s="2">
        <v>85.902173913043399</v>
      </c>
      <c r="F3002" s="2">
        <v>33.619511577881802</v>
      </c>
      <c r="G3002" s="2">
        <v>48.133152173912997</v>
      </c>
      <c r="H3002" s="2">
        <v>5.4782608695652097</v>
      </c>
      <c r="I3002" s="57"/>
      <c r="J3002" s="2">
        <v>3.82639503985828</v>
      </c>
      <c r="K3002" s="2">
        <v>0.56521739130434701</v>
      </c>
      <c r="L3002" s="2">
        <v>0.52173913043478204</v>
      </c>
      <c r="M3002" s="2">
        <v>1.13043478260869</v>
      </c>
      <c r="N3002" s="2">
        <v>0</v>
      </c>
      <c r="O3002" s="2">
        <v>6.7826086956521703</v>
      </c>
      <c r="P3002" s="2">
        <v>3.9239130434782599</v>
      </c>
      <c r="Q3002" s="2">
        <v>5.4782608695652097</v>
      </c>
      <c r="R3002" s="2">
        <v>0</v>
      </c>
      <c r="S3002" s="2">
        <v>3.82639503985828</v>
      </c>
      <c r="T3002" s="2">
        <v>0</v>
      </c>
      <c r="U3002" s="2">
        <v>0</v>
      </c>
      <c r="V3002" s="2">
        <v>0</v>
      </c>
      <c r="W3002" s="2">
        <v>9.1820652173912993</v>
      </c>
      <c r="X3002" s="2">
        <v>6.3206521739130404</v>
      </c>
      <c r="Y3002" s="2">
        <v>0</v>
      </c>
      <c r="Z3002" s="2">
        <v>10.8281665190434</v>
      </c>
      <c r="AA3002" s="2">
        <v>3.2010869565217299</v>
      </c>
      <c r="AB3002" s="2">
        <v>5.5489130434782599</v>
      </c>
      <c r="AC3002" s="2">
        <v>0</v>
      </c>
      <c r="AD3002" s="2">
        <v>6.1116031886625297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>
        <v>115363</v>
      </c>
      <c r="AM3002" s="57">
        <v>4</v>
      </c>
    </row>
    <row r="3003" spans="1:39" x14ac:dyDescent="0.35">
      <c r="A3003" t="s">
        <v>19679</v>
      </c>
      <c r="B3003" t="s">
        <v>3885</v>
      </c>
      <c r="C3003" t="s">
        <v>15597</v>
      </c>
      <c r="D3003" t="s">
        <v>20011</v>
      </c>
      <c r="E3003" s="2">
        <v>156.57608695652101</v>
      </c>
      <c r="F3003" s="2">
        <v>32.756334606039502</v>
      </c>
      <c r="G3003" s="2">
        <v>85.480978260869506</v>
      </c>
      <c r="H3003" s="2">
        <v>10.9565217391304</v>
      </c>
      <c r="I3003" s="57"/>
      <c r="J3003" s="2">
        <v>4.1985421728566399</v>
      </c>
      <c r="K3003" s="2">
        <v>0.13043478260869501</v>
      </c>
      <c r="L3003" s="2">
        <v>0.5625</v>
      </c>
      <c r="M3003" s="2">
        <v>2.2934782608695601</v>
      </c>
      <c r="N3003" s="2">
        <v>0</v>
      </c>
      <c r="O3003" s="2">
        <v>0</v>
      </c>
      <c r="P3003" s="2">
        <v>1.8152173913043399</v>
      </c>
      <c r="Q3003" s="2">
        <v>10.9565217391304</v>
      </c>
      <c r="R3003" s="2">
        <v>0</v>
      </c>
      <c r="S3003" s="2">
        <v>4.1985421728566399</v>
      </c>
      <c r="T3003" s="2">
        <v>5.4456521739130404</v>
      </c>
      <c r="U3003" s="2">
        <v>16.989130434782599</v>
      </c>
      <c r="V3003" s="2">
        <v>8.5970149253731307</v>
      </c>
      <c r="W3003" s="2">
        <v>5.4184782608695601</v>
      </c>
      <c r="X3003" s="2">
        <v>12.211956521739101</v>
      </c>
      <c r="Y3003" s="2">
        <v>0</v>
      </c>
      <c r="Z3003" s="2">
        <v>6.75598750433877</v>
      </c>
      <c r="AA3003" s="2">
        <v>4.8940217391304301</v>
      </c>
      <c r="AB3003" s="2">
        <v>13.5353260869565</v>
      </c>
      <c r="AC3003" s="2">
        <v>0</v>
      </c>
      <c r="AD3003" s="2">
        <v>7.0621312044428999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.27173913043478198</v>
      </c>
      <c r="AL3003">
        <v>115265</v>
      </c>
      <c r="AM3003" s="57">
        <v>4</v>
      </c>
    </row>
    <row r="3004" spans="1:39" x14ac:dyDescent="0.35">
      <c r="A3004" t="s">
        <v>19679</v>
      </c>
      <c r="B3004" t="s">
        <v>4002</v>
      </c>
      <c r="C3004" t="s">
        <v>14810</v>
      </c>
      <c r="D3004" t="s">
        <v>20040</v>
      </c>
      <c r="E3004" s="2">
        <v>62.543478260869499</v>
      </c>
      <c r="F3004" s="2">
        <v>37.088112617309697</v>
      </c>
      <c r="G3004" s="2">
        <v>38.660326086956502</v>
      </c>
      <c r="H3004" s="2">
        <v>5.4782608695652097</v>
      </c>
      <c r="I3004" s="57"/>
      <c r="J3004" s="2">
        <v>5.2554744525547399</v>
      </c>
      <c r="K3004" s="2">
        <v>0.56521739130434701</v>
      </c>
      <c r="L3004" s="2">
        <v>0.30706521739130399</v>
      </c>
      <c r="M3004" s="2">
        <v>1.2010869565217299</v>
      </c>
      <c r="N3004" s="2">
        <v>0</v>
      </c>
      <c r="O3004" s="2">
        <v>0</v>
      </c>
      <c r="P3004" s="2">
        <v>2.4809782608695601</v>
      </c>
      <c r="Q3004" s="2">
        <v>5.4782608695652097</v>
      </c>
      <c r="R3004" s="2">
        <v>0</v>
      </c>
      <c r="S3004" s="2">
        <v>5.2554744525547399</v>
      </c>
      <c r="T3004" s="2">
        <v>4.7445652173913002</v>
      </c>
      <c r="U3004" s="2">
        <v>0</v>
      </c>
      <c r="V3004" s="2">
        <v>4.5516162669447304</v>
      </c>
      <c r="W3004" s="2">
        <v>4.1195652173913002</v>
      </c>
      <c r="X3004" s="2">
        <v>4.6440217391304301</v>
      </c>
      <c r="Y3004" s="2">
        <v>0</v>
      </c>
      <c r="Z3004" s="2">
        <v>8.4071949947862308</v>
      </c>
      <c r="AA3004" s="2">
        <v>0.59782608695652095</v>
      </c>
      <c r="AB3004" s="2">
        <v>7.9211956521739104</v>
      </c>
      <c r="AC3004" s="2">
        <v>1.1222826086956501</v>
      </c>
      <c r="AD3004" s="2">
        <v>9.2492179353493196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>
        <v>115501</v>
      </c>
      <c r="AM3004" s="57">
        <v>4</v>
      </c>
    </row>
    <row r="3005" spans="1:39" x14ac:dyDescent="0.35">
      <c r="A3005" t="s">
        <v>19679</v>
      </c>
      <c r="B3005" t="s">
        <v>3960</v>
      </c>
      <c r="C3005" t="s">
        <v>15642</v>
      </c>
      <c r="D3005" t="s">
        <v>20037</v>
      </c>
      <c r="E3005" s="2">
        <v>89.576086956521706</v>
      </c>
      <c r="F3005" s="2">
        <v>29.160902803057802</v>
      </c>
      <c r="G3005" s="2">
        <v>43.535326086956502</v>
      </c>
      <c r="H3005" s="2">
        <v>5.4782608695652097</v>
      </c>
      <c r="I3005" s="57"/>
      <c r="J3005" s="2">
        <v>3.66945759009828</v>
      </c>
      <c r="K3005" s="2">
        <v>1.13043478260869</v>
      </c>
      <c r="L3005" s="2">
        <v>0.34782608695652101</v>
      </c>
      <c r="M3005" s="2">
        <v>0</v>
      </c>
      <c r="N3005" s="2">
        <v>0</v>
      </c>
      <c r="O3005" s="2">
        <v>5.6521739130434696</v>
      </c>
      <c r="P3005" s="2">
        <v>0.95380434782608603</v>
      </c>
      <c r="Q3005" s="2">
        <v>5.4782608695652097</v>
      </c>
      <c r="R3005" s="2">
        <v>0</v>
      </c>
      <c r="S3005" s="2">
        <v>3.66945759009828</v>
      </c>
      <c r="T3005" s="2">
        <v>0.54076086956521696</v>
      </c>
      <c r="U3005" s="2">
        <v>0</v>
      </c>
      <c r="V3005" s="2">
        <v>0.36221332362577302</v>
      </c>
      <c r="W3005" s="2">
        <v>4.8532608695652097</v>
      </c>
      <c r="X3005" s="2">
        <v>5.7744565217391299</v>
      </c>
      <c r="Y3005" s="2">
        <v>0</v>
      </c>
      <c r="Z3005" s="2">
        <v>7.1186749180924602</v>
      </c>
      <c r="AA3005" s="2">
        <v>2.25543478260869</v>
      </c>
      <c r="AB3005" s="2">
        <v>11.070652173913</v>
      </c>
      <c r="AC3005" s="2">
        <v>0</v>
      </c>
      <c r="AD3005" s="2">
        <v>8.9261012013105194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>
        <v>115412</v>
      </c>
      <c r="AM3005" s="57">
        <v>4</v>
      </c>
    </row>
    <row r="3006" spans="1:39" x14ac:dyDescent="0.35">
      <c r="A3006" t="s">
        <v>19679</v>
      </c>
      <c r="B3006" t="s">
        <v>4165</v>
      </c>
      <c r="C3006" t="s">
        <v>15585</v>
      </c>
      <c r="D3006" t="s">
        <v>20001</v>
      </c>
      <c r="E3006" s="2">
        <v>53.097826086956502</v>
      </c>
      <c r="F3006" s="2">
        <v>44.316970317297802</v>
      </c>
      <c r="G3006" s="2">
        <v>39.218913043478203</v>
      </c>
      <c r="H3006" s="2">
        <v>5.6521739130434696</v>
      </c>
      <c r="I3006" s="57"/>
      <c r="J3006" s="2">
        <v>6.3868986693961096</v>
      </c>
      <c r="K3006" s="2">
        <v>0</v>
      </c>
      <c r="L3006" s="2">
        <v>0.29945652173913001</v>
      </c>
      <c r="M3006" s="2">
        <v>0.5625</v>
      </c>
      <c r="N3006" s="2">
        <v>0</v>
      </c>
      <c r="O3006" s="2">
        <v>0</v>
      </c>
      <c r="P3006" s="2">
        <v>4.0407608695652097</v>
      </c>
      <c r="Q3006" s="2">
        <v>0</v>
      </c>
      <c r="R3006" s="2">
        <v>5.6219565217391301</v>
      </c>
      <c r="S3006" s="2">
        <v>6.3527533265097196</v>
      </c>
      <c r="T3006" s="2">
        <v>5.2350000000000003</v>
      </c>
      <c r="U3006" s="2">
        <v>0</v>
      </c>
      <c r="V3006" s="2">
        <v>5.9154964176049099</v>
      </c>
      <c r="W3006" s="2">
        <v>2.8641304347826</v>
      </c>
      <c r="X3006" s="2">
        <v>4.0244565217391299</v>
      </c>
      <c r="Y3006" s="2">
        <v>0</v>
      </c>
      <c r="Z3006" s="2">
        <v>7.7840327533265103</v>
      </c>
      <c r="AA3006" s="2">
        <v>8.00543478260869</v>
      </c>
      <c r="AB3006" s="2">
        <v>2.9130434782608599</v>
      </c>
      <c r="AC3006" s="2">
        <v>0</v>
      </c>
      <c r="AD3006" s="2">
        <v>12.3377686796315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>
        <v>115725</v>
      </c>
      <c r="AM3006" s="57">
        <v>4</v>
      </c>
    </row>
    <row r="3007" spans="1:39" x14ac:dyDescent="0.35">
      <c r="A3007" t="s">
        <v>19679</v>
      </c>
      <c r="B3007" t="s">
        <v>3975</v>
      </c>
      <c r="C3007" t="s">
        <v>15651</v>
      </c>
      <c r="D3007" t="s">
        <v>20044</v>
      </c>
      <c r="E3007" s="2">
        <v>62.782608695652101</v>
      </c>
      <c r="F3007" s="2">
        <v>38.832652354570598</v>
      </c>
      <c r="G3007" s="2">
        <v>40.633586956521697</v>
      </c>
      <c r="H3007" s="2">
        <v>11.3043478260869</v>
      </c>
      <c r="I3007" s="57"/>
      <c r="J3007" s="2">
        <v>10.8033240997229</v>
      </c>
      <c r="K3007" s="2">
        <v>0.26086956521739102</v>
      </c>
      <c r="L3007" s="2">
        <v>0</v>
      </c>
      <c r="M3007" s="2">
        <v>0</v>
      </c>
      <c r="N3007" s="2">
        <v>0</v>
      </c>
      <c r="O3007" s="2">
        <v>0</v>
      </c>
      <c r="P3007" s="2">
        <v>0.35054347826086901</v>
      </c>
      <c r="Q3007" s="2">
        <v>0</v>
      </c>
      <c r="R3007" s="2">
        <v>9.3967391304347796</v>
      </c>
      <c r="S3007" s="2">
        <v>8.9802631578947292</v>
      </c>
      <c r="T3007" s="2">
        <v>0</v>
      </c>
      <c r="U3007" s="2">
        <v>15.2721739130434</v>
      </c>
      <c r="V3007" s="2">
        <v>14.595290858725701</v>
      </c>
      <c r="W3007" s="2">
        <v>0.23641304347826</v>
      </c>
      <c r="X3007" s="2">
        <v>1.0896739130434701</v>
      </c>
      <c r="Y3007" s="2">
        <v>0</v>
      </c>
      <c r="Z3007" s="2">
        <v>1.2673130193905799</v>
      </c>
      <c r="AA3007" s="2">
        <v>1.1739130434782601</v>
      </c>
      <c r="AB3007" s="2">
        <v>1.5489130434782601</v>
      </c>
      <c r="AC3007" s="2">
        <v>0</v>
      </c>
      <c r="AD3007" s="2">
        <v>2.60214681440443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>
        <v>115449</v>
      </c>
      <c r="AM3007" s="57">
        <v>4</v>
      </c>
    </row>
    <row r="3008" spans="1:39" x14ac:dyDescent="0.35">
      <c r="A3008" t="s">
        <v>19679</v>
      </c>
      <c r="B3008" t="s">
        <v>3971</v>
      </c>
      <c r="C3008" t="s">
        <v>15651</v>
      </c>
      <c r="D3008" t="s">
        <v>20044</v>
      </c>
      <c r="E3008" s="2">
        <v>72.771739130434696</v>
      </c>
      <c r="F3008" s="2">
        <v>18.175832710978298</v>
      </c>
      <c r="G3008" s="2">
        <v>22.044782608695598</v>
      </c>
      <c r="H3008" s="2">
        <v>5.4782608695652097</v>
      </c>
      <c r="I3008" s="57"/>
      <c r="J3008" s="2">
        <v>4.5168035847647499</v>
      </c>
      <c r="K3008" s="2">
        <v>0.26086956521739102</v>
      </c>
      <c r="L3008" s="2">
        <v>0.39206521739130401</v>
      </c>
      <c r="M3008" s="2">
        <v>0.59510869565217395</v>
      </c>
      <c r="N3008" s="2">
        <v>0</v>
      </c>
      <c r="O3008" s="2">
        <v>0</v>
      </c>
      <c r="P3008" s="2">
        <v>6.5217391304347797E-2</v>
      </c>
      <c r="Q3008" s="2">
        <v>4.8519565217391296</v>
      </c>
      <c r="R3008" s="2">
        <v>0</v>
      </c>
      <c r="S3008" s="2">
        <v>4.0004182225541403</v>
      </c>
      <c r="T3008" s="2">
        <v>3.4176086956521701</v>
      </c>
      <c r="U3008" s="2">
        <v>0</v>
      </c>
      <c r="V3008" s="2">
        <v>2.8178043315907302</v>
      </c>
      <c r="W3008" s="2">
        <v>0.47554347826086901</v>
      </c>
      <c r="X3008" s="2">
        <v>2.1548913043478199</v>
      </c>
      <c r="Y3008" s="2">
        <v>0</v>
      </c>
      <c r="Z3008" s="2">
        <v>2.1687826736370401</v>
      </c>
      <c r="AA3008" s="2">
        <v>2.2771739130434701</v>
      </c>
      <c r="AB3008" s="2">
        <v>2.0760869565217299</v>
      </c>
      <c r="AC3008" s="2">
        <v>0</v>
      </c>
      <c r="AD3008" s="2">
        <v>3.5892457057505598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>
        <v>115435</v>
      </c>
      <c r="AM3008" s="57">
        <v>4</v>
      </c>
    </row>
    <row r="3009" spans="1:39" x14ac:dyDescent="0.35">
      <c r="A3009" t="s">
        <v>19679</v>
      </c>
      <c r="B3009" t="s">
        <v>4089</v>
      </c>
      <c r="C3009" t="s">
        <v>15714</v>
      </c>
      <c r="D3009" t="s">
        <v>20076</v>
      </c>
      <c r="E3009" s="2">
        <v>57.760869565217298</v>
      </c>
      <c r="F3009" s="2">
        <v>14.1165976665412</v>
      </c>
      <c r="G3009" s="2">
        <v>13.5897826086956</v>
      </c>
      <c r="H3009" s="2">
        <v>5.6521739130434696</v>
      </c>
      <c r="I3009" s="57"/>
      <c r="J3009" s="2">
        <v>5.8712834023334501</v>
      </c>
      <c r="K3009" s="2">
        <v>0</v>
      </c>
      <c r="L3009" s="2">
        <v>0.38597826086956499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0</v>
      </c>
      <c r="U3009" s="2">
        <v>7.5516304347826004</v>
      </c>
      <c r="V3009" s="2">
        <v>7.8443733534060902</v>
      </c>
      <c r="W3009" s="2">
        <v>0</v>
      </c>
      <c r="X3009" s="2">
        <v>0</v>
      </c>
      <c r="Y3009" s="2">
        <v>0</v>
      </c>
      <c r="Z3009" s="2">
        <v>0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>
        <v>115626</v>
      </c>
      <c r="AM3009" s="57">
        <v>4</v>
      </c>
    </row>
    <row r="3010" spans="1:39" x14ac:dyDescent="0.35">
      <c r="A3010" t="s">
        <v>19679</v>
      </c>
      <c r="B3010" t="s">
        <v>4056</v>
      </c>
      <c r="C3010" t="s">
        <v>15694</v>
      </c>
      <c r="D3010" t="s">
        <v>19843</v>
      </c>
      <c r="E3010" s="2">
        <v>73.5</v>
      </c>
      <c r="F3010" s="2">
        <v>26.127506654835798</v>
      </c>
      <c r="G3010" s="2">
        <v>32.006195652173901</v>
      </c>
      <c r="H3010" s="2">
        <v>5.69576086956521</v>
      </c>
      <c r="I3010" s="57"/>
      <c r="J3010" s="2">
        <v>4.6496007098491496</v>
      </c>
      <c r="K3010" s="2">
        <v>1.4130434782608601</v>
      </c>
      <c r="L3010" s="2">
        <v>0.35869565217391303</v>
      </c>
      <c r="M3010" s="2">
        <v>0.34782608695652101</v>
      </c>
      <c r="N3010" s="2">
        <v>0</v>
      </c>
      <c r="O3010" s="2">
        <v>0</v>
      </c>
      <c r="P3010" s="2">
        <v>2.4823913043478201</v>
      </c>
      <c r="Q3010" s="2">
        <v>0</v>
      </c>
      <c r="R3010" s="2">
        <v>5.3253260869565198</v>
      </c>
      <c r="S3010" s="2">
        <v>4.3472049689440899</v>
      </c>
      <c r="T3010" s="2">
        <v>0</v>
      </c>
      <c r="U3010" s="2">
        <v>4.3942391304347801</v>
      </c>
      <c r="V3010" s="2">
        <v>3.58713398402839</v>
      </c>
      <c r="W3010" s="2">
        <v>4.54826086956521</v>
      </c>
      <c r="X3010" s="2">
        <v>4.5230434782608597</v>
      </c>
      <c r="Y3010" s="2">
        <v>0</v>
      </c>
      <c r="Z3010" s="2">
        <v>7.4051464063886403</v>
      </c>
      <c r="AA3010" s="2">
        <v>2.9176086956521701</v>
      </c>
      <c r="AB3010" s="2">
        <v>0</v>
      </c>
      <c r="AC3010" s="2">
        <v>0</v>
      </c>
      <c r="AD3010" s="2">
        <v>2.38172138420585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>
        <v>115579</v>
      </c>
      <c r="AM3010" s="57">
        <v>4</v>
      </c>
    </row>
    <row r="3011" spans="1:39" x14ac:dyDescent="0.35">
      <c r="A3011" t="s">
        <v>19679</v>
      </c>
      <c r="B3011" t="s">
        <v>4130</v>
      </c>
      <c r="C3011" t="s">
        <v>15637</v>
      </c>
      <c r="D3011" t="s">
        <v>19937</v>
      </c>
      <c r="E3011" s="2">
        <v>44.195652173912997</v>
      </c>
      <c r="F3011" s="2">
        <v>26.386424003935002</v>
      </c>
      <c r="G3011" s="2">
        <v>19.436086956521699</v>
      </c>
      <c r="H3011" s="2">
        <v>5.6521739130434696</v>
      </c>
      <c r="I3011" s="57"/>
      <c r="J3011" s="2">
        <v>7.6733890801770697</v>
      </c>
      <c r="K3011" s="2">
        <v>1.4130434782608601</v>
      </c>
      <c r="L3011" s="2">
        <v>0.32608695652173902</v>
      </c>
      <c r="M3011" s="2">
        <v>0.26086956521739102</v>
      </c>
      <c r="N3011" s="2">
        <v>0</v>
      </c>
      <c r="O3011" s="2">
        <v>0</v>
      </c>
      <c r="P3011" s="2">
        <v>1.3431521739130401</v>
      </c>
      <c r="Q3011" s="2">
        <v>0</v>
      </c>
      <c r="R3011" s="2">
        <v>0</v>
      </c>
      <c r="S3011" s="2">
        <v>0</v>
      </c>
      <c r="T3011" s="2">
        <v>0</v>
      </c>
      <c r="U3011" s="2">
        <v>5.5311956521739098</v>
      </c>
      <c r="V3011" s="2">
        <v>7.5091490408263599</v>
      </c>
      <c r="W3011" s="2">
        <v>0</v>
      </c>
      <c r="X3011" s="2">
        <v>2.77967391304347</v>
      </c>
      <c r="Y3011" s="2">
        <v>0</v>
      </c>
      <c r="Z3011" s="2">
        <v>3.77368421052631</v>
      </c>
      <c r="AA3011" s="2">
        <v>0.236086956521739</v>
      </c>
      <c r="AB3011" s="2">
        <v>1.89380434782608</v>
      </c>
      <c r="AC3011" s="2">
        <v>0</v>
      </c>
      <c r="AD3011" s="2">
        <v>2.8915395966551798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>
        <v>115685</v>
      </c>
      <c r="AM3011" s="57">
        <v>4</v>
      </c>
    </row>
    <row r="3012" spans="1:39" x14ac:dyDescent="0.35">
      <c r="A3012" t="s">
        <v>19679</v>
      </c>
      <c r="B3012" t="s">
        <v>3984</v>
      </c>
      <c r="C3012" t="s">
        <v>15660</v>
      </c>
      <c r="D3012" t="s">
        <v>20049</v>
      </c>
      <c r="E3012" s="2">
        <v>89.684782608695599</v>
      </c>
      <c r="F3012" s="2">
        <v>42.894437037934701</v>
      </c>
      <c r="G3012" s="2">
        <v>64.116304347826002</v>
      </c>
      <c r="H3012" s="2">
        <v>9.9130434782608692</v>
      </c>
      <c r="I3012" s="57"/>
      <c r="J3012" s="2">
        <v>6.6319234032238503</v>
      </c>
      <c r="K3012" s="2">
        <v>0.15217391304347799</v>
      </c>
      <c r="L3012" s="2">
        <v>0.52717391304347805</v>
      </c>
      <c r="M3012" s="2">
        <v>0.84782608695652095</v>
      </c>
      <c r="N3012" s="2">
        <v>0</v>
      </c>
      <c r="O3012" s="2">
        <v>1.73369565217391</v>
      </c>
      <c r="P3012" s="2">
        <v>0.72304347826086901</v>
      </c>
      <c r="Q3012" s="2">
        <v>5.3043478260869499</v>
      </c>
      <c r="R3012" s="2">
        <v>0</v>
      </c>
      <c r="S3012" s="2">
        <v>3.5486607683917</v>
      </c>
      <c r="T3012" s="2">
        <v>5.6820652173913002</v>
      </c>
      <c r="U3012" s="2">
        <v>10.032608695652099</v>
      </c>
      <c r="V3012" s="2">
        <v>10.513271118652201</v>
      </c>
      <c r="W3012" s="2">
        <v>0.94456521739130395</v>
      </c>
      <c r="X3012" s="2">
        <v>15.663804347826</v>
      </c>
      <c r="Y3012" s="2">
        <v>0</v>
      </c>
      <c r="Z3012" s="2">
        <v>11.1111622833595</v>
      </c>
      <c r="AA3012" s="2">
        <v>4.7607608695652104</v>
      </c>
      <c r="AB3012" s="2">
        <v>5.9426086956521704</v>
      </c>
      <c r="AC3012" s="2">
        <v>0</v>
      </c>
      <c r="AD3012" s="2">
        <v>7.1606593140225403</v>
      </c>
      <c r="AE3012" s="2">
        <v>0</v>
      </c>
      <c r="AF3012" s="2">
        <v>0</v>
      </c>
      <c r="AG3012" s="2">
        <v>0</v>
      </c>
      <c r="AH3012" s="2">
        <v>0</v>
      </c>
      <c r="AI3012" s="2">
        <v>1.8885869565217299</v>
      </c>
      <c r="AJ3012" s="2">
        <v>0</v>
      </c>
      <c r="AK3012" s="2">
        <v>0</v>
      </c>
      <c r="AL3012">
        <v>115471</v>
      </c>
      <c r="AM3012" s="57">
        <v>4</v>
      </c>
    </row>
    <row r="3013" spans="1:39" x14ac:dyDescent="0.35">
      <c r="A3013" t="s">
        <v>19679</v>
      </c>
      <c r="B3013" t="s">
        <v>4067</v>
      </c>
      <c r="C3013" t="s">
        <v>15700</v>
      </c>
      <c r="D3013" t="s">
        <v>20066</v>
      </c>
      <c r="E3013" s="2">
        <v>53.228260869565197</v>
      </c>
      <c r="F3013" s="2">
        <v>26.1593628752297</v>
      </c>
      <c r="G3013" s="2">
        <v>23.206956521739102</v>
      </c>
      <c r="H3013" s="2">
        <v>4.9673913043478199</v>
      </c>
      <c r="I3013" s="57"/>
      <c r="J3013" s="2">
        <v>5.5993465386971604</v>
      </c>
      <c r="K3013" s="2">
        <v>0.141304347826086</v>
      </c>
      <c r="L3013" s="2">
        <v>0.310217391304347</v>
      </c>
      <c r="M3013" s="2">
        <v>0.36956521739130399</v>
      </c>
      <c r="N3013" s="2">
        <v>0</v>
      </c>
      <c r="O3013" s="2">
        <v>0</v>
      </c>
      <c r="P3013" s="2">
        <v>0.217391304347826</v>
      </c>
      <c r="Q3013" s="2">
        <v>0</v>
      </c>
      <c r="R3013" s="2">
        <v>5.3214130434782598</v>
      </c>
      <c r="S3013" s="2">
        <v>5.9984071880743297</v>
      </c>
      <c r="T3013" s="2">
        <v>3.25739130434782</v>
      </c>
      <c r="U3013" s="2">
        <v>0</v>
      </c>
      <c r="V3013" s="2">
        <v>3.67179906064937</v>
      </c>
      <c r="W3013" s="2">
        <v>3.9864130434782599</v>
      </c>
      <c r="X3013" s="2">
        <v>1.1548913043478199</v>
      </c>
      <c r="Y3013" s="2">
        <v>0</v>
      </c>
      <c r="Z3013" s="2">
        <v>5.7953849295486997</v>
      </c>
      <c r="AA3013" s="2">
        <v>1.0896739130434701</v>
      </c>
      <c r="AB3013" s="2">
        <v>2.3913043478260798</v>
      </c>
      <c r="AC3013" s="2">
        <v>0</v>
      </c>
      <c r="AD3013" s="2">
        <v>3.9238309168878902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>
        <v>115597</v>
      </c>
      <c r="AM3013" s="57">
        <v>4</v>
      </c>
    </row>
    <row r="3014" spans="1:39" x14ac:dyDescent="0.35">
      <c r="A3014" t="s">
        <v>19679</v>
      </c>
      <c r="B3014" t="s">
        <v>3974</v>
      </c>
      <c r="C3014" t="s">
        <v>15653</v>
      </c>
      <c r="D3014" t="s">
        <v>19779</v>
      </c>
      <c r="E3014" s="2">
        <v>88.032608695652101</v>
      </c>
      <c r="F3014" s="2">
        <v>17.692110137053898</v>
      </c>
      <c r="G3014" s="2">
        <v>25.958043478260802</v>
      </c>
      <c r="H3014" s="2">
        <v>5.5652173913043397</v>
      </c>
      <c r="I3014" s="57"/>
      <c r="J3014" s="2">
        <v>3.7930608717125498</v>
      </c>
      <c r="K3014" s="2">
        <v>0</v>
      </c>
      <c r="L3014" s="2">
        <v>0.45521739130434702</v>
      </c>
      <c r="M3014" s="2">
        <v>0.64945652173913004</v>
      </c>
      <c r="N3014" s="2">
        <v>0</v>
      </c>
      <c r="O3014" s="2">
        <v>0</v>
      </c>
      <c r="P3014" s="2">
        <v>2.0923913043478199</v>
      </c>
      <c r="Q3014" s="2">
        <v>0</v>
      </c>
      <c r="R3014" s="2">
        <v>4.8519565217391296</v>
      </c>
      <c r="S3014" s="2">
        <v>3.3069267810840799</v>
      </c>
      <c r="T3014" s="2">
        <v>4.4633695652173904</v>
      </c>
      <c r="U3014" s="2">
        <v>0</v>
      </c>
      <c r="V3014" s="2">
        <v>3.0420792690455598</v>
      </c>
      <c r="W3014" s="2">
        <v>2.08423913043478</v>
      </c>
      <c r="X3014" s="2">
        <v>5.7336956521739104</v>
      </c>
      <c r="Y3014" s="2">
        <v>0</v>
      </c>
      <c r="Z3014" s="2">
        <v>5.3284356093344796</v>
      </c>
      <c r="AA3014" s="2">
        <v>2.4456521739130401E-2</v>
      </c>
      <c r="AB3014" s="2">
        <v>3.8043478260869498E-2</v>
      </c>
      <c r="AC3014" s="2">
        <v>0</v>
      </c>
      <c r="AD3014" s="2">
        <v>4.2597851586615602E-2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>
        <v>115447</v>
      </c>
      <c r="AM3014" s="57">
        <v>4</v>
      </c>
    </row>
    <row r="3015" spans="1:39" x14ac:dyDescent="0.35">
      <c r="A3015" t="s">
        <v>19679</v>
      </c>
      <c r="B3015" t="s">
        <v>3937</v>
      </c>
      <c r="C3015" t="s">
        <v>15628</v>
      </c>
      <c r="D3015" t="s">
        <v>19750</v>
      </c>
      <c r="E3015" s="2">
        <v>59.152173913043399</v>
      </c>
      <c r="F3015" s="2">
        <v>23.347629547960299</v>
      </c>
      <c r="G3015" s="2">
        <v>23.017717391304299</v>
      </c>
      <c r="H3015" s="2">
        <v>5.4782608695652097</v>
      </c>
      <c r="I3015" s="57"/>
      <c r="J3015" s="2">
        <v>5.5567805953693501</v>
      </c>
      <c r="K3015" s="2">
        <v>0.625</v>
      </c>
      <c r="L3015" s="2">
        <v>0.33413043478260801</v>
      </c>
      <c r="M3015" s="2">
        <v>0.35510869565217301</v>
      </c>
      <c r="N3015" s="2">
        <v>0</v>
      </c>
      <c r="O3015" s="2">
        <v>0</v>
      </c>
      <c r="P3015" s="2">
        <v>1.375</v>
      </c>
      <c r="Q3015" s="2">
        <v>0</v>
      </c>
      <c r="R3015" s="2">
        <v>5.9708695652173898</v>
      </c>
      <c r="S3015" s="2">
        <v>6.0564498346196203</v>
      </c>
      <c r="T3015" s="2">
        <v>3.8032608695652099</v>
      </c>
      <c r="U3015" s="2">
        <v>0</v>
      </c>
      <c r="V3015" s="2">
        <v>3.8577728776185198</v>
      </c>
      <c r="W3015" s="2">
        <v>0.48369565217391303</v>
      </c>
      <c r="X3015" s="2">
        <v>3.14673913043478</v>
      </c>
      <c r="Y3015" s="2">
        <v>0</v>
      </c>
      <c r="Z3015" s="2">
        <v>3.6824696802646</v>
      </c>
      <c r="AA3015" s="2">
        <v>1.4456521739130399</v>
      </c>
      <c r="AB3015" s="2">
        <v>0</v>
      </c>
      <c r="AC3015" s="2">
        <v>0</v>
      </c>
      <c r="AD3015" s="2">
        <v>1.46637265711135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>
        <v>115369</v>
      </c>
      <c r="AM3015" s="57">
        <v>4</v>
      </c>
    </row>
    <row r="3016" spans="1:39" x14ac:dyDescent="0.35">
      <c r="A3016" t="s">
        <v>19679</v>
      </c>
      <c r="B3016" t="s">
        <v>3893</v>
      </c>
      <c r="C3016" t="s">
        <v>15603</v>
      </c>
      <c r="D3016" t="s">
        <v>20015</v>
      </c>
      <c r="E3016" s="2">
        <v>67.728260869565204</v>
      </c>
      <c r="F3016" s="2">
        <v>21.510255175734201</v>
      </c>
      <c r="G3016" s="2">
        <v>24.280869565217301</v>
      </c>
      <c r="H3016" s="2">
        <v>5.6521739130434696</v>
      </c>
      <c r="I3016" s="57"/>
      <c r="J3016" s="2">
        <v>5.0072219547424099</v>
      </c>
      <c r="K3016" s="2">
        <v>0.30434782608695599</v>
      </c>
      <c r="L3016" s="2">
        <v>0.38923913043478198</v>
      </c>
      <c r="M3016" s="2">
        <v>0.47554347826086901</v>
      </c>
      <c r="N3016" s="2">
        <v>0</v>
      </c>
      <c r="O3016" s="2">
        <v>0</v>
      </c>
      <c r="P3016" s="2">
        <v>8.1521739130434701E-2</v>
      </c>
      <c r="Q3016" s="2">
        <v>4.9735869565217303</v>
      </c>
      <c r="R3016" s="2">
        <v>0</v>
      </c>
      <c r="S3016" s="2">
        <v>4.4060664419836302</v>
      </c>
      <c r="T3016" s="2">
        <v>4.3718478260869498</v>
      </c>
      <c r="U3016" s="2">
        <v>0</v>
      </c>
      <c r="V3016" s="2">
        <v>3.8729898892633599</v>
      </c>
      <c r="W3016" s="2">
        <v>2.7581521739130399</v>
      </c>
      <c r="X3016" s="2">
        <v>0.73097826086956497</v>
      </c>
      <c r="Y3016" s="2">
        <v>0</v>
      </c>
      <c r="Z3016" s="2">
        <v>3.09099662975445</v>
      </c>
      <c r="AA3016" s="2">
        <v>4.4239130434782599</v>
      </c>
      <c r="AB3016" s="2">
        <v>0.119565217391304</v>
      </c>
      <c r="AC3016" s="2">
        <v>0</v>
      </c>
      <c r="AD3016" s="2">
        <v>4.0250361097737102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>
        <v>115279</v>
      </c>
      <c r="AM3016" s="57">
        <v>4</v>
      </c>
    </row>
    <row r="3017" spans="1:39" x14ac:dyDescent="0.35">
      <c r="A3017" t="s">
        <v>19679</v>
      </c>
      <c r="B3017" t="s">
        <v>4150</v>
      </c>
      <c r="C3017" t="s">
        <v>15740</v>
      </c>
      <c r="D3017" t="s">
        <v>19722</v>
      </c>
      <c r="E3017" s="2">
        <v>65.141304347826093</v>
      </c>
      <c r="F3017" s="2">
        <v>0</v>
      </c>
      <c r="G3017" s="2">
        <v>0</v>
      </c>
      <c r="H3017" s="2">
        <v>0</v>
      </c>
      <c r="I3017" s="57"/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  <c r="U3017" s="2">
        <v>0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>
        <v>115710</v>
      </c>
      <c r="AM3017" s="57">
        <v>4</v>
      </c>
    </row>
    <row r="3018" spans="1:39" x14ac:dyDescent="0.35">
      <c r="A3018" t="s">
        <v>19679</v>
      </c>
      <c r="B3018" t="s">
        <v>4004</v>
      </c>
      <c r="C3018" t="s">
        <v>15643</v>
      </c>
      <c r="D3018" t="s">
        <v>20038</v>
      </c>
      <c r="E3018" s="2">
        <v>55.293478260869499</v>
      </c>
      <c r="F3018" s="2">
        <v>33.380145468842102</v>
      </c>
      <c r="G3018" s="2">
        <v>30.761739130434702</v>
      </c>
      <c r="H3018" s="2">
        <v>5.0434782608695601</v>
      </c>
      <c r="I3018" s="57"/>
      <c r="J3018" s="2">
        <v>5.4727737369765999</v>
      </c>
      <c r="K3018" s="2">
        <v>1.2173913043478199</v>
      </c>
      <c r="L3018" s="2">
        <v>0.36510869565217302</v>
      </c>
      <c r="M3018" s="2">
        <v>0.17391304347826</v>
      </c>
      <c r="N3018" s="2">
        <v>0</v>
      </c>
      <c r="O3018" s="2">
        <v>0</v>
      </c>
      <c r="P3018" s="2">
        <v>0.44119565217391299</v>
      </c>
      <c r="Q3018" s="2">
        <v>4.58</v>
      </c>
      <c r="R3018" s="2">
        <v>0</v>
      </c>
      <c r="S3018" s="2">
        <v>4.96984470218203</v>
      </c>
      <c r="T3018" s="2">
        <v>0</v>
      </c>
      <c r="U3018" s="2">
        <v>5.17260869565217</v>
      </c>
      <c r="V3018" s="2">
        <v>5.6128956162767798</v>
      </c>
      <c r="W3018" s="2">
        <v>3.73597826086956</v>
      </c>
      <c r="X3018" s="2">
        <v>5.2195652173912999</v>
      </c>
      <c r="Y3018" s="2">
        <v>0</v>
      </c>
      <c r="Z3018" s="2">
        <v>9.7178297621387806</v>
      </c>
      <c r="AA3018" s="2">
        <v>2.10869565217391</v>
      </c>
      <c r="AB3018" s="2">
        <v>2.7038043478260798</v>
      </c>
      <c r="AC3018" s="2">
        <v>0</v>
      </c>
      <c r="AD3018" s="2">
        <v>5.2221348535482601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>
        <v>115503</v>
      </c>
      <c r="AM3018" s="57">
        <v>4</v>
      </c>
    </row>
    <row r="3019" spans="1:39" x14ac:dyDescent="0.35">
      <c r="A3019" t="s">
        <v>19679</v>
      </c>
      <c r="B3019" t="s">
        <v>3888</v>
      </c>
      <c r="C3019" t="s">
        <v>15600</v>
      </c>
      <c r="D3019" t="s">
        <v>19752</v>
      </c>
      <c r="E3019" s="2">
        <v>75.760869565217305</v>
      </c>
      <c r="F3019" s="2">
        <v>20.2040746054519</v>
      </c>
      <c r="G3019" s="2">
        <v>25.511304347826002</v>
      </c>
      <c r="H3019" s="2">
        <v>5.3913043478260798</v>
      </c>
      <c r="I3019" s="57"/>
      <c r="J3019" s="2">
        <v>4.2697274031563799</v>
      </c>
      <c r="K3019" s="2">
        <v>0.141304347826086</v>
      </c>
      <c r="L3019" s="2">
        <v>0.40684782608695602</v>
      </c>
      <c r="M3019" s="2">
        <v>0.44565217391304301</v>
      </c>
      <c r="N3019" s="2">
        <v>0</v>
      </c>
      <c r="O3019" s="2">
        <v>0</v>
      </c>
      <c r="P3019" s="2">
        <v>4.0760869565217302E-2</v>
      </c>
      <c r="Q3019" s="2">
        <v>5.0716304347826</v>
      </c>
      <c r="R3019" s="2">
        <v>0</v>
      </c>
      <c r="S3019" s="2">
        <v>4.0165566714490604</v>
      </c>
      <c r="T3019" s="2">
        <v>4.6496739130434701</v>
      </c>
      <c r="U3019" s="2">
        <v>0</v>
      </c>
      <c r="V3019" s="2">
        <v>3.6823816355810601</v>
      </c>
      <c r="W3019" s="2">
        <v>0.44565217391304301</v>
      </c>
      <c r="X3019" s="2">
        <v>4.7608695652173898</v>
      </c>
      <c r="Y3019" s="2">
        <v>0</v>
      </c>
      <c r="Z3019" s="2">
        <v>4.1233859397417501</v>
      </c>
      <c r="AA3019" s="2">
        <v>0.89945652173913004</v>
      </c>
      <c r="AB3019" s="2">
        <v>3.2581521739130399</v>
      </c>
      <c r="AC3019" s="2">
        <v>0</v>
      </c>
      <c r="AD3019" s="2">
        <v>3.2926829268292601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>
        <v>115272</v>
      </c>
      <c r="AM3019" s="57">
        <v>4</v>
      </c>
    </row>
    <row r="3020" spans="1:39" x14ac:dyDescent="0.35">
      <c r="A3020" t="s">
        <v>19679</v>
      </c>
      <c r="B3020" t="s">
        <v>4033</v>
      </c>
      <c r="C3020" t="s">
        <v>14896</v>
      </c>
      <c r="D3020" t="s">
        <v>20008</v>
      </c>
      <c r="E3020" s="2">
        <v>122.04347826086899</v>
      </c>
      <c r="F3020" s="2">
        <v>100.58646241539</v>
      </c>
      <c r="G3020" s="2">
        <v>204.59869565217301</v>
      </c>
      <c r="H3020" s="2">
        <v>5.3913043478260798</v>
      </c>
      <c r="I3020" s="57"/>
      <c r="J3020" s="2">
        <v>2.6505165657285299</v>
      </c>
      <c r="K3020" s="2">
        <v>0.32608695652173902</v>
      </c>
      <c r="L3020" s="2">
        <v>8.1521739130434701E-2</v>
      </c>
      <c r="M3020" s="2">
        <v>4.4347826086956497</v>
      </c>
      <c r="N3020" s="2">
        <v>0</v>
      </c>
      <c r="O3020" s="2">
        <v>0</v>
      </c>
      <c r="P3020" s="2">
        <v>15.9815217391304</v>
      </c>
      <c r="Q3020" s="2">
        <v>4.8828260869565199</v>
      </c>
      <c r="R3020" s="2">
        <v>6.6550000000000002</v>
      </c>
      <c r="S3020" s="2">
        <v>5.6723192019950099</v>
      </c>
      <c r="T3020" s="2">
        <v>4.8510869565217396</v>
      </c>
      <c r="U3020" s="2">
        <v>10.0115217391304</v>
      </c>
      <c r="V3020" s="2">
        <v>7.3068756679729203</v>
      </c>
      <c r="W3020" s="2">
        <v>17.002500000000001</v>
      </c>
      <c r="X3020" s="2">
        <v>21.200652173912999</v>
      </c>
      <c r="Y3020" s="2">
        <v>0</v>
      </c>
      <c r="Z3020" s="2">
        <v>18.7817420733879</v>
      </c>
      <c r="AA3020" s="2">
        <v>11.9409782608695</v>
      </c>
      <c r="AB3020" s="2">
        <v>15.3964130434782</v>
      </c>
      <c r="AC3020" s="2">
        <v>5.0663043478260796</v>
      </c>
      <c r="AD3020" s="2">
        <v>15.930566441040201</v>
      </c>
      <c r="AE3020" s="2">
        <v>0</v>
      </c>
      <c r="AF3020" s="2">
        <v>0</v>
      </c>
      <c r="AG3020" s="2">
        <v>0</v>
      </c>
      <c r="AH3020" s="2">
        <v>81.376195652173905</v>
      </c>
      <c r="AI3020" s="2">
        <v>0</v>
      </c>
      <c r="AJ3020" s="2">
        <v>0</v>
      </c>
      <c r="AK3020" s="2">
        <v>0</v>
      </c>
      <c r="AL3020">
        <v>115545</v>
      </c>
      <c r="AM3020" s="57">
        <v>4</v>
      </c>
    </row>
    <row r="3021" spans="1:39" x14ac:dyDescent="0.35">
      <c r="A3021" t="s">
        <v>19679</v>
      </c>
      <c r="B3021" t="s">
        <v>4102</v>
      </c>
      <c r="C3021" t="s">
        <v>15721</v>
      </c>
      <c r="D3021" t="s">
        <v>20030</v>
      </c>
      <c r="E3021" s="2">
        <v>57.760869565217298</v>
      </c>
      <c r="F3021" s="2">
        <v>20.974595408355199</v>
      </c>
      <c r="G3021" s="2">
        <v>20.191847826086899</v>
      </c>
      <c r="H3021" s="2">
        <v>5.5652173913043397</v>
      </c>
      <c r="I3021" s="57"/>
      <c r="J3021" s="2">
        <v>5.7809559653744804</v>
      </c>
      <c r="K3021" s="2">
        <v>0.60869565217391297</v>
      </c>
      <c r="L3021" s="2">
        <v>0.27173913043478198</v>
      </c>
      <c r="M3021" s="2">
        <v>0.39945652173912999</v>
      </c>
      <c r="N3021" s="2">
        <v>0</v>
      </c>
      <c r="O3021" s="2">
        <v>0</v>
      </c>
      <c r="P3021" s="2">
        <v>0.60054347826086896</v>
      </c>
      <c r="Q3021" s="2">
        <v>0</v>
      </c>
      <c r="R3021" s="2">
        <v>4.8763043478260801</v>
      </c>
      <c r="S3021" s="2">
        <v>5.0653368460669901</v>
      </c>
      <c r="T3021" s="2">
        <v>0</v>
      </c>
      <c r="U3021" s="2">
        <v>5.5981521739130402</v>
      </c>
      <c r="V3021" s="2">
        <v>5.81516748212269</v>
      </c>
      <c r="W3021" s="2">
        <v>0.17934782608695601</v>
      </c>
      <c r="X3021" s="2">
        <v>0.44836956521739102</v>
      </c>
      <c r="Y3021" s="2">
        <v>0</v>
      </c>
      <c r="Z3021" s="2">
        <v>0.65205118554760999</v>
      </c>
      <c r="AA3021" s="2">
        <v>0.64130434782608603</v>
      </c>
      <c r="AB3021" s="2">
        <v>1.0027173913043399</v>
      </c>
      <c r="AC3021" s="2">
        <v>0</v>
      </c>
      <c r="AD3021" s="2">
        <v>1.70775310500564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>
        <v>115644</v>
      </c>
      <c r="AM3021" s="57">
        <v>4</v>
      </c>
    </row>
    <row r="3022" spans="1:39" x14ac:dyDescent="0.35">
      <c r="A3022" t="s">
        <v>19679</v>
      </c>
      <c r="B3022" t="s">
        <v>21611</v>
      </c>
      <c r="C3022" t="s">
        <v>15602</v>
      </c>
      <c r="D3022" t="s">
        <v>20014</v>
      </c>
      <c r="E3022" s="2">
        <v>80</v>
      </c>
      <c r="F3022" s="2">
        <v>31.2015489130434</v>
      </c>
      <c r="G3022" s="2">
        <v>41.602065217391299</v>
      </c>
      <c r="H3022" s="2">
        <v>5.4782608695652097</v>
      </c>
      <c r="I3022" s="57"/>
      <c r="J3022" s="2">
        <v>4.1086956521739104</v>
      </c>
      <c r="K3022" s="2">
        <v>1.4130434782608601</v>
      </c>
      <c r="L3022" s="2">
        <v>0</v>
      </c>
      <c r="M3022" s="2">
        <v>0</v>
      </c>
      <c r="N3022" s="2">
        <v>0</v>
      </c>
      <c r="O3022" s="2">
        <v>0</v>
      </c>
      <c r="P3022" s="2">
        <v>5.02684782608695</v>
      </c>
      <c r="Q3022" s="2">
        <v>4.1344565217391303</v>
      </c>
      <c r="R3022" s="2">
        <v>6.3154347826086896</v>
      </c>
      <c r="S3022" s="2">
        <v>7.8374184782608696</v>
      </c>
      <c r="T3022" s="2">
        <v>5.7039130434782601</v>
      </c>
      <c r="U3022" s="2">
        <v>0</v>
      </c>
      <c r="V3022" s="2">
        <v>4.27793478260869</v>
      </c>
      <c r="W3022" s="2">
        <v>0.32250000000000001</v>
      </c>
      <c r="X3022" s="2">
        <v>8.7347826086956495</v>
      </c>
      <c r="Y3022" s="2">
        <v>0</v>
      </c>
      <c r="Z3022" s="2">
        <v>6.7929619565217303</v>
      </c>
      <c r="AA3022" s="2">
        <v>4.4510869565217304</v>
      </c>
      <c r="AB3022" s="2">
        <v>2.1739130434782601E-2</v>
      </c>
      <c r="AC3022" s="2">
        <v>0</v>
      </c>
      <c r="AD3022" s="2">
        <v>3.3546195652173898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>
        <v>115354</v>
      </c>
      <c r="AM3022" s="57">
        <v>4</v>
      </c>
    </row>
    <row r="3023" spans="1:39" x14ac:dyDescent="0.35">
      <c r="A3023" t="s">
        <v>19679</v>
      </c>
      <c r="B3023" t="s">
        <v>4025</v>
      </c>
      <c r="C3023" t="s">
        <v>14960</v>
      </c>
      <c r="D3023" t="s">
        <v>20008</v>
      </c>
      <c r="E3023" s="2">
        <v>212.83695652173901</v>
      </c>
      <c r="F3023" s="2">
        <v>73.806036463919099</v>
      </c>
      <c r="G3023" s="2">
        <v>261.81086956521699</v>
      </c>
      <c r="H3023" s="2">
        <v>10.695652173913</v>
      </c>
      <c r="I3023" s="57"/>
      <c r="J3023" s="2">
        <v>3.0151677646698301</v>
      </c>
      <c r="K3023" s="2">
        <v>0.32608695652173902</v>
      </c>
      <c r="L3023" s="2">
        <v>8.1521739130434701E-2</v>
      </c>
      <c r="M3023" s="2">
        <v>9.3043478260869499</v>
      </c>
      <c r="N3023" s="2">
        <v>0</v>
      </c>
      <c r="O3023" s="2">
        <v>0</v>
      </c>
      <c r="P3023" s="2">
        <v>15.435108695652101</v>
      </c>
      <c r="Q3023" s="2">
        <v>5.5171739130434698</v>
      </c>
      <c r="R3023" s="2">
        <v>8.3725000000000005</v>
      </c>
      <c r="S3023" s="2">
        <v>3.9155814309790098</v>
      </c>
      <c r="T3023" s="2">
        <v>6.0244565217391299</v>
      </c>
      <c r="U3023" s="2">
        <v>10.8652173913043</v>
      </c>
      <c r="V3023" s="2">
        <v>4.7612992186302998</v>
      </c>
      <c r="W3023" s="2">
        <v>14.694130434782601</v>
      </c>
      <c r="X3023" s="2">
        <v>18.519021739130402</v>
      </c>
      <c r="Y3023" s="2">
        <v>0</v>
      </c>
      <c r="Z3023" s="2">
        <v>9.3629845258158397</v>
      </c>
      <c r="AA3023" s="2">
        <v>16.049673913043399</v>
      </c>
      <c r="AB3023" s="2">
        <v>17.404782608695601</v>
      </c>
      <c r="AC3023" s="2">
        <v>11.292608695652101</v>
      </c>
      <c r="AD3023" s="2">
        <v>12.614462999846699</v>
      </c>
      <c r="AE3023" s="2">
        <v>0</v>
      </c>
      <c r="AF3023" s="2">
        <v>0</v>
      </c>
      <c r="AG3023" s="2">
        <v>0</v>
      </c>
      <c r="AH3023" s="2">
        <v>115.32510869565201</v>
      </c>
      <c r="AI3023" s="2">
        <v>1.90347826086956</v>
      </c>
      <c r="AJ3023" s="2">
        <v>0</v>
      </c>
      <c r="AK3023" s="2">
        <v>0</v>
      </c>
      <c r="AL3023">
        <v>115535</v>
      </c>
      <c r="AM3023" s="57">
        <v>4</v>
      </c>
    </row>
    <row r="3024" spans="1:39" x14ac:dyDescent="0.35">
      <c r="A3024" t="s">
        <v>19679</v>
      </c>
      <c r="B3024" t="s">
        <v>21614</v>
      </c>
      <c r="C3024" t="s">
        <v>15647</v>
      </c>
      <c r="D3024" t="s">
        <v>19807</v>
      </c>
      <c r="E3024" s="2">
        <v>85.293478260869506</v>
      </c>
      <c r="F3024" s="2">
        <v>11.157767299604901</v>
      </c>
      <c r="G3024" s="2">
        <v>15.861413043478199</v>
      </c>
      <c r="H3024" s="2">
        <v>5.6521739130434696</v>
      </c>
      <c r="I3024" s="57"/>
      <c r="J3024" s="2">
        <v>3.97604179941378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0</v>
      </c>
      <c r="T3024" s="2">
        <v>0</v>
      </c>
      <c r="U3024" s="2">
        <v>6.0869565217391299</v>
      </c>
      <c r="V3024" s="2">
        <v>4.2818911685994596</v>
      </c>
      <c r="W3024" s="2">
        <v>0</v>
      </c>
      <c r="X3024" s="2">
        <v>0</v>
      </c>
      <c r="Y3024" s="2">
        <v>0</v>
      </c>
      <c r="Z3024" s="2">
        <v>0</v>
      </c>
      <c r="AA3024" s="2">
        <v>3.2853260869565202</v>
      </c>
      <c r="AB3024" s="2">
        <v>0</v>
      </c>
      <c r="AC3024" s="2">
        <v>0.83695652173913004</v>
      </c>
      <c r="AD3024" s="2">
        <v>2.8998343315916899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>
        <v>115424</v>
      </c>
      <c r="AM3024" s="57">
        <v>4</v>
      </c>
    </row>
    <row r="3025" spans="1:39" x14ac:dyDescent="0.35">
      <c r="A3025" t="s">
        <v>19679</v>
      </c>
      <c r="B3025" t="s">
        <v>4080</v>
      </c>
      <c r="C3025" t="s">
        <v>15447</v>
      </c>
      <c r="D3025" t="s">
        <v>19771</v>
      </c>
      <c r="E3025" s="2">
        <v>56.728260869565197</v>
      </c>
      <c r="F3025" s="2">
        <v>25.438321517532</v>
      </c>
      <c r="G3025" s="2">
        <v>24.051195652173899</v>
      </c>
      <c r="H3025" s="2">
        <v>5.4565217391304301</v>
      </c>
      <c r="I3025" s="57"/>
      <c r="J3025" s="2">
        <v>5.77122054033339</v>
      </c>
      <c r="K3025" s="2">
        <v>0</v>
      </c>
      <c r="L3025" s="2">
        <v>0.43369565217391298</v>
      </c>
      <c r="M3025" s="2">
        <v>0.42119565217391303</v>
      </c>
      <c r="N3025" s="2">
        <v>0</v>
      </c>
      <c r="O3025" s="2">
        <v>0</v>
      </c>
      <c r="P3025" s="2">
        <v>1.1521739130434701</v>
      </c>
      <c r="Q3025" s="2">
        <v>1.9646739130434701</v>
      </c>
      <c r="R3025" s="2">
        <v>2.94467391304347</v>
      </c>
      <c r="S3025" s="2">
        <v>5.1924889825636997</v>
      </c>
      <c r="T3025" s="2">
        <v>3.9007608695652101</v>
      </c>
      <c r="U3025" s="2">
        <v>1.36989130434782</v>
      </c>
      <c r="V3025" s="2">
        <v>5.5746311553937504</v>
      </c>
      <c r="W3025" s="2">
        <v>0.19021739130434701</v>
      </c>
      <c r="X3025" s="2">
        <v>3.56793478260869</v>
      </c>
      <c r="Y3025" s="2">
        <v>0</v>
      </c>
      <c r="Z3025" s="2">
        <v>3.97489940601647</v>
      </c>
      <c r="AA3025" s="2">
        <v>1.0570652173913</v>
      </c>
      <c r="AB3025" s="2">
        <v>1.5923913043478199</v>
      </c>
      <c r="AC3025" s="2">
        <v>0</v>
      </c>
      <c r="AD3025" s="2">
        <v>2.8022609695343901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>
        <v>115614</v>
      </c>
      <c r="AM3025" s="57">
        <v>4</v>
      </c>
    </row>
    <row r="3026" spans="1:39" x14ac:dyDescent="0.35">
      <c r="A3026" t="s">
        <v>19679</v>
      </c>
      <c r="B3026" t="s">
        <v>4000</v>
      </c>
      <c r="C3026" t="s">
        <v>14825</v>
      </c>
      <c r="D3026" t="s">
        <v>19816</v>
      </c>
      <c r="E3026" s="2">
        <v>21.956521739130402</v>
      </c>
      <c r="F3026" s="2">
        <v>37.394554455445501</v>
      </c>
      <c r="G3026" s="2">
        <v>13.684239130434699</v>
      </c>
      <c r="H3026" s="2">
        <v>5.6521739130434696</v>
      </c>
      <c r="I3026" s="57"/>
      <c r="J3026" s="2">
        <v>15.445544554455401</v>
      </c>
      <c r="K3026" s="2">
        <v>0.32608695652173902</v>
      </c>
      <c r="L3026" s="2">
        <v>0.14010869565217299</v>
      </c>
      <c r="M3026" s="2">
        <v>0.25086956521739101</v>
      </c>
      <c r="N3026" s="2">
        <v>0</v>
      </c>
      <c r="O3026" s="2">
        <v>0</v>
      </c>
      <c r="P3026" s="2">
        <v>7.3369565217391297E-2</v>
      </c>
      <c r="Q3026" s="2">
        <v>0</v>
      </c>
      <c r="R3026" s="2">
        <v>0</v>
      </c>
      <c r="S3026" s="2">
        <v>0</v>
      </c>
      <c r="T3026" s="2">
        <v>4.4209782608695596</v>
      </c>
      <c r="U3026" s="2">
        <v>0</v>
      </c>
      <c r="V3026" s="2">
        <v>12.081089108910801</v>
      </c>
      <c r="W3026" s="2">
        <v>0.41576086956521702</v>
      </c>
      <c r="X3026" s="2">
        <v>1.20923913043478</v>
      </c>
      <c r="Y3026" s="2">
        <v>0</v>
      </c>
      <c r="Z3026" s="2">
        <v>4.4405940594059397</v>
      </c>
      <c r="AA3026" s="2">
        <v>0.60869565217391297</v>
      </c>
      <c r="AB3026" s="2">
        <v>0.58695652173913004</v>
      </c>
      <c r="AC3026" s="2">
        <v>0</v>
      </c>
      <c r="AD3026" s="2">
        <v>3.26732673267326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>
        <v>115496</v>
      </c>
      <c r="AM3026" s="57">
        <v>4</v>
      </c>
    </row>
    <row r="3027" spans="1:39" x14ac:dyDescent="0.35">
      <c r="A3027" t="s">
        <v>19679</v>
      </c>
      <c r="B3027" t="s">
        <v>4060</v>
      </c>
      <c r="C3027" t="s">
        <v>15580</v>
      </c>
      <c r="D3027" t="s">
        <v>19843</v>
      </c>
      <c r="E3027" s="2">
        <v>175.489130434782</v>
      </c>
      <c r="F3027" s="2">
        <v>29.5399938061319</v>
      </c>
      <c r="G3027" s="2">
        <v>86.399130434782606</v>
      </c>
      <c r="H3027" s="2">
        <v>6.7826086956521703</v>
      </c>
      <c r="I3027" s="57"/>
      <c r="J3027" s="2">
        <v>2.3189842056364198</v>
      </c>
      <c r="K3027" s="2">
        <v>0.58695652173913004</v>
      </c>
      <c r="L3027" s="2">
        <v>0</v>
      </c>
      <c r="M3027" s="2">
        <v>7.1086956521739104</v>
      </c>
      <c r="N3027" s="2">
        <v>0</v>
      </c>
      <c r="O3027" s="2">
        <v>0</v>
      </c>
      <c r="P3027" s="2">
        <v>11.0897826086956</v>
      </c>
      <c r="Q3027" s="2">
        <v>11.3043478260869</v>
      </c>
      <c r="R3027" s="2">
        <v>0</v>
      </c>
      <c r="S3027" s="2">
        <v>3.8649736760606999</v>
      </c>
      <c r="T3027" s="2">
        <v>5.6576086956521703</v>
      </c>
      <c r="U3027" s="2">
        <v>16.809999999999999</v>
      </c>
      <c r="V3027" s="2">
        <v>7.6817095075874802</v>
      </c>
      <c r="W3027" s="2">
        <v>4.91869565217391</v>
      </c>
      <c r="X3027" s="2">
        <v>9.4032608695652105</v>
      </c>
      <c r="Y3027" s="2">
        <v>0</v>
      </c>
      <c r="Z3027" s="2">
        <v>4.8966986683183604</v>
      </c>
      <c r="AA3027" s="2">
        <v>7.12847826086956</v>
      </c>
      <c r="AB3027" s="2">
        <v>4.8260869565217304</v>
      </c>
      <c r="AC3027" s="2">
        <v>0</v>
      </c>
      <c r="AD3027" s="2">
        <v>4.0872839888510297</v>
      </c>
      <c r="AE3027" s="2">
        <v>0.78260869565217395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>
        <v>115585</v>
      </c>
      <c r="AM3027" s="57">
        <v>4</v>
      </c>
    </row>
    <row r="3028" spans="1:39" x14ac:dyDescent="0.35">
      <c r="A3028" t="s">
        <v>19679</v>
      </c>
      <c r="B3028" t="s">
        <v>3903</v>
      </c>
      <c r="C3028" t="s">
        <v>15580</v>
      </c>
      <c r="D3028" t="s">
        <v>19761</v>
      </c>
      <c r="E3028" s="2">
        <v>53.141304347826001</v>
      </c>
      <c r="F3028" s="2">
        <v>6.3816731437921801</v>
      </c>
      <c r="G3028" s="2">
        <v>5.6521739130434696</v>
      </c>
      <c r="H3028" s="2">
        <v>5.6521739130434696</v>
      </c>
      <c r="I3028" s="57"/>
      <c r="J3028" s="2">
        <v>6.3816731437921801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>
        <v>0</v>
      </c>
      <c r="U3028" s="2">
        <v>0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>
        <v>115296</v>
      </c>
      <c r="AM3028" s="57">
        <v>4</v>
      </c>
    </row>
    <row r="3029" spans="1:39" x14ac:dyDescent="0.35">
      <c r="A3029" t="s">
        <v>19679</v>
      </c>
      <c r="B3029" t="s">
        <v>4107</v>
      </c>
      <c r="C3029" t="s">
        <v>15709</v>
      </c>
      <c r="D3029" t="s">
        <v>20074</v>
      </c>
      <c r="E3029" s="2">
        <v>81.25</v>
      </c>
      <c r="F3029" s="2">
        <v>17.988200668896301</v>
      </c>
      <c r="G3029" s="2">
        <v>24.359021739130402</v>
      </c>
      <c r="H3029" s="2">
        <v>8.6956521739130405E-2</v>
      </c>
      <c r="I3029" s="57"/>
      <c r="J3029" s="2">
        <v>6.4214046822742399E-2</v>
      </c>
      <c r="K3029" s="2">
        <v>0</v>
      </c>
      <c r="L3029" s="2">
        <v>0.36717391304347802</v>
      </c>
      <c r="M3029" s="2">
        <v>0</v>
      </c>
      <c r="N3029" s="2">
        <v>0</v>
      </c>
      <c r="O3029" s="2">
        <v>0</v>
      </c>
      <c r="P3029" s="2">
        <v>3.2608695652173898E-2</v>
      </c>
      <c r="Q3029" s="2">
        <v>0</v>
      </c>
      <c r="R3029" s="2">
        <v>0</v>
      </c>
      <c r="S3029" s="2">
        <v>0</v>
      </c>
      <c r="T3029" s="2">
        <v>0</v>
      </c>
      <c r="U3029" s="2">
        <v>12.141304347826001</v>
      </c>
      <c r="V3029" s="2">
        <v>8.9658862876254108</v>
      </c>
      <c r="W3029" s="2">
        <v>1.3125</v>
      </c>
      <c r="X3029" s="2">
        <v>4.2771739130434696</v>
      </c>
      <c r="Y3029" s="2">
        <v>0</v>
      </c>
      <c r="Z3029" s="2">
        <v>4.1277591973244103</v>
      </c>
      <c r="AA3029" s="2">
        <v>0.76902173913043403</v>
      </c>
      <c r="AB3029" s="2">
        <v>5.3722826086956497</v>
      </c>
      <c r="AC3029" s="2">
        <v>0</v>
      </c>
      <c r="AD3029" s="2">
        <v>4.5351170568561798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>
        <v>115654</v>
      </c>
      <c r="AM3029" s="57">
        <v>4</v>
      </c>
    </row>
    <row r="3030" spans="1:39" x14ac:dyDescent="0.35">
      <c r="A3030" t="s">
        <v>19679</v>
      </c>
      <c r="B3030" t="s">
        <v>3926</v>
      </c>
      <c r="C3030" t="s">
        <v>15621</v>
      </c>
      <c r="D3030" t="s">
        <v>20027</v>
      </c>
      <c r="E3030" s="2">
        <v>91.880434782608702</v>
      </c>
      <c r="F3030" s="2">
        <v>37.472565952916099</v>
      </c>
      <c r="G3030" s="2">
        <v>57.383260869565198</v>
      </c>
      <c r="H3030" s="2">
        <v>1.47826086956521</v>
      </c>
      <c r="I3030" s="57"/>
      <c r="J3030" s="2">
        <v>0.96533774991127297</v>
      </c>
      <c r="K3030" s="2">
        <v>0.61956521739130399</v>
      </c>
      <c r="L3030" s="2">
        <v>0.96956521739130397</v>
      </c>
      <c r="M3030" s="2">
        <v>0</v>
      </c>
      <c r="N3030" s="2">
        <v>0</v>
      </c>
      <c r="O3030" s="2">
        <v>0</v>
      </c>
      <c r="P3030" s="2">
        <v>4.95</v>
      </c>
      <c r="Q3030" s="2">
        <v>6.01945652173913</v>
      </c>
      <c r="R3030" s="2">
        <v>6.8209782608695599</v>
      </c>
      <c r="S3030" s="2">
        <v>8.38509404944989</v>
      </c>
      <c r="T3030" s="2">
        <v>4.8097826086956497</v>
      </c>
      <c r="U3030" s="2">
        <v>3.9059782608695599</v>
      </c>
      <c r="V3030" s="2">
        <v>5.6915887850467204</v>
      </c>
      <c r="W3030" s="2">
        <v>5.1777173913043404</v>
      </c>
      <c r="X3030" s="2">
        <v>4.7217391304347798</v>
      </c>
      <c r="Y3030" s="2">
        <v>0</v>
      </c>
      <c r="Z3030" s="2">
        <v>6.4645687921448003</v>
      </c>
      <c r="AA3030" s="2">
        <v>7.7739130434782604</v>
      </c>
      <c r="AB3030" s="2">
        <v>10.136304347826</v>
      </c>
      <c r="AC3030" s="2">
        <v>0</v>
      </c>
      <c r="AD3030" s="2">
        <v>11.6957766473441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>
        <v>115347</v>
      </c>
      <c r="AM3030" s="57">
        <v>4</v>
      </c>
    </row>
    <row r="3031" spans="1:39" x14ac:dyDescent="0.35">
      <c r="A3031" t="s">
        <v>19679</v>
      </c>
      <c r="B3031" t="s">
        <v>4112</v>
      </c>
      <c r="C3031" t="s">
        <v>15621</v>
      </c>
      <c r="D3031" t="s">
        <v>20027</v>
      </c>
      <c r="E3031" s="2">
        <v>91.554347826086897</v>
      </c>
      <c r="F3031" s="2">
        <v>79.465629823103399</v>
      </c>
      <c r="G3031" s="2">
        <v>121.257065217391</v>
      </c>
      <c r="H3031" s="2">
        <v>5.6521739130434696</v>
      </c>
      <c r="I3031" s="57"/>
      <c r="J3031" s="2">
        <v>3.7041434168348499</v>
      </c>
      <c r="K3031" s="2">
        <v>0.61956521739130399</v>
      </c>
      <c r="L3031" s="2">
        <v>1.28880434782608</v>
      </c>
      <c r="M3031" s="2">
        <v>7.2038043478260798</v>
      </c>
      <c r="N3031" s="2">
        <v>0</v>
      </c>
      <c r="O3031" s="2">
        <v>0</v>
      </c>
      <c r="P3031" s="2">
        <v>10.465652173913</v>
      </c>
      <c r="Q3031" s="2">
        <v>5.04565217391304</v>
      </c>
      <c r="R3031" s="2">
        <v>10.6686956521739</v>
      </c>
      <c r="S3031" s="2">
        <v>10.2983735011278</v>
      </c>
      <c r="T3031" s="2">
        <v>0.42619565217391298</v>
      </c>
      <c r="U3031" s="2">
        <v>11.5545652173913</v>
      </c>
      <c r="V3031" s="2">
        <v>7.8515730737267004</v>
      </c>
      <c r="W3031" s="2">
        <v>17.748586956521699</v>
      </c>
      <c r="X3031" s="2">
        <v>13.2852173913043</v>
      </c>
      <c r="Y3031" s="2">
        <v>0</v>
      </c>
      <c r="Z3031" s="2">
        <v>20.337955597768001</v>
      </c>
      <c r="AA3031" s="2">
        <v>10.4305434782608</v>
      </c>
      <c r="AB3031" s="2">
        <v>20.464891304347798</v>
      </c>
      <c r="AC3031" s="2">
        <v>6.40271739130434</v>
      </c>
      <c r="AD3031" s="2">
        <v>24.443286240056899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>
        <v>115659</v>
      </c>
      <c r="AM3031" s="57">
        <v>4</v>
      </c>
    </row>
    <row r="3032" spans="1:39" x14ac:dyDescent="0.35">
      <c r="A3032" t="s">
        <v>19679</v>
      </c>
      <c r="B3032" t="s">
        <v>22080</v>
      </c>
      <c r="C3032" t="s">
        <v>15685</v>
      </c>
      <c r="D3032" t="s">
        <v>19732</v>
      </c>
      <c r="E3032" s="2">
        <v>51.065217391304301</v>
      </c>
      <c r="F3032" s="2">
        <v>32.261047254150697</v>
      </c>
      <c r="G3032" s="2">
        <v>27.456956521739102</v>
      </c>
      <c r="H3032" s="2">
        <v>5.0470652173913004</v>
      </c>
      <c r="I3032" s="57"/>
      <c r="J3032" s="2">
        <v>5.9301404853128901</v>
      </c>
      <c r="K3032" s="2">
        <v>0</v>
      </c>
      <c r="L3032" s="2">
        <v>0.22826086956521699</v>
      </c>
      <c r="M3032" s="2">
        <v>5.8415217391304299</v>
      </c>
      <c r="N3032" s="2">
        <v>0</v>
      </c>
      <c r="O3032" s="2">
        <v>0</v>
      </c>
      <c r="P3032" s="2">
        <v>2.1739130434782601E-2</v>
      </c>
      <c r="Q3032" s="2">
        <v>2.11130434782608</v>
      </c>
      <c r="R3032" s="2">
        <v>2.2315217391304301</v>
      </c>
      <c r="S3032" s="2">
        <v>5.1026819923371596</v>
      </c>
      <c r="T3032" s="2">
        <v>5.4369565217391296</v>
      </c>
      <c r="U3032" s="2">
        <v>0</v>
      </c>
      <c r="V3032" s="2">
        <v>6.3882503192847997</v>
      </c>
      <c r="W3032" s="2">
        <v>0.23097826086956499</v>
      </c>
      <c r="X3032" s="2">
        <v>1.7744565217391299</v>
      </c>
      <c r="Y3032" s="2">
        <v>0</v>
      </c>
      <c r="Z3032" s="2">
        <v>2.3563218390804499</v>
      </c>
      <c r="AA3032" s="2">
        <v>2.5407608695652102</v>
      </c>
      <c r="AB3032" s="2">
        <v>0</v>
      </c>
      <c r="AC3032" s="2">
        <v>0</v>
      </c>
      <c r="AD3032" s="2">
        <v>2.9853128991059998</v>
      </c>
      <c r="AE3032" s="2">
        <v>0</v>
      </c>
      <c r="AF3032" s="2">
        <v>0</v>
      </c>
      <c r="AG3032" s="2">
        <v>0</v>
      </c>
      <c r="AH3032" s="2">
        <v>0</v>
      </c>
      <c r="AI3032" s="2">
        <v>1.9923913043478201</v>
      </c>
      <c r="AJ3032" s="2">
        <v>0</v>
      </c>
      <c r="AK3032" s="2">
        <v>0</v>
      </c>
      <c r="AL3032">
        <v>115550</v>
      </c>
      <c r="AM3032" s="57">
        <v>4</v>
      </c>
    </row>
    <row r="3033" spans="1:39" x14ac:dyDescent="0.35">
      <c r="A3033" t="s">
        <v>19679</v>
      </c>
      <c r="B3033" t="s">
        <v>4036</v>
      </c>
      <c r="C3033" t="s">
        <v>15686</v>
      </c>
      <c r="D3033" t="s">
        <v>19759</v>
      </c>
      <c r="E3033" s="2">
        <v>81.880434782608702</v>
      </c>
      <c r="F3033" s="2">
        <v>56.560414177618398</v>
      </c>
      <c r="G3033" s="2">
        <v>77.186521739130399</v>
      </c>
      <c r="H3033" s="2">
        <v>5.3913043478260798</v>
      </c>
      <c r="I3033" s="57"/>
      <c r="J3033" s="2">
        <v>3.95061728395061</v>
      </c>
      <c r="K3033" s="2">
        <v>0.88043478260869501</v>
      </c>
      <c r="L3033" s="2">
        <v>0</v>
      </c>
      <c r="M3033" s="2">
        <v>0.26086956521739102</v>
      </c>
      <c r="N3033" s="2">
        <v>0</v>
      </c>
      <c r="O3033" s="2">
        <v>0</v>
      </c>
      <c r="P3033" s="2">
        <v>6.2983695652173903</v>
      </c>
      <c r="Q3033" s="2">
        <v>4.0719565217391303</v>
      </c>
      <c r="R3033" s="2">
        <v>0</v>
      </c>
      <c r="S3033" s="2">
        <v>2.9838311429709199</v>
      </c>
      <c r="T3033" s="2">
        <v>5.5416304347825998</v>
      </c>
      <c r="U3033" s="2">
        <v>9.7373913043478204</v>
      </c>
      <c r="V3033" s="2">
        <v>11.196097172441201</v>
      </c>
      <c r="W3033" s="2">
        <v>6.9694565217391302</v>
      </c>
      <c r="X3033" s="2">
        <v>18.090760869565202</v>
      </c>
      <c r="Y3033" s="2">
        <v>0</v>
      </c>
      <c r="Z3033" s="2">
        <v>18.363520509756999</v>
      </c>
      <c r="AA3033" s="2">
        <v>9.1473913043478206</v>
      </c>
      <c r="AB3033" s="2">
        <v>10.7969565217391</v>
      </c>
      <c r="AC3033" s="2">
        <v>0</v>
      </c>
      <c r="AD3033" s="2">
        <v>14.6147351652727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>
        <v>115552</v>
      </c>
      <c r="AM3033" s="57">
        <v>4</v>
      </c>
    </row>
    <row r="3034" spans="1:39" x14ac:dyDescent="0.35">
      <c r="A3034" t="s">
        <v>19679</v>
      </c>
      <c r="B3034" t="s">
        <v>21613</v>
      </c>
      <c r="C3034" t="s">
        <v>15638</v>
      </c>
      <c r="D3034" t="s">
        <v>20035</v>
      </c>
      <c r="E3034" s="2">
        <v>65.7173913043478</v>
      </c>
      <c r="F3034" s="2">
        <v>35.303043334435898</v>
      </c>
      <c r="G3034" s="2">
        <v>38.667065217391297</v>
      </c>
      <c r="H3034" s="2">
        <v>10.5217391304347</v>
      </c>
      <c r="I3034" s="57"/>
      <c r="J3034" s="2">
        <v>9.6063513066490192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.97793478260869504</v>
      </c>
      <c r="Q3034" s="2">
        <v>5.81880434782608</v>
      </c>
      <c r="R3034" s="2">
        <v>8.5543478260869499E-2</v>
      </c>
      <c r="S3034" s="2">
        <v>5.3906715183592402</v>
      </c>
      <c r="T3034" s="2">
        <v>0</v>
      </c>
      <c r="U3034" s="2">
        <v>1.3726086956521699</v>
      </c>
      <c r="V3034" s="2">
        <v>1.2531921931855701</v>
      </c>
      <c r="W3034" s="2">
        <v>0.88315217391304301</v>
      </c>
      <c r="X3034" s="2">
        <v>9.5518478260869504</v>
      </c>
      <c r="Y3034" s="2">
        <v>0</v>
      </c>
      <c r="Z3034" s="2">
        <v>9.5271584518689991</v>
      </c>
      <c r="AA3034" s="2">
        <v>4.66</v>
      </c>
      <c r="AB3034" s="2">
        <v>4.79543478260869</v>
      </c>
      <c r="AC3034" s="2">
        <v>0</v>
      </c>
      <c r="AD3034" s="2">
        <v>8.6328150843532896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>
        <v>115404</v>
      </c>
      <c r="AM3034" s="57">
        <v>4</v>
      </c>
    </row>
    <row r="3035" spans="1:39" x14ac:dyDescent="0.35">
      <c r="A3035" t="s">
        <v>19679</v>
      </c>
      <c r="B3035" t="s">
        <v>3986</v>
      </c>
      <c r="C3035" t="s">
        <v>15658</v>
      </c>
      <c r="D3035" t="s">
        <v>20047</v>
      </c>
      <c r="E3035" s="2">
        <v>68.9673913043478</v>
      </c>
      <c r="F3035" s="2">
        <v>25.926903073285999</v>
      </c>
      <c r="G3035" s="2">
        <v>29.801847826086899</v>
      </c>
      <c r="H3035" s="2">
        <v>5.6521739130434696</v>
      </c>
      <c r="I3035" s="57"/>
      <c r="J3035" s="2">
        <v>4.91725768321513</v>
      </c>
      <c r="K3035" s="2">
        <v>0.26086956521739102</v>
      </c>
      <c r="L3035" s="2">
        <v>0.43717391304347802</v>
      </c>
      <c r="M3035" s="2">
        <v>0.407608695652173</v>
      </c>
      <c r="N3035" s="2">
        <v>0</v>
      </c>
      <c r="O3035" s="2">
        <v>0</v>
      </c>
      <c r="P3035" s="2">
        <v>3.7391304347826</v>
      </c>
      <c r="Q3035" s="2">
        <v>5.0085869565217296</v>
      </c>
      <c r="R3035" s="2">
        <v>0</v>
      </c>
      <c r="S3035" s="2">
        <v>4.3573522458628799</v>
      </c>
      <c r="T3035" s="2">
        <v>3.8397826086956499</v>
      </c>
      <c r="U3035" s="2">
        <v>0</v>
      </c>
      <c r="V3035" s="2">
        <v>3.3405200945626401</v>
      </c>
      <c r="W3035" s="2">
        <v>4.6956521739130404</v>
      </c>
      <c r="X3035" s="2">
        <v>1.26086956521739</v>
      </c>
      <c r="Y3035" s="2">
        <v>0</v>
      </c>
      <c r="Z3035" s="2">
        <v>5.1820330969267099</v>
      </c>
      <c r="AA3035" s="2">
        <v>3.3233695652173898</v>
      </c>
      <c r="AB3035" s="2">
        <v>1.1766304347826</v>
      </c>
      <c r="AC3035" s="2">
        <v>0</v>
      </c>
      <c r="AD3035" s="2">
        <v>3.9148936170212698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>
        <v>115474</v>
      </c>
      <c r="AM3035" s="57">
        <v>4</v>
      </c>
    </row>
    <row r="3036" spans="1:39" x14ac:dyDescent="0.35">
      <c r="A3036" t="s">
        <v>19679</v>
      </c>
      <c r="B3036" t="s">
        <v>3932</v>
      </c>
      <c r="C3036" t="s">
        <v>15605</v>
      </c>
      <c r="D3036" t="s">
        <v>19778</v>
      </c>
      <c r="E3036" s="2">
        <v>80.608695652173907</v>
      </c>
      <c r="F3036" s="2">
        <v>31.908656957928802</v>
      </c>
      <c r="G3036" s="2">
        <v>42.868586956521703</v>
      </c>
      <c r="H3036" s="2">
        <v>5.6521739130434696</v>
      </c>
      <c r="I3036" s="57"/>
      <c r="J3036" s="2">
        <v>4.2071197411003203</v>
      </c>
      <c r="K3036" s="2">
        <v>0.17989130434782599</v>
      </c>
      <c r="L3036" s="2">
        <v>0.485869565217391</v>
      </c>
      <c r="M3036" s="2">
        <v>2.02173913043478</v>
      </c>
      <c r="N3036" s="2">
        <v>0</v>
      </c>
      <c r="O3036" s="2">
        <v>0.184782608695652</v>
      </c>
      <c r="P3036" s="2">
        <v>1.34641304347826</v>
      </c>
      <c r="Q3036" s="2">
        <v>5.6956521739130404</v>
      </c>
      <c r="R3036" s="2">
        <v>0</v>
      </c>
      <c r="S3036" s="2">
        <v>4.2394822006472497</v>
      </c>
      <c r="T3036" s="2">
        <v>5.4891304347825999E-2</v>
      </c>
      <c r="U3036" s="2">
        <v>4.1256521739130401</v>
      </c>
      <c r="V3036" s="2">
        <v>3.1117313915857601</v>
      </c>
      <c r="W3036" s="2">
        <v>3.9775</v>
      </c>
      <c r="X3036" s="2">
        <v>10.4105434782608</v>
      </c>
      <c r="Y3036" s="2">
        <v>0</v>
      </c>
      <c r="Z3036" s="2">
        <v>10.709546925566301</v>
      </c>
      <c r="AA3036" s="2">
        <v>1.8931521739130399</v>
      </c>
      <c r="AB3036" s="2">
        <v>6.5033695652173904</v>
      </c>
      <c r="AC3036" s="2">
        <v>0</v>
      </c>
      <c r="AD3036" s="2">
        <v>6.2498381877022604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.33695652173912999</v>
      </c>
      <c r="AL3036">
        <v>115362</v>
      </c>
      <c r="AM3036" s="57">
        <v>4</v>
      </c>
    </row>
    <row r="3037" spans="1:39" x14ac:dyDescent="0.35">
      <c r="A3037" t="s">
        <v>19679</v>
      </c>
      <c r="B3037" t="s">
        <v>3978</v>
      </c>
      <c r="C3037" t="s">
        <v>14808</v>
      </c>
      <c r="D3037" t="s">
        <v>19739</v>
      </c>
      <c r="E3037" s="2">
        <v>65.554347826086897</v>
      </c>
      <c r="F3037" s="2">
        <v>33.310396285856399</v>
      </c>
      <c r="G3037" s="2">
        <v>36.394021739130402</v>
      </c>
      <c r="H3037" s="2">
        <v>5.6521739130434696</v>
      </c>
      <c r="I3037" s="57"/>
      <c r="J3037" s="2">
        <v>5.1732714309401402</v>
      </c>
      <c r="K3037" s="2">
        <v>1.6304347826086901E-2</v>
      </c>
      <c r="L3037" s="2">
        <v>0.26086956521739102</v>
      </c>
      <c r="M3037" s="2">
        <v>0.26086956521739102</v>
      </c>
      <c r="N3037" s="2">
        <v>0</v>
      </c>
      <c r="O3037" s="2">
        <v>0</v>
      </c>
      <c r="P3037" s="2">
        <v>2.7853260869565202</v>
      </c>
      <c r="Q3037" s="2">
        <v>5.8722826086956497</v>
      </c>
      <c r="R3037" s="2">
        <v>0</v>
      </c>
      <c r="S3037" s="2">
        <v>5.3747305587796301</v>
      </c>
      <c r="T3037" s="2">
        <v>0</v>
      </c>
      <c r="U3037" s="2">
        <v>14.328804347826001</v>
      </c>
      <c r="V3037" s="2">
        <v>13.1147405073785</v>
      </c>
      <c r="W3037" s="2">
        <v>2.9918478260869499</v>
      </c>
      <c r="X3037" s="2">
        <v>0</v>
      </c>
      <c r="Y3037" s="2">
        <v>0</v>
      </c>
      <c r="Z3037" s="2">
        <v>2.7383518487812899</v>
      </c>
      <c r="AA3037" s="2">
        <v>2.2880434782608599</v>
      </c>
      <c r="AB3037" s="2">
        <v>1.9375</v>
      </c>
      <c r="AC3037" s="2">
        <v>0</v>
      </c>
      <c r="AD3037" s="2">
        <v>3.8675178245730302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>
        <v>115457</v>
      </c>
      <c r="AM3037" s="57">
        <v>4</v>
      </c>
    </row>
    <row r="3038" spans="1:39" x14ac:dyDescent="0.35">
      <c r="A3038" t="s">
        <v>19679</v>
      </c>
      <c r="B3038" t="s">
        <v>3860</v>
      </c>
      <c r="C3038" t="s">
        <v>15581</v>
      </c>
      <c r="D3038" t="s">
        <v>19732</v>
      </c>
      <c r="E3038" s="2">
        <v>116.815217391304</v>
      </c>
      <c r="F3038" s="2">
        <v>35.698129710616897</v>
      </c>
      <c r="G3038" s="2">
        <v>69.501413043478195</v>
      </c>
      <c r="H3038" s="2">
        <v>10.258043478260801</v>
      </c>
      <c r="I3038" s="57"/>
      <c r="J3038" s="2">
        <v>5.2688564250488499</v>
      </c>
      <c r="K3038" s="2">
        <v>0</v>
      </c>
      <c r="L3038" s="2">
        <v>0.25</v>
      </c>
      <c r="M3038" s="2">
        <v>0.78260869565217395</v>
      </c>
      <c r="N3038" s="2">
        <v>0</v>
      </c>
      <c r="O3038" s="2">
        <v>0</v>
      </c>
      <c r="P3038" s="2">
        <v>0.78260869565217395</v>
      </c>
      <c r="Q3038" s="2">
        <v>4.5532608695652099</v>
      </c>
      <c r="R3038" s="2">
        <v>12.112391304347801</v>
      </c>
      <c r="S3038" s="2">
        <v>8.56000744393784</v>
      </c>
      <c r="T3038" s="2">
        <v>5.4648913043478196</v>
      </c>
      <c r="U3038" s="2">
        <v>18.618260869565201</v>
      </c>
      <c r="V3038" s="2">
        <v>12.369870661579901</v>
      </c>
      <c r="W3038" s="2">
        <v>0.66032608695652095</v>
      </c>
      <c r="X3038" s="2">
        <v>4.0788043478260798</v>
      </c>
      <c r="Y3038" s="2">
        <v>0</v>
      </c>
      <c r="Z3038" s="2">
        <v>2.4341676746999101</v>
      </c>
      <c r="AA3038" s="2">
        <v>8.1168478260869499</v>
      </c>
      <c r="AB3038" s="2">
        <v>3.5190217391304301</v>
      </c>
      <c r="AC3038" s="2">
        <v>0.30434782608695599</v>
      </c>
      <c r="AD3038" s="2">
        <v>6.1328742904996698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>
        <v>115004</v>
      </c>
      <c r="AM3038" s="57">
        <v>4</v>
      </c>
    </row>
    <row r="3039" spans="1:39" x14ac:dyDescent="0.35">
      <c r="A3039" t="s">
        <v>19679</v>
      </c>
      <c r="B3039" t="s">
        <v>3876</v>
      </c>
      <c r="C3039" t="s">
        <v>15586</v>
      </c>
      <c r="D3039" t="s">
        <v>20002</v>
      </c>
      <c r="E3039" s="2">
        <v>87.847826086956502</v>
      </c>
      <c r="F3039" s="2">
        <v>17.680846325167</v>
      </c>
      <c r="G3039" s="2">
        <v>25.887065217391299</v>
      </c>
      <c r="H3039" s="2">
        <v>5.3913043478260798</v>
      </c>
      <c r="I3039" s="57"/>
      <c r="J3039" s="2">
        <v>3.6822568671121001</v>
      </c>
      <c r="K3039" s="2">
        <v>0.56521739130434701</v>
      </c>
      <c r="L3039" s="2">
        <v>0.35869565217391303</v>
      </c>
      <c r="M3039" s="2">
        <v>0.78260869565217395</v>
      </c>
      <c r="N3039" s="2">
        <v>0</v>
      </c>
      <c r="O3039" s="2">
        <v>0</v>
      </c>
      <c r="P3039" s="2">
        <v>0</v>
      </c>
      <c r="Q3039" s="2">
        <v>4.3092391304347801</v>
      </c>
      <c r="R3039" s="2">
        <v>1.52565217391304</v>
      </c>
      <c r="S3039" s="2">
        <v>3.9852264291016999</v>
      </c>
      <c r="T3039" s="2">
        <v>3.92347826086956</v>
      </c>
      <c r="U3039" s="2">
        <v>4.7754347826086896</v>
      </c>
      <c r="V3039" s="2">
        <v>5.9413511507052696</v>
      </c>
      <c r="W3039" s="2">
        <v>0.82880434782608603</v>
      </c>
      <c r="X3039" s="2">
        <v>2.4782608695652102</v>
      </c>
      <c r="Y3039" s="2">
        <v>0</v>
      </c>
      <c r="Z3039" s="2">
        <v>2.25872308834446</v>
      </c>
      <c r="AA3039" s="2">
        <v>0.64945652173913004</v>
      </c>
      <c r="AB3039" s="2">
        <v>0</v>
      </c>
      <c r="AC3039" s="2">
        <v>0.29891304347825998</v>
      </c>
      <c r="AD3039" s="2">
        <v>0.64773570898292498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>
        <v>115124</v>
      </c>
      <c r="AM3039" s="57">
        <v>4</v>
      </c>
    </row>
    <row r="3040" spans="1:39" x14ac:dyDescent="0.35">
      <c r="A3040" t="s">
        <v>19679</v>
      </c>
      <c r="B3040" t="s">
        <v>3869</v>
      </c>
      <c r="C3040" t="s">
        <v>15586</v>
      </c>
      <c r="D3040" t="s">
        <v>20002</v>
      </c>
      <c r="E3040" s="2">
        <v>98.923913043478194</v>
      </c>
      <c r="F3040" s="2">
        <v>19.278914405010401</v>
      </c>
      <c r="G3040" s="2">
        <v>31.785760869565198</v>
      </c>
      <c r="H3040" s="2">
        <v>5.3043478260869499</v>
      </c>
      <c r="I3040" s="57"/>
      <c r="J3040" s="2">
        <v>3.2172288759476899</v>
      </c>
      <c r="K3040" s="2">
        <v>0</v>
      </c>
      <c r="L3040" s="2">
        <v>0.45652173913043398</v>
      </c>
      <c r="M3040" s="2">
        <v>0</v>
      </c>
      <c r="N3040" s="2">
        <v>0</v>
      </c>
      <c r="O3040" s="2">
        <v>0</v>
      </c>
      <c r="P3040" s="2">
        <v>0</v>
      </c>
      <c r="Q3040" s="2">
        <v>5.4081521739130398</v>
      </c>
      <c r="R3040" s="2">
        <v>5.1495652173912996</v>
      </c>
      <c r="S3040" s="2">
        <v>6.4035380727392504</v>
      </c>
      <c r="T3040" s="2">
        <v>6.2018478260869498</v>
      </c>
      <c r="U3040" s="2">
        <v>4.2925000000000004</v>
      </c>
      <c r="V3040" s="2">
        <v>6.3651027359630801</v>
      </c>
      <c r="W3040" s="2">
        <v>2.5543478260869499</v>
      </c>
      <c r="X3040" s="2">
        <v>0.33423913043478198</v>
      </c>
      <c r="Y3040" s="2">
        <v>0</v>
      </c>
      <c r="Z3040" s="2">
        <v>1.75200527414569</v>
      </c>
      <c r="AA3040" s="2">
        <v>1.7255434782608601</v>
      </c>
      <c r="AB3040" s="2">
        <v>1.6304347826086901E-2</v>
      </c>
      <c r="AC3040" s="2">
        <v>0.342391304347826</v>
      </c>
      <c r="AD3040" s="2">
        <v>1.26414679705526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>
        <v>115045</v>
      </c>
      <c r="AM3040" s="57">
        <v>4</v>
      </c>
    </row>
    <row r="3041" spans="1:39" x14ac:dyDescent="0.35">
      <c r="A3041" t="s">
        <v>19679</v>
      </c>
      <c r="B3041" t="s">
        <v>4069</v>
      </c>
      <c r="C3041" t="s">
        <v>15702</v>
      </c>
      <c r="D3041" t="s">
        <v>19757</v>
      </c>
      <c r="E3041" s="2">
        <v>62.130434782608603</v>
      </c>
      <c r="F3041" s="2">
        <v>27.9282365290412</v>
      </c>
      <c r="G3041" s="2">
        <v>28.9198913043478</v>
      </c>
      <c r="H3041" s="2">
        <v>5.4782608695652097</v>
      </c>
      <c r="I3041" s="57"/>
      <c r="J3041" s="2">
        <v>5.2904128761371503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5.5457608695652096</v>
      </c>
      <c r="R3041" s="2">
        <v>0</v>
      </c>
      <c r="S3041" s="2">
        <v>5.35559832050384</v>
      </c>
      <c r="T3041" s="2">
        <v>6.0395652173913001</v>
      </c>
      <c r="U3041" s="2">
        <v>5.1633695652173897</v>
      </c>
      <c r="V3041" s="2">
        <v>10.818789363191</v>
      </c>
      <c r="W3041" s="2">
        <v>0.33423913043478198</v>
      </c>
      <c r="X3041" s="2">
        <v>0.36956521739130399</v>
      </c>
      <c r="Y3041" s="2">
        <v>0</v>
      </c>
      <c r="Z3041" s="2">
        <v>0.67967109867039799</v>
      </c>
      <c r="AA3041" s="2">
        <v>0.60054347826086896</v>
      </c>
      <c r="AB3041" s="2">
        <v>5.2228260869565197</v>
      </c>
      <c r="AC3041" s="2">
        <v>0.16576086956521699</v>
      </c>
      <c r="AD3041" s="2">
        <v>5.78376487053883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>
        <v>115599</v>
      </c>
      <c r="AM3041" s="57">
        <v>4</v>
      </c>
    </row>
    <row r="3042" spans="1:39" x14ac:dyDescent="0.35">
      <c r="A3042" t="s">
        <v>19679</v>
      </c>
      <c r="B3042" t="s">
        <v>4037</v>
      </c>
      <c r="C3042" t="s">
        <v>15687</v>
      </c>
      <c r="D3042" t="s">
        <v>20061</v>
      </c>
      <c r="E3042" s="2">
        <v>73.597826086956502</v>
      </c>
      <c r="F3042" s="2">
        <v>26.462029242357101</v>
      </c>
      <c r="G3042" s="2">
        <v>32.459130434782601</v>
      </c>
      <c r="H3042" s="2">
        <v>5.4782608695652097</v>
      </c>
      <c r="I3042" s="57"/>
      <c r="J3042" s="2">
        <v>4.4661054497119999</v>
      </c>
      <c r="K3042" s="2">
        <v>1.0869565217391301E-2</v>
      </c>
      <c r="L3042" s="2">
        <v>0.44565217391304301</v>
      </c>
      <c r="M3042" s="2">
        <v>0.73913043478260798</v>
      </c>
      <c r="N3042" s="2">
        <v>0</v>
      </c>
      <c r="O3042" s="2">
        <v>0</v>
      </c>
      <c r="P3042" s="2">
        <v>1.7364130434782601</v>
      </c>
      <c r="Q3042" s="2">
        <v>5.1459782608695601</v>
      </c>
      <c r="R3042" s="2">
        <v>0</v>
      </c>
      <c r="S3042" s="2">
        <v>4.1952148870181603</v>
      </c>
      <c r="T3042" s="2">
        <v>5.9083695652173898</v>
      </c>
      <c r="U3042" s="2">
        <v>7.1113043478260796</v>
      </c>
      <c r="V3042" s="2">
        <v>10.614178112538699</v>
      </c>
      <c r="W3042" s="2">
        <v>1.81793478260869</v>
      </c>
      <c r="X3042" s="2">
        <v>0.81521739130434701</v>
      </c>
      <c r="Y3042" s="2">
        <v>0</v>
      </c>
      <c r="Z3042" s="2">
        <v>2.1466548515728801</v>
      </c>
      <c r="AA3042" s="2">
        <v>0.67663043478260798</v>
      </c>
      <c r="AB3042" s="2">
        <v>2.38043478260869</v>
      </c>
      <c r="AC3042" s="2">
        <v>0.19293478260869501</v>
      </c>
      <c r="AD3042" s="2">
        <v>2.6495347806823202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>
        <v>115553</v>
      </c>
      <c r="AM3042" s="57">
        <v>4</v>
      </c>
    </row>
    <row r="3043" spans="1:39" x14ac:dyDescent="0.35">
      <c r="A3043" t="s">
        <v>19679</v>
      </c>
      <c r="B3043" t="s">
        <v>4058</v>
      </c>
      <c r="C3043" t="s">
        <v>15695</v>
      </c>
      <c r="D3043" t="s">
        <v>20056</v>
      </c>
      <c r="E3043" s="2">
        <v>54.673913043478201</v>
      </c>
      <c r="F3043" s="2">
        <v>38.8279920477137</v>
      </c>
      <c r="G3043" s="2">
        <v>35.381304347826003</v>
      </c>
      <c r="H3043" s="2">
        <v>9.7826086956521703</v>
      </c>
      <c r="I3043" s="57"/>
      <c r="J3043" s="2">
        <v>10.7355864811133</v>
      </c>
      <c r="K3043" s="2">
        <v>6.5217391304347797E-2</v>
      </c>
      <c r="L3043" s="2">
        <v>0.23097826086956499</v>
      </c>
      <c r="M3043" s="2">
        <v>0</v>
      </c>
      <c r="N3043" s="2">
        <v>0</v>
      </c>
      <c r="O3043" s="2">
        <v>0</v>
      </c>
      <c r="P3043" s="2">
        <v>0.72282608695652095</v>
      </c>
      <c r="Q3043" s="2">
        <v>5.7139130434782599</v>
      </c>
      <c r="R3043" s="2">
        <v>0</v>
      </c>
      <c r="S3043" s="2">
        <v>6.2705367793240496</v>
      </c>
      <c r="T3043" s="2">
        <v>5.8967391304347796</v>
      </c>
      <c r="U3043" s="2">
        <v>1.73260869565217</v>
      </c>
      <c r="V3043" s="2">
        <v>8.3725646123260393</v>
      </c>
      <c r="W3043" s="2">
        <v>1.6630434782608601</v>
      </c>
      <c r="X3043" s="2">
        <v>2.8858695652173898</v>
      </c>
      <c r="Y3043" s="2">
        <v>0</v>
      </c>
      <c r="Z3043" s="2">
        <v>4.9920477137176897</v>
      </c>
      <c r="AA3043" s="2">
        <v>1.1793478260869501</v>
      </c>
      <c r="AB3043" s="2">
        <v>5.1875</v>
      </c>
      <c r="AC3043" s="2">
        <v>0.32065217391304301</v>
      </c>
      <c r="AD3043" s="2">
        <v>7.3389662027832996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>
        <v>115582</v>
      </c>
      <c r="AM3043" s="57">
        <v>4</v>
      </c>
    </row>
    <row r="3044" spans="1:39" x14ac:dyDescent="0.35">
      <c r="A3044" t="s">
        <v>19679</v>
      </c>
      <c r="B3044" t="s">
        <v>22586</v>
      </c>
      <c r="C3044" t="s">
        <v>15604</v>
      </c>
      <c r="D3044" t="s">
        <v>20017</v>
      </c>
      <c r="E3044" s="2">
        <v>24.043478260869499</v>
      </c>
      <c r="F3044" s="2">
        <v>30.343399638336301</v>
      </c>
      <c r="G3044" s="2">
        <v>12.159347826086901</v>
      </c>
      <c r="H3044" s="2">
        <v>5.0434782608695601</v>
      </c>
      <c r="I3044" s="57"/>
      <c r="J3044" s="2">
        <v>12.5858951175406</v>
      </c>
      <c r="K3044" s="2">
        <v>0.32608695652173902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6.7897826086956501</v>
      </c>
      <c r="S3044" s="2">
        <v>16.943761301989099</v>
      </c>
      <c r="T3044" s="2">
        <v>0</v>
      </c>
      <c r="U3044" s="2">
        <v>0</v>
      </c>
      <c r="V3044" s="2">
        <v>0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>
        <v>115774</v>
      </c>
      <c r="AM3044" s="57">
        <v>4</v>
      </c>
    </row>
    <row r="3045" spans="1:39" x14ac:dyDescent="0.35">
      <c r="A3045" t="s">
        <v>19679</v>
      </c>
      <c r="B3045" t="s">
        <v>4031</v>
      </c>
      <c r="C3045" t="s">
        <v>15657</v>
      </c>
      <c r="D3045" t="s">
        <v>20046</v>
      </c>
      <c r="E3045" s="2">
        <v>68.826086956521706</v>
      </c>
      <c r="F3045" s="2">
        <v>17.743209096651899</v>
      </c>
      <c r="G3045" s="2">
        <v>20.353260869565201</v>
      </c>
      <c r="H3045" s="2">
        <v>5.13043478260869</v>
      </c>
      <c r="I3045" s="57"/>
      <c r="J3045" s="2">
        <v>4.4725205306380298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>
        <v>0</v>
      </c>
      <c r="S3045" s="2">
        <v>0</v>
      </c>
      <c r="T3045" s="2">
        <v>0</v>
      </c>
      <c r="U3045" s="2">
        <v>15.2228260869565</v>
      </c>
      <c r="V3045" s="2">
        <v>13.270688566013799</v>
      </c>
      <c r="W3045" s="2">
        <v>0</v>
      </c>
      <c r="X3045" s="2">
        <v>0</v>
      </c>
      <c r="Y3045" s="2">
        <v>0</v>
      </c>
      <c r="Z3045" s="2">
        <v>0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>
        <v>115543</v>
      </c>
      <c r="AM3045" s="57">
        <v>4</v>
      </c>
    </row>
    <row r="3046" spans="1:39" x14ac:dyDescent="0.35">
      <c r="A3046" t="s">
        <v>19679</v>
      </c>
      <c r="B3046" t="s">
        <v>3881</v>
      </c>
      <c r="C3046" t="s">
        <v>15590</v>
      </c>
      <c r="D3046" t="s">
        <v>20005</v>
      </c>
      <c r="E3046" s="2">
        <v>126.91304347825999</v>
      </c>
      <c r="F3046" s="2">
        <v>66.301387461459399</v>
      </c>
      <c r="G3046" s="2">
        <v>140.241847826086</v>
      </c>
      <c r="H3046" s="2">
        <v>4.6086956521739104</v>
      </c>
      <c r="I3046" s="57"/>
      <c r="J3046" s="2">
        <v>2.17882836587872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7.4592391304347796</v>
      </c>
      <c r="Q3046" s="2">
        <v>13.703804347826001</v>
      </c>
      <c r="R3046" s="2">
        <v>0</v>
      </c>
      <c r="S3046" s="2">
        <v>6.4786742034943403</v>
      </c>
      <c r="T3046" s="2">
        <v>5.0434782608695601</v>
      </c>
      <c r="U3046" s="2">
        <v>5.0271739130434696</v>
      </c>
      <c r="V3046" s="2">
        <v>4.7610483042137703</v>
      </c>
      <c r="W3046" s="2">
        <v>10.9402173913043</v>
      </c>
      <c r="X3046" s="2">
        <v>9.2907608695652097</v>
      </c>
      <c r="Y3046" s="2">
        <v>0</v>
      </c>
      <c r="Z3046" s="2">
        <v>9.5644912641315507</v>
      </c>
      <c r="AA3046" s="2">
        <v>17.7880434782608</v>
      </c>
      <c r="AB3046" s="2">
        <v>6.8614130434782599</v>
      </c>
      <c r="AC3046" s="2">
        <v>0</v>
      </c>
      <c r="AD3046" s="2">
        <v>11.6533915724563</v>
      </c>
      <c r="AE3046" s="2">
        <v>0</v>
      </c>
      <c r="AF3046" s="2">
        <v>0</v>
      </c>
      <c r="AG3046" s="2">
        <v>0</v>
      </c>
      <c r="AH3046" s="2">
        <v>59.432065217391298</v>
      </c>
      <c r="AI3046" s="2">
        <v>8.6956521739130405E-2</v>
      </c>
      <c r="AJ3046" s="2">
        <v>0</v>
      </c>
      <c r="AK3046" s="2">
        <v>0</v>
      </c>
      <c r="AL3046">
        <v>115206</v>
      </c>
      <c r="AM3046" s="57">
        <v>4</v>
      </c>
    </row>
    <row r="3047" spans="1:39" x14ac:dyDescent="0.35">
      <c r="A3047" t="s">
        <v>19679</v>
      </c>
      <c r="B3047" t="s">
        <v>4158</v>
      </c>
      <c r="C3047" t="s">
        <v>15695</v>
      </c>
      <c r="D3047" t="s">
        <v>20056</v>
      </c>
      <c r="E3047" s="2">
        <v>10.25</v>
      </c>
      <c r="F3047" s="2">
        <v>176.114316012725</v>
      </c>
      <c r="G3047" s="2">
        <v>30.086195652173899</v>
      </c>
      <c r="H3047" s="2">
        <v>5.5652173913043397</v>
      </c>
      <c r="I3047" s="57"/>
      <c r="J3047" s="2">
        <v>32.576882290561997</v>
      </c>
      <c r="K3047" s="2">
        <v>0.13043478260869501</v>
      </c>
      <c r="L3047" s="2">
        <v>6.5217391304347797E-2</v>
      </c>
      <c r="M3047" s="2">
        <v>8.6956521739130405E-2</v>
      </c>
      <c r="N3047" s="2">
        <v>0</v>
      </c>
      <c r="O3047" s="2">
        <v>0</v>
      </c>
      <c r="P3047" s="2">
        <v>2.6865217391304301</v>
      </c>
      <c r="Q3047" s="2">
        <v>5.5652173913043397</v>
      </c>
      <c r="R3047" s="2">
        <v>0</v>
      </c>
      <c r="S3047" s="2">
        <v>32.576882290561997</v>
      </c>
      <c r="T3047" s="2">
        <v>6.9592391304347796</v>
      </c>
      <c r="U3047" s="2">
        <v>0</v>
      </c>
      <c r="V3047" s="2">
        <v>40.737009544008401</v>
      </c>
      <c r="W3047" s="2">
        <v>1.5666304347825999</v>
      </c>
      <c r="X3047" s="2">
        <v>2.9313043478260798</v>
      </c>
      <c r="Y3047" s="2">
        <v>0</v>
      </c>
      <c r="Z3047" s="2">
        <v>26.329374337221601</v>
      </c>
      <c r="AA3047" s="2">
        <v>2.2883695652173901</v>
      </c>
      <c r="AB3047" s="2">
        <v>1.9632608695652101</v>
      </c>
      <c r="AC3047" s="2">
        <v>0.277826086956521</v>
      </c>
      <c r="AD3047" s="2">
        <v>26.513891834570501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>
        <v>115718</v>
      </c>
      <c r="AM3047" s="57">
        <v>4</v>
      </c>
    </row>
    <row r="3048" spans="1:39" x14ac:dyDescent="0.35">
      <c r="A3048" t="s">
        <v>19679</v>
      </c>
      <c r="B3048" t="s">
        <v>3998</v>
      </c>
      <c r="C3048" t="s">
        <v>15668</v>
      </c>
      <c r="D3048" t="s">
        <v>20035</v>
      </c>
      <c r="E3048" s="2">
        <v>82.978260869565204</v>
      </c>
      <c r="F3048" s="2">
        <v>27.8130730940529</v>
      </c>
      <c r="G3048" s="2">
        <v>38.464673913043399</v>
      </c>
      <c r="H3048" s="2">
        <v>5.4782608695652097</v>
      </c>
      <c r="I3048" s="57"/>
      <c r="J3048" s="2">
        <v>3.96122609379093</v>
      </c>
      <c r="K3048" s="2">
        <v>3.2608695652173898E-2</v>
      </c>
      <c r="L3048" s="2">
        <v>0.26086956521739102</v>
      </c>
      <c r="M3048" s="2">
        <v>0.17391304347826</v>
      </c>
      <c r="N3048" s="2">
        <v>0</v>
      </c>
      <c r="O3048" s="2">
        <v>0</v>
      </c>
      <c r="P3048" s="2">
        <v>0.64130434782608603</v>
      </c>
      <c r="Q3048" s="2">
        <v>4.5326086956521703</v>
      </c>
      <c r="R3048" s="2">
        <v>0</v>
      </c>
      <c r="S3048" s="2">
        <v>3.2774430180770202</v>
      </c>
      <c r="T3048" s="2">
        <v>4.5978260869565197</v>
      </c>
      <c r="U3048" s="2">
        <v>10.3478260869565</v>
      </c>
      <c r="V3048" s="2">
        <v>10.806916426512901</v>
      </c>
      <c r="W3048" s="2">
        <v>0.27717391304347799</v>
      </c>
      <c r="X3048" s="2">
        <v>0</v>
      </c>
      <c r="Y3048" s="2">
        <v>4.7826086956521703</v>
      </c>
      <c r="Z3048" s="2">
        <v>3.6586324338485698</v>
      </c>
      <c r="AA3048" s="2">
        <v>1.91032608695652</v>
      </c>
      <c r="AB3048" s="2">
        <v>0</v>
      </c>
      <c r="AC3048" s="2">
        <v>5.4293478260869499</v>
      </c>
      <c r="AD3048" s="2">
        <v>5.3071784123657304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>
        <v>115494</v>
      </c>
      <c r="AM3048" s="57">
        <v>4</v>
      </c>
    </row>
    <row r="3049" spans="1:39" x14ac:dyDescent="0.35">
      <c r="A3049" t="s">
        <v>19679</v>
      </c>
      <c r="B3049" t="s">
        <v>4044</v>
      </c>
      <c r="C3049" t="s">
        <v>15611</v>
      </c>
      <c r="D3049" t="s">
        <v>19761</v>
      </c>
      <c r="E3049" s="2">
        <v>107.826086956521</v>
      </c>
      <c r="F3049" s="2">
        <v>34.932580645161202</v>
      </c>
      <c r="G3049" s="2">
        <v>62.777391304347802</v>
      </c>
      <c r="H3049" s="2">
        <v>5.4782608695652097</v>
      </c>
      <c r="I3049" s="57"/>
      <c r="J3049" s="2">
        <v>3.04838709677419</v>
      </c>
      <c r="K3049" s="2">
        <v>0.65217391304347805</v>
      </c>
      <c r="L3049" s="2">
        <v>0.64380434782608698</v>
      </c>
      <c r="M3049" s="2">
        <v>0</v>
      </c>
      <c r="N3049" s="2">
        <v>0</v>
      </c>
      <c r="O3049" s="2">
        <v>0</v>
      </c>
      <c r="P3049" s="2">
        <v>5.0963043478260799</v>
      </c>
      <c r="Q3049" s="2">
        <v>5.8182608695652096</v>
      </c>
      <c r="R3049" s="2">
        <v>3.8884782608695598</v>
      </c>
      <c r="S3049" s="2">
        <v>5.4013306451612904</v>
      </c>
      <c r="T3049" s="2">
        <v>0</v>
      </c>
      <c r="U3049" s="2">
        <v>15.3953260869565</v>
      </c>
      <c r="V3049" s="2">
        <v>8.5667540322580606</v>
      </c>
      <c r="W3049" s="2">
        <v>4.5165217391304298</v>
      </c>
      <c r="X3049" s="2">
        <v>9.0821739130434693</v>
      </c>
      <c r="Y3049" s="2">
        <v>0</v>
      </c>
      <c r="Z3049" s="2">
        <v>7.5670161290322504</v>
      </c>
      <c r="AA3049" s="2">
        <v>6.10445652173913</v>
      </c>
      <c r="AB3049" s="2">
        <v>6.1016304347826003</v>
      </c>
      <c r="AC3049" s="2">
        <v>0</v>
      </c>
      <c r="AD3049" s="2">
        <v>6.7920967741935403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>
        <v>115561</v>
      </c>
      <c r="AM3049" s="57">
        <v>4</v>
      </c>
    </row>
    <row r="3050" spans="1:39" x14ac:dyDescent="0.35">
      <c r="A3050" t="s">
        <v>19679</v>
      </c>
      <c r="B3050" t="s">
        <v>4166</v>
      </c>
      <c r="C3050" t="s">
        <v>15738</v>
      </c>
      <c r="D3050" t="s">
        <v>20033</v>
      </c>
      <c r="E3050" s="2">
        <v>71.923913043478194</v>
      </c>
      <c r="F3050" s="2">
        <v>39.320175306029903</v>
      </c>
      <c r="G3050" s="2">
        <v>47.134347826086902</v>
      </c>
      <c r="H3050" s="2">
        <v>5.3913043478260798</v>
      </c>
      <c r="I3050" s="57"/>
      <c r="J3050" s="2">
        <v>4.4975064228502299</v>
      </c>
      <c r="K3050" s="2">
        <v>7.6086956521739094E-2</v>
      </c>
      <c r="L3050" s="2">
        <v>0.441847826086956</v>
      </c>
      <c r="M3050" s="2">
        <v>0.434782608695652</v>
      </c>
      <c r="N3050" s="2">
        <v>0</v>
      </c>
      <c r="O3050" s="2">
        <v>0</v>
      </c>
      <c r="P3050" s="2">
        <v>3.2690217391304301</v>
      </c>
      <c r="Q3050" s="2">
        <v>5.4195652173913</v>
      </c>
      <c r="R3050" s="2">
        <v>0</v>
      </c>
      <c r="S3050" s="2">
        <v>4.5210820613571103</v>
      </c>
      <c r="T3050" s="2">
        <v>3.7594565217391298</v>
      </c>
      <c r="U3050" s="2">
        <v>4.7471739130434703</v>
      </c>
      <c r="V3050" s="2">
        <v>7.0963578661024602</v>
      </c>
      <c r="W3050" s="2">
        <v>1.0869565217391299</v>
      </c>
      <c r="X3050" s="2">
        <v>11.8641304347826</v>
      </c>
      <c r="Y3050" s="2">
        <v>0</v>
      </c>
      <c r="Z3050" s="2">
        <v>10.803989723439599</v>
      </c>
      <c r="AA3050" s="2">
        <v>4.9565217391304301</v>
      </c>
      <c r="AB3050" s="2">
        <v>5.6875</v>
      </c>
      <c r="AC3050" s="2">
        <v>0</v>
      </c>
      <c r="AD3050" s="2">
        <v>8.8794015414840501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>
        <v>115726</v>
      </c>
      <c r="AM3050" s="57">
        <v>4</v>
      </c>
    </row>
    <row r="3051" spans="1:39" x14ac:dyDescent="0.35">
      <c r="A3051" t="s">
        <v>19679</v>
      </c>
      <c r="B3051" t="s">
        <v>4137</v>
      </c>
      <c r="C3051" t="s">
        <v>15605</v>
      </c>
      <c r="D3051" t="s">
        <v>19778</v>
      </c>
      <c r="E3051" s="2">
        <v>79.521739130434696</v>
      </c>
      <c r="F3051" s="2">
        <v>16.573072717331801</v>
      </c>
      <c r="G3051" s="2">
        <v>21.965326086956502</v>
      </c>
      <c r="H3051" s="2">
        <v>5.2609782608695603</v>
      </c>
      <c r="I3051" s="57"/>
      <c r="J3051" s="2">
        <v>3.9694641880809098</v>
      </c>
      <c r="K3051" s="2">
        <v>1.2826086956521701</v>
      </c>
      <c r="L3051" s="2">
        <v>0.48913043478260798</v>
      </c>
      <c r="M3051" s="2">
        <v>0.217391304347826</v>
      </c>
      <c r="N3051" s="2">
        <v>0</v>
      </c>
      <c r="O3051" s="2">
        <v>0</v>
      </c>
      <c r="P3051" s="2">
        <v>0.41554347826086901</v>
      </c>
      <c r="Q3051" s="2">
        <v>1.1379347826086901</v>
      </c>
      <c r="R3051" s="2">
        <v>0</v>
      </c>
      <c r="S3051" s="2">
        <v>0.85858392564242703</v>
      </c>
      <c r="T3051" s="2">
        <v>4.1990217391304299</v>
      </c>
      <c r="U3051" s="2">
        <v>0</v>
      </c>
      <c r="V3051" s="2">
        <v>3.16820667031164</v>
      </c>
      <c r="W3051" s="2">
        <v>0.82641304347825995</v>
      </c>
      <c r="X3051" s="2">
        <v>1.2282608695652101E-2</v>
      </c>
      <c r="Y3051" s="2">
        <v>5.0838043478260797</v>
      </c>
      <c r="Z3051" s="2">
        <v>4.4685893931109897</v>
      </c>
      <c r="AA3051" s="2">
        <v>0.75554347826086898</v>
      </c>
      <c r="AB3051" s="2">
        <v>1.61076086956521</v>
      </c>
      <c r="AC3051" s="2">
        <v>0</v>
      </c>
      <c r="AD3051" s="2">
        <v>1.7854018589393099</v>
      </c>
      <c r="AE3051" s="2">
        <v>0.67391304347825998</v>
      </c>
      <c r="AF3051" s="2">
        <v>0</v>
      </c>
      <c r="AG3051" s="2">
        <v>0</v>
      </c>
      <c r="AH3051" s="2">
        <v>0</v>
      </c>
      <c r="AI3051" s="2">
        <v>0</v>
      </c>
      <c r="AJ3051" s="2">
        <v>0</v>
      </c>
      <c r="AK3051" s="2">
        <v>0</v>
      </c>
      <c r="AL3051">
        <v>115692</v>
      </c>
      <c r="AM3051" s="57">
        <v>4</v>
      </c>
    </row>
    <row r="3052" spans="1:39" x14ac:dyDescent="0.35">
      <c r="A3052" t="s">
        <v>19679</v>
      </c>
      <c r="B3052" t="s">
        <v>4151</v>
      </c>
      <c r="C3052" t="s">
        <v>15612</v>
      </c>
      <c r="D3052" t="s">
        <v>20019</v>
      </c>
      <c r="E3052" s="2">
        <v>63.195652173912997</v>
      </c>
      <c r="F3052" s="2">
        <v>11.6574819401444</v>
      </c>
      <c r="G3052" s="2">
        <v>12.2783695652173</v>
      </c>
      <c r="H3052" s="2">
        <v>0</v>
      </c>
      <c r="I3052" s="57"/>
      <c r="J3052" s="2">
        <v>0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.15228260869565199</v>
      </c>
      <c r="Q3052" s="2">
        <v>0</v>
      </c>
      <c r="R3052" s="2">
        <v>0</v>
      </c>
      <c r="S3052" s="2">
        <v>0</v>
      </c>
      <c r="T3052" s="2">
        <v>0</v>
      </c>
      <c r="U3052" s="2">
        <v>9.6875</v>
      </c>
      <c r="V3052" s="2">
        <v>9.1976264189886408</v>
      </c>
      <c r="W3052" s="2">
        <v>0.101521739130434</v>
      </c>
      <c r="X3052" s="2">
        <v>0.86978260869565205</v>
      </c>
      <c r="Y3052" s="2">
        <v>0</v>
      </c>
      <c r="Z3052" s="2">
        <v>0.92218782249741904</v>
      </c>
      <c r="AA3052" s="2">
        <v>0.462608695652173</v>
      </c>
      <c r="AB3052" s="2">
        <v>1.0046739130434701</v>
      </c>
      <c r="AC3052" s="2">
        <v>0</v>
      </c>
      <c r="AD3052" s="2">
        <v>1.3930856553147499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>
        <v>115711</v>
      </c>
      <c r="AM3052" s="57">
        <v>4</v>
      </c>
    </row>
    <row r="3053" spans="1:39" x14ac:dyDescent="0.35">
      <c r="A3053" t="s">
        <v>19679</v>
      </c>
      <c r="B3053" t="s">
        <v>21627</v>
      </c>
      <c r="C3053" t="s">
        <v>15621</v>
      </c>
      <c r="D3053" t="s">
        <v>20027</v>
      </c>
      <c r="E3053" s="2">
        <v>56.597826086956502</v>
      </c>
      <c r="F3053" s="2">
        <v>73.478970616477795</v>
      </c>
      <c r="G3053" s="2">
        <v>69.3125</v>
      </c>
      <c r="H3053" s="2">
        <v>5.2989130434782599</v>
      </c>
      <c r="I3053" s="57"/>
      <c r="J3053" s="2">
        <v>5.6174380641444204</v>
      </c>
      <c r="K3053" s="2">
        <v>2.8260869565217299</v>
      </c>
      <c r="L3053" s="2">
        <v>0</v>
      </c>
      <c r="M3053" s="2">
        <v>0</v>
      </c>
      <c r="N3053" s="2">
        <v>0</v>
      </c>
      <c r="O3053" s="2">
        <v>2.8260869565217299</v>
      </c>
      <c r="P3053" s="2">
        <v>3.0733695652173898</v>
      </c>
      <c r="Q3053" s="2">
        <v>5.2989130434782599</v>
      </c>
      <c r="R3053" s="2">
        <v>0</v>
      </c>
      <c r="S3053" s="2">
        <v>5.6174380641444204</v>
      </c>
      <c r="T3053" s="2">
        <v>5.2989130434782599</v>
      </c>
      <c r="U3053" s="2">
        <v>1.6793478260869501</v>
      </c>
      <c r="V3053" s="2">
        <v>7.3977338198578799</v>
      </c>
      <c r="W3053" s="2">
        <v>13.1141304347826</v>
      </c>
      <c r="X3053" s="2">
        <v>8.9864130434782599</v>
      </c>
      <c r="Y3053" s="2">
        <v>0</v>
      </c>
      <c r="Z3053" s="2">
        <v>23.429037833685399</v>
      </c>
      <c r="AA3053" s="2">
        <v>9.2798913043478208</v>
      </c>
      <c r="AB3053" s="2">
        <v>8.8043478260869499</v>
      </c>
      <c r="AC3053" s="2">
        <v>0</v>
      </c>
      <c r="AD3053" s="2">
        <v>19.171307854810799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2.8260869565217299</v>
      </c>
      <c r="AL3053">
        <v>115772</v>
      </c>
      <c r="AM3053" s="57">
        <v>4</v>
      </c>
    </row>
    <row r="3054" spans="1:39" x14ac:dyDescent="0.35">
      <c r="A3054" t="s">
        <v>19679</v>
      </c>
      <c r="B3054" t="s">
        <v>22106</v>
      </c>
      <c r="C3054" t="s">
        <v>15624</v>
      </c>
      <c r="D3054" t="s">
        <v>20030</v>
      </c>
      <c r="E3054" s="2">
        <v>41.847826086956502</v>
      </c>
      <c r="F3054" s="2">
        <v>33.433246753246699</v>
      </c>
      <c r="G3054" s="2">
        <v>23.318478260869501</v>
      </c>
      <c r="H3054" s="2">
        <v>5.4138043478260798</v>
      </c>
      <c r="I3054" s="57"/>
      <c r="J3054" s="2">
        <v>7.7621298701298604</v>
      </c>
      <c r="K3054" s="2">
        <v>0</v>
      </c>
      <c r="L3054" s="2">
        <v>0.17934782608695601</v>
      </c>
      <c r="M3054" s="2">
        <v>4.94097826086956</v>
      </c>
      <c r="N3054" s="2">
        <v>0</v>
      </c>
      <c r="O3054" s="2">
        <v>0</v>
      </c>
      <c r="P3054" s="2">
        <v>0</v>
      </c>
      <c r="Q3054" s="2">
        <v>0</v>
      </c>
      <c r="R3054" s="2">
        <v>3.31793478260869</v>
      </c>
      <c r="S3054" s="2">
        <v>4.75714285714285</v>
      </c>
      <c r="T3054" s="2">
        <v>0</v>
      </c>
      <c r="U3054" s="2">
        <v>5.3332608695652102</v>
      </c>
      <c r="V3054" s="2">
        <v>7.6466493506493496</v>
      </c>
      <c r="W3054" s="2">
        <v>0.56793478260869501</v>
      </c>
      <c r="X3054" s="2">
        <v>1.7445652173913</v>
      </c>
      <c r="Y3054" s="2">
        <v>0</v>
      </c>
      <c r="Z3054" s="2">
        <v>3.3155844155844099</v>
      </c>
      <c r="AA3054" s="2">
        <v>0.55706521739130399</v>
      </c>
      <c r="AB3054" s="2">
        <v>1.2635869565217299</v>
      </c>
      <c r="AC3054" s="2">
        <v>0</v>
      </c>
      <c r="AD3054" s="2">
        <v>2.61038961038961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s="2">
        <v>0</v>
      </c>
      <c r="AL3054">
        <v>115361</v>
      </c>
      <c r="AM3054" s="57">
        <v>4</v>
      </c>
    </row>
    <row r="3055" spans="1:39" x14ac:dyDescent="0.35">
      <c r="A3055" t="s">
        <v>19679</v>
      </c>
      <c r="B3055" t="s">
        <v>3866</v>
      </c>
      <c r="C3055" t="s">
        <v>15583</v>
      </c>
      <c r="D3055" t="s">
        <v>19826</v>
      </c>
      <c r="E3055" s="2">
        <v>150.04347826086899</v>
      </c>
      <c r="F3055" s="2">
        <v>121.05630252100801</v>
      </c>
      <c r="G3055" s="2">
        <v>302.728478260869</v>
      </c>
      <c r="H3055" s="2">
        <v>4.2608695652173898</v>
      </c>
      <c r="I3055" s="57"/>
      <c r="J3055" s="2">
        <v>1.7038539553752501</v>
      </c>
      <c r="K3055" s="2">
        <v>1.13043478260869</v>
      </c>
      <c r="L3055" s="2">
        <v>3.5506521739130399</v>
      </c>
      <c r="M3055" s="2">
        <v>7.3641304347826004</v>
      </c>
      <c r="N3055" s="2">
        <v>5.3260869565217304</v>
      </c>
      <c r="O3055" s="2">
        <v>0</v>
      </c>
      <c r="P3055" s="2">
        <v>6.5217391304347797E-2</v>
      </c>
      <c r="Q3055" s="2">
        <v>5.3985869565217302</v>
      </c>
      <c r="R3055" s="2">
        <v>10.0890217391304</v>
      </c>
      <c r="S3055" s="2">
        <v>6.19324833381628</v>
      </c>
      <c r="T3055" s="2">
        <v>13.656521739130399</v>
      </c>
      <c r="U3055" s="2">
        <v>0</v>
      </c>
      <c r="V3055" s="2">
        <v>5.4610257896261896</v>
      </c>
      <c r="W3055" s="2">
        <v>1.0829347826086899</v>
      </c>
      <c r="X3055" s="2">
        <v>2.8043478260869499</v>
      </c>
      <c r="Y3055" s="2">
        <v>0.73608695652173906</v>
      </c>
      <c r="Z3055" s="2">
        <v>1.84881193856853</v>
      </c>
      <c r="AA3055" s="2">
        <v>2.1583695652173902</v>
      </c>
      <c r="AB3055" s="2">
        <v>1.1479347826086901</v>
      </c>
      <c r="AC3055" s="2">
        <v>5.33760869565217</v>
      </c>
      <c r="AD3055" s="2">
        <v>3.4565633149811599</v>
      </c>
      <c r="AE3055" s="2">
        <v>0</v>
      </c>
      <c r="AF3055" s="2">
        <v>1.64130434782608</v>
      </c>
      <c r="AG3055" s="2">
        <v>0</v>
      </c>
      <c r="AH3055" s="2">
        <v>0</v>
      </c>
      <c r="AI3055" s="2">
        <v>221.89445652173899</v>
      </c>
      <c r="AJ3055" s="2">
        <v>14.0078260869565</v>
      </c>
      <c r="AK3055" s="2">
        <v>1.0760869565217299</v>
      </c>
      <c r="AL3055">
        <v>115039</v>
      </c>
      <c r="AM3055" s="57">
        <v>4</v>
      </c>
    </row>
    <row r="3056" spans="1:39" x14ac:dyDescent="0.35">
      <c r="A3056" t="s">
        <v>19679</v>
      </c>
      <c r="B3056" t="s">
        <v>3919</v>
      </c>
      <c r="C3056" t="s">
        <v>15617</v>
      </c>
      <c r="D3056" t="s">
        <v>19747</v>
      </c>
      <c r="E3056" s="2">
        <v>78.2173913043478</v>
      </c>
      <c r="F3056" s="2">
        <v>20.8826014452473</v>
      </c>
      <c r="G3056" s="2">
        <v>27.223043478260799</v>
      </c>
      <c r="H3056" s="2">
        <v>5.6521739130434696</v>
      </c>
      <c r="I3056" s="57"/>
      <c r="J3056" s="2">
        <v>4.3357420789327401</v>
      </c>
      <c r="K3056" s="2">
        <v>3.2608695652173898E-2</v>
      </c>
      <c r="L3056" s="2">
        <v>0</v>
      </c>
      <c r="M3056" s="2">
        <v>0</v>
      </c>
      <c r="N3056" s="2">
        <v>0</v>
      </c>
      <c r="O3056" s="2">
        <v>0</v>
      </c>
      <c r="P3056" s="2">
        <v>1.3360869565217299</v>
      </c>
      <c r="Q3056" s="2">
        <v>2.94293478260869</v>
      </c>
      <c r="R3056" s="2">
        <v>0</v>
      </c>
      <c r="S3056" s="2">
        <v>2.2575041689827602</v>
      </c>
      <c r="T3056" s="2">
        <v>4.9619565217391299</v>
      </c>
      <c r="U3056" s="2">
        <v>0</v>
      </c>
      <c r="V3056" s="2">
        <v>3.80628126737076</v>
      </c>
      <c r="W3056" s="2">
        <v>0</v>
      </c>
      <c r="X3056" s="2">
        <v>6.4830434782608597</v>
      </c>
      <c r="Y3056" s="2">
        <v>0</v>
      </c>
      <c r="Z3056" s="2">
        <v>4.9730961645358498</v>
      </c>
      <c r="AA3056" s="2">
        <v>0.67315217391304305</v>
      </c>
      <c r="AB3056" s="2">
        <v>4.9182608695652101</v>
      </c>
      <c r="AC3056" s="2">
        <v>0</v>
      </c>
      <c r="AD3056" s="2">
        <v>4.2891328515842098</v>
      </c>
      <c r="AE3056" s="2">
        <v>0.11141304347826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.11141304347826</v>
      </c>
      <c r="AL3056">
        <v>115338</v>
      </c>
      <c r="AM3056" s="57">
        <v>4</v>
      </c>
    </row>
    <row r="3057" spans="1:39" x14ac:dyDescent="0.35">
      <c r="A3057" t="s">
        <v>19679</v>
      </c>
      <c r="B3057" t="s">
        <v>3934</v>
      </c>
      <c r="C3057" t="s">
        <v>15625</v>
      </c>
      <c r="D3057" t="s">
        <v>19747</v>
      </c>
      <c r="E3057" s="2">
        <v>63.869565217391298</v>
      </c>
      <c r="F3057" s="2">
        <v>22.980326752893099</v>
      </c>
      <c r="G3057" s="2">
        <v>24.462391304347801</v>
      </c>
      <c r="H3057" s="2">
        <v>5.3043478260869499</v>
      </c>
      <c r="I3057" s="57"/>
      <c r="J3057" s="2">
        <v>4.9829816201497596</v>
      </c>
      <c r="K3057" s="2">
        <v>7.6086956521739094E-2</v>
      </c>
      <c r="L3057" s="2">
        <v>0.31630434782608602</v>
      </c>
      <c r="M3057" s="2">
        <v>0.57608695652173902</v>
      </c>
      <c r="N3057" s="2">
        <v>0</v>
      </c>
      <c r="O3057" s="2">
        <v>0</v>
      </c>
      <c r="P3057" s="2">
        <v>1.9021739130434701E-2</v>
      </c>
      <c r="Q3057" s="2">
        <v>5.2632608695652099</v>
      </c>
      <c r="R3057" s="2">
        <v>0</v>
      </c>
      <c r="S3057" s="2">
        <v>4.9443839346494203</v>
      </c>
      <c r="T3057" s="2">
        <v>4.6273913043478201</v>
      </c>
      <c r="U3057" s="2">
        <v>0</v>
      </c>
      <c r="V3057" s="2">
        <v>4.3470388019060504</v>
      </c>
      <c r="W3057" s="2">
        <v>0.72010869565217395</v>
      </c>
      <c r="X3057" s="2">
        <v>5.4076086956521703</v>
      </c>
      <c r="Y3057" s="2">
        <v>0</v>
      </c>
      <c r="Z3057" s="2">
        <v>5.7564669843430902</v>
      </c>
      <c r="AA3057" s="2">
        <v>2.0108695652173898</v>
      </c>
      <c r="AB3057" s="2">
        <v>0.141304347826086</v>
      </c>
      <c r="AC3057" s="2">
        <v>0</v>
      </c>
      <c r="AD3057" s="2">
        <v>2.0217835262083002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>
        <v>115364</v>
      </c>
      <c r="AM3057" s="57">
        <v>4</v>
      </c>
    </row>
    <row r="3058" spans="1:39" x14ac:dyDescent="0.35">
      <c r="A3058" t="s">
        <v>19679</v>
      </c>
      <c r="B3058" t="s">
        <v>4133</v>
      </c>
      <c r="C3058" t="s">
        <v>15731</v>
      </c>
      <c r="D3058" t="s">
        <v>20087</v>
      </c>
      <c r="E3058" s="2">
        <v>64.293478260869506</v>
      </c>
      <c r="F3058" s="2">
        <v>32.524057480980503</v>
      </c>
      <c r="G3058" s="2">
        <v>34.851413043478203</v>
      </c>
      <c r="H3058" s="2">
        <v>5.6521739130434696</v>
      </c>
      <c r="I3058" s="57"/>
      <c r="J3058" s="2">
        <v>5.2747252747252702</v>
      </c>
      <c r="K3058" s="2">
        <v>7.0652173913043403E-2</v>
      </c>
      <c r="L3058" s="2">
        <v>0.45652173913043398</v>
      </c>
      <c r="M3058" s="2">
        <v>0.282608695652173</v>
      </c>
      <c r="N3058" s="2">
        <v>0</v>
      </c>
      <c r="O3058" s="2">
        <v>0</v>
      </c>
      <c r="P3058" s="2">
        <v>3.44173913043478</v>
      </c>
      <c r="Q3058" s="2">
        <v>0</v>
      </c>
      <c r="R3058" s="2">
        <v>5.9304347826086898</v>
      </c>
      <c r="S3058" s="2">
        <v>5.5344040574809803</v>
      </c>
      <c r="T3058" s="2">
        <v>0</v>
      </c>
      <c r="U3058" s="2">
        <v>9.1393478260869507</v>
      </c>
      <c r="V3058" s="2">
        <v>8.5290278951817395</v>
      </c>
      <c r="W3058" s="2">
        <v>1.49315217391304</v>
      </c>
      <c r="X3058" s="2">
        <v>4.2209782608695603</v>
      </c>
      <c r="Y3058" s="2">
        <v>0</v>
      </c>
      <c r="Z3058" s="2">
        <v>5.3325443786982198</v>
      </c>
      <c r="AA3058" s="2">
        <v>0.75304347826086904</v>
      </c>
      <c r="AB3058" s="2">
        <v>3.3890217391304298</v>
      </c>
      <c r="AC3058" s="2">
        <v>0</v>
      </c>
      <c r="AD3058" s="2">
        <v>3.865460693153</v>
      </c>
      <c r="AE3058" s="2">
        <v>2.1739130434782601E-2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>
        <v>115688</v>
      </c>
      <c r="AM3058" s="57">
        <v>4</v>
      </c>
    </row>
    <row r="3059" spans="1:39" x14ac:dyDescent="0.35">
      <c r="A3059" t="s">
        <v>19679</v>
      </c>
      <c r="B3059" t="s">
        <v>21610</v>
      </c>
      <c r="C3059" t="s">
        <v>15586</v>
      </c>
      <c r="D3059" t="s">
        <v>20002</v>
      </c>
      <c r="E3059" s="2">
        <v>99.043478260869506</v>
      </c>
      <c r="F3059" s="2">
        <v>35.716593503072801</v>
      </c>
      <c r="G3059" s="2">
        <v>58.958260869565201</v>
      </c>
      <c r="H3059" s="2">
        <v>4.6956521739130404</v>
      </c>
      <c r="I3059" s="57"/>
      <c r="J3059" s="2">
        <v>2.84460052677787</v>
      </c>
      <c r="K3059" s="2">
        <v>0.35326086956521702</v>
      </c>
      <c r="L3059" s="2">
        <v>0.77173913043478204</v>
      </c>
      <c r="M3059" s="2">
        <v>0.81793478260869501</v>
      </c>
      <c r="N3059" s="2">
        <v>0</v>
      </c>
      <c r="O3059" s="2">
        <v>0</v>
      </c>
      <c r="P3059" s="2">
        <v>2.2859782608695598</v>
      </c>
      <c r="Q3059" s="2">
        <v>0</v>
      </c>
      <c r="R3059" s="2">
        <v>10.603152173912999</v>
      </c>
      <c r="S3059" s="2">
        <v>6.4233318700614497</v>
      </c>
      <c r="T3059" s="2">
        <v>5.3290217391304298</v>
      </c>
      <c r="U3059" s="2">
        <v>16.765434782608601</v>
      </c>
      <c r="V3059" s="2">
        <v>13.3847014925373</v>
      </c>
      <c r="W3059" s="2">
        <v>1.39</v>
      </c>
      <c r="X3059" s="2">
        <v>4.9459782608695599</v>
      </c>
      <c r="Y3059" s="2">
        <v>0</v>
      </c>
      <c r="Z3059" s="2">
        <v>3.8383011413520598</v>
      </c>
      <c r="AA3059" s="2">
        <v>5.85793478260869</v>
      </c>
      <c r="AB3059" s="2">
        <v>5.0861956521739096</v>
      </c>
      <c r="AC3059" s="2">
        <v>0</v>
      </c>
      <c r="AD3059" s="2">
        <v>6.6298946444249296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5.59782608695652E-2</v>
      </c>
      <c r="AL3059">
        <v>115351</v>
      </c>
      <c r="AM3059" s="57">
        <v>4</v>
      </c>
    </row>
    <row r="3060" spans="1:39" x14ac:dyDescent="0.35">
      <c r="A3060" t="s">
        <v>19679</v>
      </c>
      <c r="B3060" t="s">
        <v>4131</v>
      </c>
      <c r="C3060" t="s">
        <v>15637</v>
      </c>
      <c r="D3060" t="s">
        <v>19937</v>
      </c>
      <c r="E3060" s="2">
        <v>54.934782608695599</v>
      </c>
      <c r="F3060" s="2">
        <v>54.633953304313401</v>
      </c>
      <c r="G3060" s="2">
        <v>50.021739130434703</v>
      </c>
      <c r="H3060" s="2">
        <v>4.8695652173913002</v>
      </c>
      <c r="I3060" s="57"/>
      <c r="J3060" s="2">
        <v>5.3185595567866999</v>
      </c>
      <c r="K3060" s="2">
        <v>0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>
        <v>3.2173913043478199</v>
      </c>
      <c r="S3060" s="2">
        <v>3.5140482785912099</v>
      </c>
      <c r="T3060" s="2">
        <v>5.3043478260869499</v>
      </c>
      <c r="U3060" s="2">
        <v>0</v>
      </c>
      <c r="V3060" s="2">
        <v>5.7934309457855102</v>
      </c>
      <c r="W3060" s="2">
        <v>0</v>
      </c>
      <c r="X3060" s="2">
        <v>0</v>
      </c>
      <c r="Y3060" s="2">
        <v>0</v>
      </c>
      <c r="Z3060" s="2">
        <v>0</v>
      </c>
      <c r="AA3060" s="2">
        <v>0</v>
      </c>
      <c r="AB3060" s="2">
        <v>0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s="2">
        <v>36.543478260869499</v>
      </c>
      <c r="AI3060" s="2">
        <v>8.6956521739130405E-2</v>
      </c>
      <c r="AJ3060" s="2">
        <v>0</v>
      </c>
      <c r="AK3060" s="2">
        <v>0</v>
      </c>
      <c r="AL3060">
        <v>115686</v>
      </c>
      <c r="AM3060" s="57">
        <v>4</v>
      </c>
    </row>
    <row r="3061" spans="1:39" x14ac:dyDescent="0.35">
      <c r="A3061" t="s">
        <v>19679</v>
      </c>
      <c r="B3061" t="s">
        <v>22587</v>
      </c>
      <c r="C3061" t="s">
        <v>15588</v>
      </c>
      <c r="D3061" t="s">
        <v>20003</v>
      </c>
      <c r="E3061" s="2">
        <v>63.3586956521739</v>
      </c>
      <c r="F3061" s="2">
        <v>24.217704580545501</v>
      </c>
      <c r="G3061" s="2">
        <v>25.573369565217298</v>
      </c>
      <c r="H3061" s="2">
        <v>10.6086956521739</v>
      </c>
      <c r="I3061" s="57"/>
      <c r="J3061" s="2">
        <v>10.046320123520299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2.7173913043478201E-2</v>
      </c>
      <c r="Q3061" s="2">
        <v>0</v>
      </c>
      <c r="R3061" s="2">
        <v>5.3913043478260798</v>
      </c>
      <c r="S3061" s="2">
        <v>5.1055069480185198</v>
      </c>
      <c r="T3061" s="2">
        <v>2.6032608695652102</v>
      </c>
      <c r="U3061" s="2">
        <v>0</v>
      </c>
      <c r="V3061" s="2">
        <v>2.4652599073597501</v>
      </c>
      <c r="W3061" s="2">
        <v>1.08423913043478</v>
      </c>
      <c r="X3061" s="2">
        <v>0.342391304347826</v>
      </c>
      <c r="Y3061" s="2">
        <v>5.5163043478260798</v>
      </c>
      <c r="Z3061" s="2">
        <v>6.5748841996911898</v>
      </c>
      <c r="AA3061" s="2">
        <v>0</v>
      </c>
      <c r="AB3061" s="2">
        <v>0</v>
      </c>
      <c r="AC3061" s="2">
        <v>0</v>
      </c>
      <c r="AD3061" s="2">
        <v>0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>
        <v>115099</v>
      </c>
      <c r="AM3061" s="57">
        <v>4</v>
      </c>
    </row>
    <row r="3062" spans="1:39" x14ac:dyDescent="0.35">
      <c r="A3062" t="s">
        <v>19679</v>
      </c>
      <c r="B3062" t="s">
        <v>3993</v>
      </c>
      <c r="C3062" t="s">
        <v>15423</v>
      </c>
      <c r="D3062" t="s">
        <v>19999</v>
      </c>
      <c r="E3062" s="2">
        <v>178.52173913043401</v>
      </c>
      <c r="F3062" s="2">
        <v>33.466877739892801</v>
      </c>
      <c r="G3062" s="2">
        <v>99.576086956521706</v>
      </c>
      <c r="H3062" s="2">
        <v>11.3043478260869</v>
      </c>
      <c r="I3062" s="57"/>
      <c r="J3062" s="2">
        <v>3.7993180711154402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2.7934782608695601</v>
      </c>
      <c r="Q3062" s="2">
        <v>14.869565217391299</v>
      </c>
      <c r="R3062" s="2">
        <v>0</v>
      </c>
      <c r="S3062" s="2">
        <v>4.9975645396979997</v>
      </c>
      <c r="T3062" s="2">
        <v>10.5027173913043</v>
      </c>
      <c r="U3062" s="2">
        <v>0</v>
      </c>
      <c r="V3062" s="2">
        <v>3.5298952752070099</v>
      </c>
      <c r="W3062" s="2">
        <v>20.714673913043399</v>
      </c>
      <c r="X3062" s="2">
        <v>2.4646739130434701</v>
      </c>
      <c r="Y3062" s="2">
        <v>8.1603260869565197</v>
      </c>
      <c r="Z3062" s="2">
        <v>10.533061373599599</v>
      </c>
      <c r="AA3062" s="2">
        <v>14.434782608695601</v>
      </c>
      <c r="AB3062" s="2">
        <v>9.4918478260869499</v>
      </c>
      <c r="AC3062" s="2">
        <v>4.8396739130434696</v>
      </c>
      <c r="AD3062" s="2">
        <v>9.6681685338528993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>
        <v>115487</v>
      </c>
      <c r="AM3062" s="57">
        <v>4</v>
      </c>
    </row>
    <row r="3063" spans="1:39" x14ac:dyDescent="0.35">
      <c r="A3063" t="s">
        <v>19679</v>
      </c>
      <c r="B3063" t="s">
        <v>3879</v>
      </c>
      <c r="C3063" t="s">
        <v>15592</v>
      </c>
      <c r="D3063" t="s">
        <v>20007</v>
      </c>
      <c r="E3063" s="2">
        <v>73.663043478260803</v>
      </c>
      <c r="F3063" s="2">
        <v>33.188933156263801</v>
      </c>
      <c r="G3063" s="2">
        <v>40.746630434782602</v>
      </c>
      <c r="H3063" s="2">
        <v>5.6521739130434696</v>
      </c>
      <c r="I3063" s="57"/>
      <c r="J3063" s="2">
        <v>4.6038069942452404</v>
      </c>
      <c r="K3063" s="2">
        <v>0.35869565217391303</v>
      </c>
      <c r="L3063" s="2">
        <v>0.37717391304347803</v>
      </c>
      <c r="M3063" s="2">
        <v>0.67478260869565199</v>
      </c>
      <c r="N3063" s="2">
        <v>0</v>
      </c>
      <c r="O3063" s="2">
        <v>0</v>
      </c>
      <c r="P3063" s="2">
        <v>5.3070652173913002</v>
      </c>
      <c r="Q3063" s="2">
        <v>3.0995652173913002</v>
      </c>
      <c r="R3063" s="2">
        <v>1.1151086956521701</v>
      </c>
      <c r="S3063" s="2">
        <v>3.4329349269588301</v>
      </c>
      <c r="T3063" s="2">
        <v>4.6756521739130399</v>
      </c>
      <c r="U3063" s="2">
        <v>0</v>
      </c>
      <c r="V3063" s="2">
        <v>3.8084108012394799</v>
      </c>
      <c r="W3063" s="2">
        <v>6.6630434782608603</v>
      </c>
      <c r="X3063" s="2">
        <v>4.7690217391304301</v>
      </c>
      <c r="Y3063" s="2">
        <v>0</v>
      </c>
      <c r="Z3063" s="2">
        <v>9.3116423196104403</v>
      </c>
      <c r="AA3063" s="2">
        <v>7.6521739130434696</v>
      </c>
      <c r="AB3063" s="2">
        <v>0.40217391304347799</v>
      </c>
      <c r="AC3063" s="2">
        <v>0</v>
      </c>
      <c r="AD3063" s="2">
        <v>6.5604249667994603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>
        <v>115138</v>
      </c>
      <c r="AM3063" s="57">
        <v>4</v>
      </c>
    </row>
    <row r="3064" spans="1:39" x14ac:dyDescent="0.35">
      <c r="A3064" t="s">
        <v>19679</v>
      </c>
      <c r="B3064" t="s">
        <v>3997</v>
      </c>
      <c r="C3064" t="s">
        <v>15640</v>
      </c>
      <c r="D3064" t="s">
        <v>20000</v>
      </c>
      <c r="E3064" s="2">
        <v>128.40217391304299</v>
      </c>
      <c r="F3064" s="2">
        <v>36.496182172183097</v>
      </c>
      <c r="G3064" s="2">
        <v>78.103152173913003</v>
      </c>
      <c r="H3064" s="2">
        <v>5.3913043478260798</v>
      </c>
      <c r="I3064" s="57"/>
      <c r="J3064" s="2">
        <v>2.5192584440870198</v>
      </c>
      <c r="K3064" s="2">
        <v>6.7391304347826E-3</v>
      </c>
      <c r="L3064" s="2">
        <v>0.25</v>
      </c>
      <c r="M3064" s="2">
        <v>5.2119565217391299</v>
      </c>
      <c r="N3064" s="2">
        <v>0</v>
      </c>
      <c r="O3064" s="2">
        <v>0</v>
      </c>
      <c r="P3064" s="2">
        <v>4.8641304347826004</v>
      </c>
      <c r="Q3064" s="2">
        <v>15.156195652173899</v>
      </c>
      <c r="R3064" s="2">
        <v>0</v>
      </c>
      <c r="S3064" s="2">
        <v>7.0822145094387503</v>
      </c>
      <c r="T3064" s="2">
        <v>5.5271739130434696</v>
      </c>
      <c r="U3064" s="2">
        <v>7</v>
      </c>
      <c r="V3064" s="2">
        <v>5.8537204774400999</v>
      </c>
      <c r="W3064" s="2">
        <v>7.2608695652173898</v>
      </c>
      <c r="X3064" s="2">
        <v>9.5570652173912993</v>
      </c>
      <c r="Y3064" s="2">
        <v>0</v>
      </c>
      <c r="Z3064" s="2">
        <v>7.8587149750275103</v>
      </c>
      <c r="AA3064" s="2">
        <v>9.1059782608695592</v>
      </c>
      <c r="AB3064" s="2">
        <v>8.7717391304347796</v>
      </c>
      <c r="AC3064" s="2">
        <v>0</v>
      </c>
      <c r="AD3064" s="2">
        <v>8.3539321086938099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>
        <v>115492</v>
      </c>
      <c r="AM3064" s="57">
        <v>4</v>
      </c>
    </row>
    <row r="3065" spans="1:39" x14ac:dyDescent="0.35">
      <c r="A3065" t="s">
        <v>19679</v>
      </c>
      <c r="B3065" t="s">
        <v>3871</v>
      </c>
      <c r="C3065" t="s">
        <v>15584</v>
      </c>
      <c r="D3065" t="s">
        <v>19748</v>
      </c>
      <c r="E3065" s="2">
        <v>90.510869565217305</v>
      </c>
      <c r="F3065" s="2">
        <v>26.997117809535201</v>
      </c>
      <c r="G3065" s="2">
        <v>40.725543478260803</v>
      </c>
      <c r="H3065" s="2">
        <v>4.7608695652173898</v>
      </c>
      <c r="I3065" s="57"/>
      <c r="J3065" s="2">
        <v>3.1559985589047601</v>
      </c>
      <c r="K3065" s="2">
        <v>8.1521739130434694E-3</v>
      </c>
      <c r="L3065" s="2">
        <v>0.23913043478260801</v>
      </c>
      <c r="M3065" s="2">
        <v>2.0163043478260798</v>
      </c>
      <c r="N3065" s="2">
        <v>0</v>
      </c>
      <c r="O3065" s="2">
        <v>0</v>
      </c>
      <c r="P3065" s="2">
        <v>2.1358695652173898</v>
      </c>
      <c r="Q3065" s="2">
        <v>10.1902173913043</v>
      </c>
      <c r="R3065" s="2">
        <v>0</v>
      </c>
      <c r="S3065" s="2">
        <v>6.7551339017653396</v>
      </c>
      <c r="T3065" s="2">
        <v>4.0570652173913002</v>
      </c>
      <c r="U3065" s="2">
        <v>0</v>
      </c>
      <c r="V3065" s="2">
        <v>2.6894439774228398</v>
      </c>
      <c r="W3065" s="2">
        <v>4.5516304347826004</v>
      </c>
      <c r="X3065" s="2">
        <v>4.0190217391304301</v>
      </c>
      <c r="Y3065" s="2">
        <v>0</v>
      </c>
      <c r="Z3065" s="2">
        <v>5.6815179536447697</v>
      </c>
      <c r="AA3065" s="2">
        <v>3.8315217391304301</v>
      </c>
      <c r="AB3065" s="2">
        <v>4.9157608695652097</v>
      </c>
      <c r="AC3065" s="2">
        <v>0</v>
      </c>
      <c r="AD3065" s="2">
        <v>5.7986069412753602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>
        <v>115104</v>
      </c>
      <c r="AM3065" s="57">
        <v>4</v>
      </c>
    </row>
    <row r="3066" spans="1:39" x14ac:dyDescent="0.35">
      <c r="A3066" t="s">
        <v>19679</v>
      </c>
      <c r="B3066" t="s">
        <v>4154</v>
      </c>
      <c r="C3066" t="s">
        <v>15740</v>
      </c>
      <c r="D3066" t="s">
        <v>19722</v>
      </c>
      <c r="E3066" s="2">
        <v>95.130434782608702</v>
      </c>
      <c r="F3066" s="2">
        <v>23.091910420475301</v>
      </c>
      <c r="G3066" s="2">
        <v>36.612391304347803</v>
      </c>
      <c r="H3066" s="2">
        <v>6.3478260869565197</v>
      </c>
      <c r="I3066" s="57"/>
      <c r="J3066" s="2">
        <v>4.0036563071297904</v>
      </c>
      <c r="K3066" s="2">
        <v>0.17391304347826</v>
      </c>
      <c r="L3066" s="2">
        <v>0.38836956521739102</v>
      </c>
      <c r="M3066" s="2">
        <v>0.70380434782608603</v>
      </c>
      <c r="N3066" s="2">
        <v>0</v>
      </c>
      <c r="O3066" s="2">
        <v>0</v>
      </c>
      <c r="P3066" s="2">
        <v>0.33967391304347799</v>
      </c>
      <c r="Q3066" s="2">
        <v>5.8696739130434699</v>
      </c>
      <c r="R3066" s="2">
        <v>0</v>
      </c>
      <c r="S3066" s="2">
        <v>3.70207952468007</v>
      </c>
      <c r="T3066" s="2">
        <v>5.0678260869565204</v>
      </c>
      <c r="U3066" s="2">
        <v>9.0881521739130395</v>
      </c>
      <c r="V3066" s="2">
        <v>8.9283592321755005</v>
      </c>
      <c r="W3066" s="2">
        <v>1.32336956521739</v>
      </c>
      <c r="X3066" s="2">
        <v>2.2907608695652102</v>
      </c>
      <c r="Y3066" s="2">
        <v>0</v>
      </c>
      <c r="Z3066" s="2">
        <v>2.279478976234</v>
      </c>
      <c r="AA3066" s="2">
        <v>3.1875</v>
      </c>
      <c r="AB3066" s="2">
        <v>1.8315217391304299</v>
      </c>
      <c r="AC3066" s="2">
        <v>0</v>
      </c>
      <c r="AD3066" s="2">
        <v>3.1655621572212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>
        <v>115714</v>
      </c>
      <c r="AM3066" s="57">
        <v>4</v>
      </c>
    </row>
    <row r="3067" spans="1:39" x14ac:dyDescent="0.35">
      <c r="A3067" t="s">
        <v>19679</v>
      </c>
      <c r="B3067" t="s">
        <v>3877</v>
      </c>
      <c r="C3067" t="s">
        <v>15580</v>
      </c>
      <c r="D3067" t="s">
        <v>19843</v>
      </c>
      <c r="E3067" s="2">
        <v>187.695652173913</v>
      </c>
      <c r="F3067" s="2">
        <v>22.212439193884599</v>
      </c>
      <c r="G3067" s="2">
        <v>69.486304347826007</v>
      </c>
      <c r="H3067" s="2">
        <v>4.7826086956521703</v>
      </c>
      <c r="I3067" s="57"/>
      <c r="J3067" s="2">
        <v>1.5288394718554501</v>
      </c>
      <c r="K3067" s="2">
        <v>0.69565217391304301</v>
      </c>
      <c r="L3067" s="2">
        <v>0</v>
      </c>
      <c r="M3067" s="2">
        <v>0</v>
      </c>
      <c r="N3067" s="2">
        <v>0</v>
      </c>
      <c r="O3067" s="2">
        <v>1.19836956521739</v>
      </c>
      <c r="P3067" s="2">
        <v>5.9293478260869499</v>
      </c>
      <c r="Q3067" s="2">
        <v>17.388695652173901</v>
      </c>
      <c r="R3067" s="2">
        <v>0</v>
      </c>
      <c r="S3067" s="2">
        <v>5.5585823488533697</v>
      </c>
      <c r="T3067" s="2">
        <v>5.2595652173912999</v>
      </c>
      <c r="U3067" s="2">
        <v>10.9209782608695</v>
      </c>
      <c r="V3067" s="2">
        <v>5.1723766504517004</v>
      </c>
      <c r="W3067" s="2">
        <v>4.1567391304347803</v>
      </c>
      <c r="X3067" s="2">
        <v>5.2092391304347796</v>
      </c>
      <c r="Y3067" s="2">
        <v>0</v>
      </c>
      <c r="Z3067" s="2">
        <v>2.99398888116747</v>
      </c>
      <c r="AA3067" s="2">
        <v>3.6159782608695599</v>
      </c>
      <c r="AB3067" s="2">
        <v>6.1884782608695597</v>
      </c>
      <c r="AC3067" s="2">
        <v>0</v>
      </c>
      <c r="AD3067" s="2">
        <v>3.1341556636553101</v>
      </c>
      <c r="AE3067" s="2">
        <v>0</v>
      </c>
      <c r="AF3067" s="2">
        <v>0</v>
      </c>
      <c r="AG3067" s="2">
        <v>0</v>
      </c>
      <c r="AH3067" s="2">
        <v>0</v>
      </c>
      <c r="AI3067" s="2">
        <v>4.1406521739130397</v>
      </c>
      <c r="AJ3067" s="2">
        <v>0</v>
      </c>
      <c r="AK3067" s="2">
        <v>0</v>
      </c>
      <c r="AL3067">
        <v>115129</v>
      </c>
      <c r="AM3067" s="57">
        <v>4</v>
      </c>
    </row>
    <row r="3068" spans="1:39" x14ac:dyDescent="0.35">
      <c r="A3068" t="s">
        <v>19679</v>
      </c>
      <c r="B3068" t="s">
        <v>4053</v>
      </c>
      <c r="C3068" t="s">
        <v>15693</v>
      </c>
      <c r="D3068" t="s">
        <v>20064</v>
      </c>
      <c r="E3068" s="2">
        <v>76.804347826086897</v>
      </c>
      <c r="F3068" s="2">
        <v>16.003594678743202</v>
      </c>
      <c r="G3068" s="2">
        <v>20.485760869565201</v>
      </c>
      <c r="H3068" s="2">
        <v>5.3043478260869499</v>
      </c>
      <c r="I3068" s="57"/>
      <c r="J3068" s="2">
        <v>4.1437871497311001</v>
      </c>
      <c r="K3068" s="2">
        <v>0.108695652173913</v>
      </c>
      <c r="L3068" s="2">
        <v>0.39630434782608698</v>
      </c>
      <c r="M3068" s="2">
        <v>0.52445652173913004</v>
      </c>
      <c r="N3068" s="2">
        <v>0</v>
      </c>
      <c r="O3068" s="2">
        <v>0</v>
      </c>
      <c r="P3068" s="2">
        <v>0</v>
      </c>
      <c r="Q3068" s="2">
        <v>5.0911956521739103</v>
      </c>
      <c r="R3068" s="2">
        <v>0</v>
      </c>
      <c r="S3068" s="2">
        <v>3.97727144070195</v>
      </c>
      <c r="T3068" s="2">
        <v>4.2373913043478204</v>
      </c>
      <c r="U3068" s="2">
        <v>3.7472826086956501</v>
      </c>
      <c r="V3068" s="2">
        <v>6.2376733654118297</v>
      </c>
      <c r="W3068" s="2">
        <v>0.27173913043478198</v>
      </c>
      <c r="X3068" s="2">
        <v>0.39130434782608697</v>
      </c>
      <c r="Y3068" s="2">
        <v>0</v>
      </c>
      <c r="Z3068" s="2">
        <v>0.51797339371638795</v>
      </c>
      <c r="AA3068" s="2">
        <v>0.41304347826086901</v>
      </c>
      <c r="AB3068" s="2">
        <v>0</v>
      </c>
      <c r="AC3068" s="2">
        <v>0</v>
      </c>
      <c r="AD3068" s="2">
        <v>0.32267195018397898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>
        <v>115576</v>
      </c>
      <c r="AM3068" s="57">
        <v>4</v>
      </c>
    </row>
    <row r="3069" spans="1:39" x14ac:dyDescent="0.35">
      <c r="A3069" t="s">
        <v>19679</v>
      </c>
      <c r="B3069" t="s">
        <v>3963</v>
      </c>
      <c r="C3069" t="s">
        <v>14723</v>
      </c>
      <c r="D3069" t="s">
        <v>19769</v>
      </c>
      <c r="E3069" s="2">
        <v>125.29347826086899</v>
      </c>
      <c r="F3069" s="2">
        <v>49.333564674243</v>
      </c>
      <c r="G3069" s="2">
        <v>103.019565217391</v>
      </c>
      <c r="H3069" s="2">
        <v>5.6521739130434696</v>
      </c>
      <c r="I3069" s="57"/>
      <c r="J3069" s="2">
        <v>2.7066886440530902</v>
      </c>
      <c r="K3069" s="2">
        <v>0</v>
      </c>
      <c r="L3069" s="2">
        <v>0.91304347826086896</v>
      </c>
      <c r="M3069" s="2">
        <v>6</v>
      </c>
      <c r="N3069" s="2">
        <v>0</v>
      </c>
      <c r="O3069" s="2">
        <v>0</v>
      </c>
      <c r="P3069" s="2">
        <v>5.4198913043478196</v>
      </c>
      <c r="Q3069" s="2">
        <v>5.2173913043478199</v>
      </c>
      <c r="R3069" s="2">
        <v>5.2092391304347796</v>
      </c>
      <c r="S3069" s="2">
        <v>4.9930597727075501</v>
      </c>
      <c r="T3069" s="2">
        <v>5.13043478260869</v>
      </c>
      <c r="U3069" s="2">
        <v>5.4782608695652097</v>
      </c>
      <c r="V3069" s="2">
        <v>5.08024637806888</v>
      </c>
      <c r="W3069" s="2">
        <v>16.728695652173901</v>
      </c>
      <c r="X3069" s="2">
        <v>12.3936956521739</v>
      </c>
      <c r="Y3069" s="2">
        <v>0</v>
      </c>
      <c r="Z3069" s="2">
        <v>13.946005031664701</v>
      </c>
      <c r="AA3069" s="2">
        <v>12.015652173913001</v>
      </c>
      <c r="AB3069" s="2">
        <v>16.2946739130434</v>
      </c>
      <c r="AC3069" s="2">
        <v>6.5664130434782599</v>
      </c>
      <c r="AD3069" s="2">
        <v>16.701622278129602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>
        <v>115419</v>
      </c>
      <c r="AM3069" s="57">
        <v>4</v>
      </c>
    </row>
    <row r="3070" spans="1:39" x14ac:dyDescent="0.35">
      <c r="A3070" t="s">
        <v>19679</v>
      </c>
      <c r="B3070" t="s">
        <v>4146</v>
      </c>
      <c r="C3070" t="s">
        <v>15738</v>
      </c>
      <c r="D3070" t="s">
        <v>20033</v>
      </c>
      <c r="E3070" s="2">
        <v>113.804347826086</v>
      </c>
      <c r="F3070" s="2">
        <v>24.215873925501398</v>
      </c>
      <c r="G3070" s="2">
        <v>45.931195652173898</v>
      </c>
      <c r="H3070" s="2">
        <v>5.7391304347826004</v>
      </c>
      <c r="I3070" s="57"/>
      <c r="J3070" s="2">
        <v>3.0257879656160398</v>
      </c>
      <c r="K3070" s="2">
        <v>0</v>
      </c>
      <c r="L3070" s="2">
        <v>0.60869565217391297</v>
      </c>
      <c r="M3070" s="2">
        <v>11.701086956521699</v>
      </c>
      <c r="N3070" s="2">
        <v>0</v>
      </c>
      <c r="O3070" s="2">
        <v>0</v>
      </c>
      <c r="P3070" s="2">
        <v>4.3566304347826001</v>
      </c>
      <c r="Q3070" s="2">
        <v>4.9565217391304301</v>
      </c>
      <c r="R3070" s="2">
        <v>0</v>
      </c>
      <c r="S3070" s="2">
        <v>2.6131805157593102</v>
      </c>
      <c r="T3070" s="2">
        <v>4.4157608695652097</v>
      </c>
      <c r="U3070" s="2">
        <v>0</v>
      </c>
      <c r="V3070" s="2">
        <v>2.32808022922636</v>
      </c>
      <c r="W3070" s="2">
        <v>3.9356521739130401</v>
      </c>
      <c r="X3070" s="2">
        <v>3.4323913043478198</v>
      </c>
      <c r="Y3070" s="2">
        <v>0</v>
      </c>
      <c r="Z3070" s="2">
        <v>3.8845845272206301</v>
      </c>
      <c r="AA3070" s="2">
        <v>5.3586956521739104</v>
      </c>
      <c r="AB3070" s="2">
        <v>1.4266304347826</v>
      </c>
      <c r="AC3070" s="2">
        <v>0</v>
      </c>
      <c r="AD3070" s="2">
        <v>3.5773638968481301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>
        <v>115705</v>
      </c>
      <c r="AM3070" s="57">
        <v>4</v>
      </c>
    </row>
    <row r="3071" spans="1:39" x14ac:dyDescent="0.35">
      <c r="A3071" t="s">
        <v>19679</v>
      </c>
      <c r="B3071" t="s">
        <v>3945</v>
      </c>
      <c r="C3071" t="s">
        <v>15627</v>
      </c>
      <c r="D3071" t="s">
        <v>19841</v>
      </c>
      <c r="E3071" s="2">
        <v>36.565217391304301</v>
      </c>
      <c r="F3071" s="2">
        <v>73.627883472056993</v>
      </c>
      <c r="G3071" s="2">
        <v>44.870326086956503</v>
      </c>
      <c r="H3071" s="2">
        <v>5.0434782608695601</v>
      </c>
      <c r="I3071" s="57"/>
      <c r="J3071" s="2">
        <v>8.2758620689655107</v>
      </c>
      <c r="K3071" s="2">
        <v>0</v>
      </c>
      <c r="L3071" s="2">
        <v>0.31521739130434701</v>
      </c>
      <c r="M3071" s="2">
        <v>5.3913043478260798</v>
      </c>
      <c r="N3071" s="2">
        <v>0</v>
      </c>
      <c r="O3071" s="2">
        <v>0</v>
      </c>
      <c r="P3071" s="2">
        <v>1.56391304347826</v>
      </c>
      <c r="Q3071" s="2">
        <v>0</v>
      </c>
      <c r="R3071" s="2">
        <v>5.61097826086956</v>
      </c>
      <c r="S3071" s="2">
        <v>9.2070749108204506</v>
      </c>
      <c r="T3071" s="2">
        <v>7.7472826086956497</v>
      </c>
      <c r="U3071" s="2">
        <v>0</v>
      </c>
      <c r="V3071" s="2">
        <v>12.712544589774</v>
      </c>
      <c r="W3071" s="2">
        <v>4.7381521739130399</v>
      </c>
      <c r="X3071" s="2">
        <v>3.19239130434782</v>
      </c>
      <c r="Y3071" s="2">
        <v>0</v>
      </c>
      <c r="Z3071" s="2">
        <v>13.013258026159299</v>
      </c>
      <c r="AA3071" s="2">
        <v>10.3496739130434</v>
      </c>
      <c r="AB3071" s="2">
        <v>0.91793478260869499</v>
      </c>
      <c r="AC3071" s="2">
        <v>0</v>
      </c>
      <c r="AD3071" s="2">
        <v>18.489060642092699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>
        <v>115384</v>
      </c>
      <c r="AM3071" s="57">
        <v>4</v>
      </c>
    </row>
    <row r="3072" spans="1:39" x14ac:dyDescent="0.35">
      <c r="A3072" t="s">
        <v>19679</v>
      </c>
      <c r="B3072" t="s">
        <v>3958</v>
      </c>
      <c r="C3072" t="s">
        <v>15423</v>
      </c>
      <c r="D3072" t="s">
        <v>19999</v>
      </c>
      <c r="E3072" s="2">
        <v>85.989130434782595</v>
      </c>
      <c r="F3072" s="2">
        <v>50.393629124004498</v>
      </c>
      <c r="G3072" s="2">
        <v>72.221739130434699</v>
      </c>
      <c r="H3072" s="2">
        <v>5.6521739130434696</v>
      </c>
      <c r="I3072" s="57"/>
      <c r="J3072" s="2">
        <v>3.9438756162305602</v>
      </c>
      <c r="K3072" s="2">
        <v>0</v>
      </c>
      <c r="L3072" s="2">
        <v>0.76630434782608603</v>
      </c>
      <c r="M3072" s="2">
        <v>5.1001086956521702</v>
      </c>
      <c r="N3072" s="2">
        <v>0</v>
      </c>
      <c r="O3072" s="2">
        <v>0</v>
      </c>
      <c r="P3072" s="2">
        <v>7.4956521739130402</v>
      </c>
      <c r="Q3072" s="2">
        <v>0</v>
      </c>
      <c r="R3072" s="2">
        <v>4.1820652173913002</v>
      </c>
      <c r="S3072" s="2">
        <v>2.91808873720136</v>
      </c>
      <c r="T3072" s="2">
        <v>5.7119565217391299</v>
      </c>
      <c r="U3072" s="2">
        <v>0</v>
      </c>
      <c r="V3072" s="2">
        <v>3.9855896852483799</v>
      </c>
      <c r="W3072" s="2">
        <v>8.7778260869565194</v>
      </c>
      <c r="X3072" s="2">
        <v>9.6039130434782596</v>
      </c>
      <c r="Y3072" s="2">
        <v>0</v>
      </c>
      <c r="Z3072" s="2">
        <v>12.8260902540766</v>
      </c>
      <c r="AA3072" s="2">
        <v>7.0370652173912998</v>
      </c>
      <c r="AB3072" s="2">
        <v>15.1594565217391</v>
      </c>
      <c r="AC3072" s="2">
        <v>2.7352173913043401</v>
      </c>
      <c r="AD3072" s="2">
        <v>17.396435343193001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>
        <v>115410</v>
      </c>
      <c r="AM3072" s="57">
        <v>4</v>
      </c>
    </row>
    <row r="3073" spans="1:39" x14ac:dyDescent="0.35">
      <c r="A3073" t="s">
        <v>19679</v>
      </c>
      <c r="B3073" t="s">
        <v>3949</v>
      </c>
      <c r="C3073" t="s">
        <v>15635</v>
      </c>
      <c r="D3073" t="s">
        <v>20003</v>
      </c>
      <c r="E3073" s="2">
        <v>115.282608695652</v>
      </c>
      <c r="F3073" s="2">
        <v>33.815594946256802</v>
      </c>
      <c r="G3073" s="2">
        <v>64.972499999999997</v>
      </c>
      <c r="H3073" s="2">
        <v>5.6521739130434696</v>
      </c>
      <c r="I3073" s="57"/>
      <c r="J3073" s="2">
        <v>2.9417310956062601</v>
      </c>
      <c r="K3073" s="2">
        <v>0</v>
      </c>
      <c r="L3073" s="2">
        <v>0.78260869565217395</v>
      </c>
      <c r="M3073" s="2">
        <v>5.0434782608695601</v>
      </c>
      <c r="N3073" s="2">
        <v>0</v>
      </c>
      <c r="O3073" s="2">
        <v>0</v>
      </c>
      <c r="P3073" s="2">
        <v>0.90271739130434703</v>
      </c>
      <c r="Q3073" s="2">
        <v>5.13043478260869</v>
      </c>
      <c r="R3073" s="2">
        <v>2.4347826086956501</v>
      </c>
      <c r="S3073" s="2">
        <v>3.9373939279652999</v>
      </c>
      <c r="T3073" s="2">
        <v>3.8559782608695601</v>
      </c>
      <c r="U3073" s="2">
        <v>0</v>
      </c>
      <c r="V3073" s="2">
        <v>2.00688289647369</v>
      </c>
      <c r="W3073" s="2">
        <v>11.175760869565201</v>
      </c>
      <c r="X3073" s="2">
        <v>8.6711956521739104</v>
      </c>
      <c r="Y3073" s="2">
        <v>0</v>
      </c>
      <c r="Z3073" s="2">
        <v>10.3295493117103</v>
      </c>
      <c r="AA3073" s="2">
        <v>8.42521739130434</v>
      </c>
      <c r="AB3073" s="2">
        <v>12.898152173912999</v>
      </c>
      <c r="AC3073" s="2">
        <v>0</v>
      </c>
      <c r="AD3073" s="2">
        <v>11.0979634169338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>
        <v>115393</v>
      </c>
      <c r="AM3073" s="57">
        <v>4</v>
      </c>
    </row>
    <row r="3074" spans="1:39" x14ac:dyDescent="0.35">
      <c r="A3074" t="s">
        <v>19679</v>
      </c>
      <c r="B3074" t="s">
        <v>4155</v>
      </c>
      <c r="C3074" t="s">
        <v>15591</v>
      </c>
      <c r="D3074" t="s">
        <v>20006</v>
      </c>
      <c r="E3074" s="2">
        <v>13.7608695652173</v>
      </c>
      <c r="F3074" s="2">
        <v>125.358293838862</v>
      </c>
      <c r="G3074" s="2">
        <v>28.750652173913</v>
      </c>
      <c r="H3074" s="2">
        <v>5.3913043478260798</v>
      </c>
      <c r="I3074" s="57"/>
      <c r="J3074" s="2">
        <v>23.507109004739299</v>
      </c>
      <c r="K3074" s="2">
        <v>0.28532608695652101</v>
      </c>
      <c r="L3074" s="2">
        <v>0.13043478260869501</v>
      </c>
      <c r="M3074" s="2">
        <v>0.21195652173912999</v>
      </c>
      <c r="N3074" s="2">
        <v>0</v>
      </c>
      <c r="O3074" s="2">
        <v>0</v>
      </c>
      <c r="P3074" s="2">
        <v>1.3180434782608601</v>
      </c>
      <c r="Q3074" s="2">
        <v>5.0434782608695601</v>
      </c>
      <c r="R3074" s="2">
        <v>0</v>
      </c>
      <c r="S3074" s="2">
        <v>21.9905213270142</v>
      </c>
      <c r="T3074" s="2">
        <v>4.8043478260869499</v>
      </c>
      <c r="U3074" s="2">
        <v>2.77282608695652</v>
      </c>
      <c r="V3074" s="2">
        <v>33.037914691943101</v>
      </c>
      <c r="W3074" s="2">
        <v>1.2818478260869499</v>
      </c>
      <c r="X3074" s="2">
        <v>0.708478260869565</v>
      </c>
      <c r="Y3074" s="2">
        <v>0</v>
      </c>
      <c r="Z3074" s="2">
        <v>8.6781990521326993</v>
      </c>
      <c r="AA3074" s="2">
        <v>2.0257608695652101</v>
      </c>
      <c r="AB3074" s="2">
        <v>4.77684782608695</v>
      </c>
      <c r="AC3074" s="2">
        <v>0</v>
      </c>
      <c r="AD3074" s="2">
        <v>29.660663507109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s="2">
        <v>0</v>
      </c>
      <c r="AL3074">
        <v>115715</v>
      </c>
      <c r="AM3074" s="57">
        <v>4</v>
      </c>
    </row>
    <row r="3075" spans="1:39" x14ac:dyDescent="0.35">
      <c r="A3075" t="s">
        <v>19679</v>
      </c>
      <c r="B3075" t="s">
        <v>4090</v>
      </c>
      <c r="C3075" t="s">
        <v>15715</v>
      </c>
      <c r="D3075" t="s">
        <v>19747</v>
      </c>
      <c r="E3075" s="2">
        <v>56.619565217391298</v>
      </c>
      <c r="F3075" s="2">
        <v>25.536110577845999</v>
      </c>
      <c r="G3075" s="2">
        <v>24.097391304347799</v>
      </c>
      <c r="H3075" s="2">
        <v>1.8260869565217299</v>
      </c>
      <c r="I3075" s="57"/>
      <c r="J3075" s="2">
        <v>1.93511230562488</v>
      </c>
      <c r="K3075" s="2">
        <v>1.13043478260869</v>
      </c>
      <c r="L3075" s="2">
        <v>0.27173913043478198</v>
      </c>
      <c r="M3075" s="2">
        <v>0.26086956521739102</v>
      </c>
      <c r="N3075" s="2">
        <v>0</v>
      </c>
      <c r="O3075" s="2">
        <v>0</v>
      </c>
      <c r="P3075" s="2">
        <v>0.47619565217391202</v>
      </c>
      <c r="Q3075" s="2">
        <v>2.39673913043478</v>
      </c>
      <c r="R3075" s="2">
        <v>0</v>
      </c>
      <c r="S3075" s="2">
        <v>2.5398349011326502</v>
      </c>
      <c r="T3075" s="2">
        <v>3.5407608695652102</v>
      </c>
      <c r="U3075" s="2">
        <v>5.5842391304347796</v>
      </c>
      <c r="V3075" s="2">
        <v>9.6698022653100395</v>
      </c>
      <c r="W3075" s="2">
        <v>0.46173913043478199</v>
      </c>
      <c r="X3075" s="2">
        <v>3.06739130434782</v>
      </c>
      <c r="Y3075" s="2">
        <v>0</v>
      </c>
      <c r="Z3075" s="2">
        <v>3.7398349011326499</v>
      </c>
      <c r="AA3075" s="2">
        <v>0.74847826086956504</v>
      </c>
      <c r="AB3075" s="2">
        <v>4.07184782608695</v>
      </c>
      <c r="AC3075" s="2">
        <v>0</v>
      </c>
      <c r="AD3075" s="2">
        <v>5.1081205605682403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.26086956521739102</v>
      </c>
      <c r="AL3075">
        <v>115627</v>
      </c>
      <c r="AM3075" s="57">
        <v>4</v>
      </c>
    </row>
    <row r="3076" spans="1:39" x14ac:dyDescent="0.35">
      <c r="A3076" t="s">
        <v>19679</v>
      </c>
      <c r="B3076" t="s">
        <v>3967</v>
      </c>
      <c r="C3076" t="s">
        <v>15648</v>
      </c>
      <c r="D3076" t="s">
        <v>20041</v>
      </c>
      <c r="E3076" s="2">
        <v>127.173913043478</v>
      </c>
      <c r="F3076" s="2">
        <v>20.896000000000001</v>
      </c>
      <c r="G3076" s="2">
        <v>44.290434782608699</v>
      </c>
      <c r="H3076" s="2">
        <v>6.2608695652173898</v>
      </c>
      <c r="I3076" s="57"/>
      <c r="J3076" s="2">
        <v>2.95384615384615</v>
      </c>
      <c r="K3076" s="2">
        <v>0.32608695652173902</v>
      </c>
      <c r="L3076" s="2">
        <v>0.39141304347826</v>
      </c>
      <c r="M3076" s="2">
        <v>0.52717391304347805</v>
      </c>
      <c r="N3076" s="2">
        <v>0</v>
      </c>
      <c r="O3076" s="2">
        <v>0</v>
      </c>
      <c r="P3076" s="2">
        <v>0.93206521739130399</v>
      </c>
      <c r="Q3076" s="2">
        <v>5.3855434782608702</v>
      </c>
      <c r="R3076" s="2">
        <v>3.9742391304347802</v>
      </c>
      <c r="S3076" s="2">
        <v>4.4158974358974303</v>
      </c>
      <c r="T3076" s="2">
        <v>8.2448913043478207</v>
      </c>
      <c r="U3076" s="2">
        <v>3.9193478260869501</v>
      </c>
      <c r="V3076" s="2">
        <v>5.7390256410256404</v>
      </c>
      <c r="W3076" s="2">
        <v>2.0706521739130399</v>
      </c>
      <c r="X3076" s="2">
        <v>5.2880434782608603</v>
      </c>
      <c r="Y3076" s="2">
        <v>0</v>
      </c>
      <c r="Z3076" s="2">
        <v>3.4717948717948701</v>
      </c>
      <c r="AA3076" s="2">
        <v>4.0978260869565197</v>
      </c>
      <c r="AB3076" s="2">
        <v>2.8722826086956501</v>
      </c>
      <c r="AC3076" s="2">
        <v>0</v>
      </c>
      <c r="AD3076" s="2">
        <v>3.2884615384615299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>
        <v>115428</v>
      </c>
      <c r="AM3076" s="57">
        <v>4</v>
      </c>
    </row>
    <row r="3077" spans="1:39" x14ac:dyDescent="0.35">
      <c r="A3077" t="s">
        <v>19679</v>
      </c>
      <c r="B3077" t="s">
        <v>4170</v>
      </c>
      <c r="C3077" t="s">
        <v>15718</v>
      </c>
      <c r="D3077" t="s">
        <v>20006</v>
      </c>
      <c r="E3077" s="2">
        <v>64.489130434782595</v>
      </c>
      <c r="F3077" s="2">
        <v>39.131771447834097</v>
      </c>
      <c r="G3077" s="2">
        <v>42.059565217391302</v>
      </c>
      <c r="H3077" s="2">
        <v>3.3417391304347799</v>
      </c>
      <c r="I3077" s="57"/>
      <c r="J3077" s="2">
        <v>3.1091184898027899</v>
      </c>
      <c r="K3077" s="2">
        <v>1.4130434782608601</v>
      </c>
      <c r="L3077" s="2">
        <v>0</v>
      </c>
      <c r="M3077" s="2">
        <v>0</v>
      </c>
      <c r="N3077" s="2">
        <v>0</v>
      </c>
      <c r="O3077" s="2">
        <v>0</v>
      </c>
      <c r="P3077" s="2">
        <v>2.0452173913043401</v>
      </c>
      <c r="Q3077" s="2">
        <v>5.8296739130434698</v>
      </c>
      <c r="R3077" s="2">
        <v>7.2695652173912997</v>
      </c>
      <c r="S3077" s="2">
        <v>12.187392550143199</v>
      </c>
      <c r="T3077" s="2">
        <v>11.041956521739101</v>
      </c>
      <c r="U3077" s="2">
        <v>0</v>
      </c>
      <c r="V3077" s="2">
        <v>10.2733187257711</v>
      </c>
      <c r="W3077" s="2">
        <v>0.9325</v>
      </c>
      <c r="X3077" s="2">
        <v>3.7977173913043401</v>
      </c>
      <c r="Y3077" s="2">
        <v>0</v>
      </c>
      <c r="Z3077" s="2">
        <v>4.4009438732513004</v>
      </c>
      <c r="AA3077" s="2">
        <v>2.6195652173913002</v>
      </c>
      <c r="AB3077" s="2">
        <v>3.7685869565217298</v>
      </c>
      <c r="AC3077" s="2">
        <v>0</v>
      </c>
      <c r="AD3077" s="2">
        <v>5.9434687341985502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>
        <v>115730</v>
      </c>
      <c r="AM3077" s="57">
        <v>4</v>
      </c>
    </row>
    <row r="3078" spans="1:39" x14ac:dyDescent="0.35">
      <c r="A3078" t="s">
        <v>19679</v>
      </c>
      <c r="B3078" t="s">
        <v>4015</v>
      </c>
      <c r="C3078" t="s">
        <v>15674</v>
      </c>
      <c r="D3078" t="s">
        <v>20036</v>
      </c>
      <c r="E3078" s="2">
        <v>67.108695652173907</v>
      </c>
      <c r="F3078" s="2">
        <v>22.641982507288599</v>
      </c>
      <c r="G3078" s="2">
        <v>25.324565217391299</v>
      </c>
      <c r="H3078" s="2">
        <v>5.0434782608695601</v>
      </c>
      <c r="I3078" s="57"/>
      <c r="J3078" s="2">
        <v>4.5092322643343001</v>
      </c>
      <c r="K3078" s="2">
        <v>0.20217391304347801</v>
      </c>
      <c r="L3078" s="2">
        <v>0.407391304347826</v>
      </c>
      <c r="M3078" s="2">
        <v>0.217391304347826</v>
      </c>
      <c r="N3078" s="2">
        <v>0</v>
      </c>
      <c r="O3078" s="2">
        <v>0</v>
      </c>
      <c r="P3078" s="2">
        <v>8.1521739130434694E-3</v>
      </c>
      <c r="Q3078" s="2">
        <v>5.8881521739130402</v>
      </c>
      <c r="R3078" s="2">
        <v>0</v>
      </c>
      <c r="S3078" s="2">
        <v>5.2644314868804596</v>
      </c>
      <c r="T3078" s="2">
        <v>4.4385869565217302</v>
      </c>
      <c r="U3078" s="2">
        <v>4.3447826086956498</v>
      </c>
      <c r="V3078" s="2">
        <v>7.8529640427599601</v>
      </c>
      <c r="W3078" s="2">
        <v>0.95652173913043403</v>
      </c>
      <c r="X3078" s="2">
        <v>6.5217391304347797E-2</v>
      </c>
      <c r="Y3078" s="2">
        <v>0</v>
      </c>
      <c r="Z3078" s="2">
        <v>0.91350826044703604</v>
      </c>
      <c r="AA3078" s="2">
        <v>3.2608695652173898</v>
      </c>
      <c r="AB3078" s="2">
        <v>0.49184782608695599</v>
      </c>
      <c r="AC3078" s="2">
        <v>0</v>
      </c>
      <c r="AD3078" s="2">
        <v>3.35519922254616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>
        <v>115522</v>
      </c>
      <c r="AM3078" s="57">
        <v>4</v>
      </c>
    </row>
    <row r="3079" spans="1:39" x14ac:dyDescent="0.35">
      <c r="A3079" t="s">
        <v>19679</v>
      </c>
      <c r="B3079" t="s">
        <v>21607</v>
      </c>
      <c r="C3079" t="s">
        <v>15586</v>
      </c>
      <c r="D3079" t="s">
        <v>20002</v>
      </c>
      <c r="E3079" s="2">
        <v>136.34782608695599</v>
      </c>
      <c r="F3079" s="2">
        <v>42.426849489795899</v>
      </c>
      <c r="G3079" s="2">
        <v>96.413478260869496</v>
      </c>
      <c r="H3079" s="2">
        <v>5.4782608695652097</v>
      </c>
      <c r="I3079" s="57"/>
      <c r="J3079" s="2">
        <v>2.4107142857142798</v>
      </c>
      <c r="K3079" s="2">
        <v>0</v>
      </c>
      <c r="L3079" s="2">
        <v>0.97826086956521696</v>
      </c>
      <c r="M3079" s="2">
        <v>0.60869565217391297</v>
      </c>
      <c r="N3079" s="2">
        <v>0</v>
      </c>
      <c r="O3079" s="2">
        <v>0</v>
      </c>
      <c r="P3079" s="2">
        <v>11.459130434782599</v>
      </c>
      <c r="Q3079" s="2">
        <v>6.3266304347825999</v>
      </c>
      <c r="R3079" s="2">
        <v>14.032500000000001</v>
      </c>
      <c r="S3079" s="2">
        <v>8.9590561224489704</v>
      </c>
      <c r="T3079" s="2">
        <v>4.9935869565217397</v>
      </c>
      <c r="U3079" s="2">
        <v>24.631086956521699</v>
      </c>
      <c r="V3079" s="2">
        <v>13.036367984693801</v>
      </c>
      <c r="W3079" s="2">
        <v>4.8600000000000003</v>
      </c>
      <c r="X3079" s="2">
        <v>8.2016304347826008</v>
      </c>
      <c r="Y3079" s="2">
        <v>0</v>
      </c>
      <c r="Z3079" s="2">
        <v>5.7477838010204003</v>
      </c>
      <c r="AA3079" s="2">
        <v>5.9795652173912996</v>
      </c>
      <c r="AB3079" s="2">
        <v>8.8641304347826093</v>
      </c>
      <c r="AC3079" s="2">
        <v>0</v>
      </c>
      <c r="AD3079" s="2">
        <v>6.5319834183673402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>
        <v>115146</v>
      </c>
      <c r="AM3079" s="57">
        <v>4</v>
      </c>
    </row>
    <row r="3080" spans="1:39" x14ac:dyDescent="0.35">
      <c r="A3080" t="s">
        <v>19679</v>
      </c>
      <c r="B3080" t="s">
        <v>3947</v>
      </c>
      <c r="C3080" t="s">
        <v>15634</v>
      </c>
      <c r="D3080" t="s">
        <v>20033</v>
      </c>
      <c r="E3080" s="2">
        <v>73.847826086956502</v>
      </c>
      <c r="F3080" s="2">
        <v>26.368472181336401</v>
      </c>
      <c r="G3080" s="2">
        <v>32.454239130434701</v>
      </c>
      <c r="H3080" s="2">
        <v>5.3913043478260798</v>
      </c>
      <c r="I3080" s="57"/>
      <c r="J3080" s="2">
        <v>4.3803355902266699</v>
      </c>
      <c r="K3080" s="2">
        <v>4.3478260869565202E-2</v>
      </c>
      <c r="L3080" s="2">
        <v>0.41826086956521702</v>
      </c>
      <c r="M3080" s="2">
        <v>0.41847826086956502</v>
      </c>
      <c r="N3080" s="2">
        <v>0</v>
      </c>
      <c r="O3080" s="2">
        <v>0</v>
      </c>
      <c r="P3080" s="2">
        <v>0.92391304347825998</v>
      </c>
      <c r="Q3080" s="2">
        <v>5.2716304347826002</v>
      </c>
      <c r="R3080" s="2">
        <v>0</v>
      </c>
      <c r="S3080" s="2">
        <v>4.2831027377097399</v>
      </c>
      <c r="T3080" s="2">
        <v>2.9778260869565201</v>
      </c>
      <c r="U3080" s="2">
        <v>3.9930434782608599</v>
      </c>
      <c r="V3080" s="2">
        <v>5.6637032675890504</v>
      </c>
      <c r="W3080" s="2">
        <v>2.2826086956521698</v>
      </c>
      <c r="X3080" s="2">
        <v>5.3777173913043397</v>
      </c>
      <c r="Y3080" s="2">
        <v>0</v>
      </c>
      <c r="Z3080" s="2">
        <v>6.2238740064762998</v>
      </c>
      <c r="AA3080" s="2">
        <v>0.94836956521739102</v>
      </c>
      <c r="AB3080" s="2">
        <v>4.4076086956521703</v>
      </c>
      <c r="AC3080" s="2">
        <v>0</v>
      </c>
      <c r="AD3080" s="2">
        <v>4.35163379452458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</v>
      </c>
      <c r="AL3080">
        <v>115387</v>
      </c>
      <c r="AM3080" s="57">
        <v>4</v>
      </c>
    </row>
    <row r="3081" spans="1:39" x14ac:dyDescent="0.35">
      <c r="A3081" t="s">
        <v>19679</v>
      </c>
      <c r="B3081" t="s">
        <v>4153</v>
      </c>
      <c r="C3081" t="s">
        <v>15706</v>
      </c>
      <c r="D3081" t="s">
        <v>20071</v>
      </c>
      <c r="E3081" s="2">
        <v>24.902173913043399</v>
      </c>
      <c r="F3081" s="2">
        <v>11.3355739851593</v>
      </c>
      <c r="G3081" s="2">
        <v>4.7046739130434698</v>
      </c>
      <c r="H3081" s="2">
        <v>4.6956521739130404</v>
      </c>
      <c r="I3081" s="57"/>
      <c r="J3081" s="2">
        <v>11.3138367525098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3.5869565217391298E-3</v>
      </c>
      <c r="X3081" s="2">
        <v>0</v>
      </c>
      <c r="Y3081" s="2">
        <v>0</v>
      </c>
      <c r="Z3081" s="2">
        <v>8.6425141859449994E-3</v>
      </c>
      <c r="AA3081" s="2">
        <v>5.4347826086956503E-3</v>
      </c>
      <c r="AB3081" s="2">
        <v>0</v>
      </c>
      <c r="AC3081" s="2">
        <v>0</v>
      </c>
      <c r="AD3081" s="2">
        <v>1.3094718463553E-2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>
        <v>115713</v>
      </c>
      <c r="AM3081" s="57">
        <v>4</v>
      </c>
    </row>
    <row r="3082" spans="1:39" x14ac:dyDescent="0.35">
      <c r="A3082" t="s">
        <v>19679</v>
      </c>
      <c r="B3082" t="s">
        <v>3861</v>
      </c>
      <c r="C3082" t="s">
        <v>15582</v>
      </c>
      <c r="D3082" t="s">
        <v>19991</v>
      </c>
      <c r="E3082" s="2">
        <v>154.65217391304299</v>
      </c>
      <c r="F3082" s="2">
        <v>46.951180770312</v>
      </c>
      <c r="G3082" s="2">
        <v>121.018369565217</v>
      </c>
      <c r="H3082" s="2">
        <v>5.0836956521739101</v>
      </c>
      <c r="I3082" s="57"/>
      <c r="J3082" s="2">
        <v>1.97230812482429</v>
      </c>
      <c r="K3082" s="2">
        <v>1.13043478260869</v>
      </c>
      <c r="L3082" s="2">
        <v>1.13043478260869</v>
      </c>
      <c r="M3082" s="2">
        <v>5.33586956521739</v>
      </c>
      <c r="N3082" s="2">
        <v>0</v>
      </c>
      <c r="O3082" s="2">
        <v>0</v>
      </c>
      <c r="P3082" s="2">
        <v>11.56</v>
      </c>
      <c r="Q3082" s="2">
        <v>8.88043478260869</v>
      </c>
      <c r="R3082" s="2">
        <v>0</v>
      </c>
      <c r="S3082" s="2">
        <v>3.4453190891200398</v>
      </c>
      <c r="T3082" s="2">
        <v>0</v>
      </c>
      <c r="U3082" s="2">
        <v>10.7391304347826</v>
      </c>
      <c r="V3082" s="2">
        <v>4.1664323868428399</v>
      </c>
      <c r="W3082" s="2">
        <v>14.480978260869501</v>
      </c>
      <c r="X3082" s="2">
        <v>9.9746739130434694</v>
      </c>
      <c r="Y3082" s="2">
        <v>16.478260869565201</v>
      </c>
      <c r="Z3082" s="2">
        <v>15.881023334270401</v>
      </c>
      <c r="AA3082" s="2">
        <v>15.2798913043478</v>
      </c>
      <c r="AB3082" s="2">
        <v>16.113043478260799</v>
      </c>
      <c r="AC3082" s="2">
        <v>4.8315217391304301</v>
      </c>
      <c r="AD3082" s="2">
        <v>14.0539077874613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s="2">
        <v>0</v>
      </c>
      <c r="AL3082">
        <v>115005</v>
      </c>
      <c r="AM3082" s="57">
        <v>4</v>
      </c>
    </row>
    <row r="3083" spans="1:39" x14ac:dyDescent="0.35">
      <c r="A3083" t="s">
        <v>19679</v>
      </c>
      <c r="B3083" t="s">
        <v>4128</v>
      </c>
      <c r="C3083" t="s">
        <v>15729</v>
      </c>
      <c r="D3083" t="s">
        <v>20085</v>
      </c>
      <c r="E3083" s="2">
        <v>91.032608695652101</v>
      </c>
      <c r="F3083" s="2">
        <v>45.235701492537302</v>
      </c>
      <c r="G3083" s="2">
        <v>68.6320652173913</v>
      </c>
      <c r="H3083" s="2">
        <v>5.3877173913043404</v>
      </c>
      <c r="I3083" s="57"/>
      <c r="J3083" s="2">
        <v>3.55106865671641</v>
      </c>
      <c r="K3083" s="2">
        <v>0</v>
      </c>
      <c r="L3083" s="2">
        <v>0.58152173913043403</v>
      </c>
      <c r="M3083" s="2">
        <v>2.4103260869565202</v>
      </c>
      <c r="N3083" s="2">
        <v>0</v>
      </c>
      <c r="O3083" s="2">
        <v>0</v>
      </c>
      <c r="P3083" s="2">
        <v>5.8695652173913002</v>
      </c>
      <c r="Q3083" s="2">
        <v>4.7853260869565197</v>
      </c>
      <c r="R3083" s="2">
        <v>4.86271739130434</v>
      </c>
      <c r="S3083" s="2">
        <v>6.3590686567164099</v>
      </c>
      <c r="T3083" s="2">
        <v>0</v>
      </c>
      <c r="U3083" s="2">
        <v>3.13043478260869</v>
      </c>
      <c r="V3083" s="2">
        <v>2.0632835820895501</v>
      </c>
      <c r="W3083" s="2">
        <v>6.7744565217391299</v>
      </c>
      <c r="X3083" s="2">
        <v>15.2403260869565</v>
      </c>
      <c r="Y3083" s="2">
        <v>0.141304347826086</v>
      </c>
      <c r="Z3083" s="2">
        <v>14.6031761194029</v>
      </c>
      <c r="AA3083" s="2">
        <v>10.5923913043478</v>
      </c>
      <c r="AB3083" s="2">
        <v>8.8559782608695592</v>
      </c>
      <c r="AC3083" s="2">
        <v>0</v>
      </c>
      <c r="AD3083" s="2">
        <v>12.818507462686499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>
        <v>115683</v>
      </c>
      <c r="AM3083" s="57">
        <v>4</v>
      </c>
    </row>
    <row r="3084" spans="1:39" x14ac:dyDescent="0.35">
      <c r="A3084" t="s">
        <v>19679</v>
      </c>
      <c r="B3084" t="s">
        <v>4101</v>
      </c>
      <c r="C3084" t="s">
        <v>15720</v>
      </c>
      <c r="D3084" t="s">
        <v>20027</v>
      </c>
      <c r="E3084" s="2">
        <v>148.945652173913</v>
      </c>
      <c r="F3084" s="2">
        <v>43.6992045537473</v>
      </c>
      <c r="G3084" s="2">
        <v>108.48010869565201</v>
      </c>
      <c r="H3084" s="2">
        <v>5.6521739130434696</v>
      </c>
      <c r="I3084" s="57"/>
      <c r="J3084" s="2">
        <v>2.27687367729694</v>
      </c>
      <c r="K3084" s="2">
        <v>6.5217391304347797E-2</v>
      </c>
      <c r="L3084" s="2">
        <v>0.99184782608695599</v>
      </c>
      <c r="M3084" s="2">
        <v>4.9809782608695601</v>
      </c>
      <c r="N3084" s="2">
        <v>0</v>
      </c>
      <c r="O3084" s="2">
        <v>0</v>
      </c>
      <c r="P3084" s="2">
        <v>9.05021739130434</v>
      </c>
      <c r="Q3084" s="2">
        <v>16.956521739130402</v>
      </c>
      <c r="R3084" s="2">
        <v>0</v>
      </c>
      <c r="S3084" s="2">
        <v>6.8306210318908196</v>
      </c>
      <c r="T3084" s="2">
        <v>5.6521739130434696</v>
      </c>
      <c r="U3084" s="2">
        <v>5.11076086956521</v>
      </c>
      <c r="V3084" s="2">
        <v>4.3356491279281899</v>
      </c>
      <c r="W3084" s="2">
        <v>11.9269565217391</v>
      </c>
      <c r="X3084" s="2">
        <v>20.008043478260799</v>
      </c>
      <c r="Y3084" s="2">
        <v>0</v>
      </c>
      <c r="Z3084" s="2">
        <v>12.8644238487922</v>
      </c>
      <c r="AA3084" s="2">
        <v>18.9834782608695</v>
      </c>
      <c r="AB3084" s="2">
        <v>9.1017391304347797</v>
      </c>
      <c r="AC3084" s="2">
        <v>0</v>
      </c>
      <c r="AD3084" s="2">
        <v>11.313610158359401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>
        <v>115643</v>
      </c>
      <c r="AM3084" s="57">
        <v>4</v>
      </c>
    </row>
    <row r="3085" spans="1:39" x14ac:dyDescent="0.35">
      <c r="A3085" t="s">
        <v>19679</v>
      </c>
      <c r="B3085" t="s">
        <v>22107</v>
      </c>
      <c r="C3085" t="s">
        <v>15690</v>
      </c>
      <c r="D3085" t="s">
        <v>20027</v>
      </c>
      <c r="E3085" s="2">
        <v>23.532608695652101</v>
      </c>
      <c r="F3085" s="2">
        <v>57.473071593533398</v>
      </c>
      <c r="G3085" s="2">
        <v>22.541521739130399</v>
      </c>
      <c r="H3085" s="2">
        <v>4.8695652173913002</v>
      </c>
      <c r="I3085" s="57"/>
      <c r="J3085" s="2">
        <v>12.415704387990701</v>
      </c>
      <c r="K3085" s="2">
        <v>0</v>
      </c>
      <c r="L3085" s="2">
        <v>0</v>
      </c>
      <c r="M3085" s="2">
        <v>6.7119565217391299</v>
      </c>
      <c r="N3085" s="2">
        <v>0</v>
      </c>
      <c r="O3085" s="2">
        <v>0</v>
      </c>
      <c r="P3085" s="2">
        <v>6.4673913043478207E-2</v>
      </c>
      <c r="Q3085" s="2">
        <v>5.1521739130434696</v>
      </c>
      <c r="R3085" s="2">
        <v>0</v>
      </c>
      <c r="S3085" s="2">
        <v>13.136258660508</v>
      </c>
      <c r="T3085" s="2">
        <v>0</v>
      </c>
      <c r="U3085" s="2">
        <v>2.25</v>
      </c>
      <c r="V3085" s="2">
        <v>5.7367205542725097</v>
      </c>
      <c r="W3085" s="2">
        <v>0.34771739130434698</v>
      </c>
      <c r="X3085" s="2">
        <v>2.1629347826086902</v>
      </c>
      <c r="Y3085" s="2">
        <v>0</v>
      </c>
      <c r="Z3085" s="2">
        <v>6.4012933025404104</v>
      </c>
      <c r="AA3085" s="2">
        <v>0.75326086956521698</v>
      </c>
      <c r="AB3085" s="2">
        <v>0.229239130434782</v>
      </c>
      <c r="AC3085" s="2">
        <v>0</v>
      </c>
      <c r="AD3085" s="2">
        <v>2.5050346420323302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>
        <v>115694</v>
      </c>
      <c r="AM3085" s="57">
        <v>4</v>
      </c>
    </row>
    <row r="3086" spans="1:39" x14ac:dyDescent="0.35">
      <c r="A3086" t="s">
        <v>19679</v>
      </c>
      <c r="B3086" t="s">
        <v>3886</v>
      </c>
      <c r="C3086" t="s">
        <v>15580</v>
      </c>
      <c r="D3086" t="s">
        <v>19843</v>
      </c>
      <c r="E3086" s="2">
        <v>201.25</v>
      </c>
      <c r="F3086" s="2">
        <v>30.550094517958399</v>
      </c>
      <c r="G3086" s="2">
        <v>102.470108695652</v>
      </c>
      <c r="H3086" s="2">
        <v>9.9130434782608692</v>
      </c>
      <c r="I3086" s="57"/>
      <c r="J3086" s="2">
        <v>2.9554415338914302</v>
      </c>
      <c r="K3086" s="2">
        <v>0</v>
      </c>
      <c r="L3086" s="2">
        <v>1.14130434782608</v>
      </c>
      <c r="M3086" s="2">
        <v>4.7826086956521703</v>
      </c>
      <c r="N3086" s="2">
        <v>0</v>
      </c>
      <c r="O3086" s="2">
        <v>0</v>
      </c>
      <c r="P3086" s="2">
        <v>5.4836956521739104</v>
      </c>
      <c r="Q3086" s="2">
        <v>12.3505434782608</v>
      </c>
      <c r="R3086" s="2">
        <v>0</v>
      </c>
      <c r="S3086" s="2">
        <v>3.6821496084256</v>
      </c>
      <c r="T3086" s="2">
        <v>3.4565217391304301</v>
      </c>
      <c r="U3086" s="2">
        <v>5.0978260869565197</v>
      </c>
      <c r="V3086" s="2">
        <v>2.5503645692681598</v>
      </c>
      <c r="W3086" s="2">
        <v>11.798913043478199</v>
      </c>
      <c r="X3086" s="2">
        <v>16.244565217391301</v>
      </c>
      <c r="Y3086" s="2">
        <v>0</v>
      </c>
      <c r="Z3086" s="2">
        <v>8.3607885498244592</v>
      </c>
      <c r="AA3086" s="2">
        <v>12.230978260869501</v>
      </c>
      <c r="AB3086" s="2">
        <v>19.888586956521699</v>
      </c>
      <c r="AC3086" s="2">
        <v>8.1521739130434701E-2</v>
      </c>
      <c r="AD3086" s="2">
        <v>9.6003240615716994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>
        <v>115270</v>
      </c>
      <c r="AM3086" s="57">
        <v>4</v>
      </c>
    </row>
    <row r="3087" spans="1:39" x14ac:dyDescent="0.35">
      <c r="A3087" t="s">
        <v>19679</v>
      </c>
      <c r="B3087" t="s">
        <v>3973</v>
      </c>
      <c r="C3087" t="s">
        <v>15627</v>
      </c>
      <c r="D3087" t="s">
        <v>19841</v>
      </c>
      <c r="E3087" s="2">
        <v>107.815217391304</v>
      </c>
      <c r="F3087" s="2">
        <v>27.183163625365399</v>
      </c>
      <c r="G3087" s="2">
        <v>48.845978260869501</v>
      </c>
      <c r="H3087" s="2">
        <v>4.8695652173913002</v>
      </c>
      <c r="I3087" s="57"/>
      <c r="J3087" s="2">
        <v>2.7099505998588498</v>
      </c>
      <c r="K3087" s="2">
        <v>0</v>
      </c>
      <c r="L3087" s="2">
        <v>0</v>
      </c>
      <c r="M3087" s="2">
        <v>1.8369565217391299</v>
      </c>
      <c r="N3087" s="2">
        <v>0</v>
      </c>
      <c r="O3087" s="2">
        <v>0</v>
      </c>
      <c r="P3087" s="2">
        <v>1.37293478260869</v>
      </c>
      <c r="Q3087" s="2">
        <v>5.2173913043478199</v>
      </c>
      <c r="R3087" s="2">
        <v>0</v>
      </c>
      <c r="S3087" s="2">
        <v>2.90351849984877</v>
      </c>
      <c r="T3087" s="2">
        <v>5.3043478260869499</v>
      </c>
      <c r="U3087" s="2">
        <v>9.7146739130434696</v>
      </c>
      <c r="V3087" s="2">
        <v>8.3582014315959192</v>
      </c>
      <c r="W3087" s="2">
        <v>5.4307608695652103</v>
      </c>
      <c r="X3087" s="2">
        <v>6.0366304347825999</v>
      </c>
      <c r="Y3087" s="2">
        <v>0</v>
      </c>
      <c r="Z3087" s="2">
        <v>6.3816917027926197</v>
      </c>
      <c r="AA3087" s="2">
        <v>5.1260869565217302</v>
      </c>
      <c r="AB3087" s="2">
        <v>3.9366304347826002</v>
      </c>
      <c r="AC3087" s="2">
        <v>0</v>
      </c>
      <c r="AD3087" s="2">
        <v>5.0434721242060698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>
        <v>115443</v>
      </c>
      <c r="AM3087" s="57">
        <v>4</v>
      </c>
    </row>
    <row r="3088" spans="1:39" x14ac:dyDescent="0.35">
      <c r="A3088" t="s">
        <v>19679</v>
      </c>
      <c r="B3088" t="s">
        <v>4032</v>
      </c>
      <c r="C3088" t="s">
        <v>15683</v>
      </c>
      <c r="D3088" t="s">
        <v>20060</v>
      </c>
      <c r="E3088" s="2">
        <v>98.989130434782595</v>
      </c>
      <c r="F3088" s="2">
        <v>29.833907982870301</v>
      </c>
      <c r="G3088" s="2">
        <v>49.220543478260801</v>
      </c>
      <c r="H3088" s="2">
        <v>6.5603260869565201</v>
      </c>
      <c r="I3088" s="57"/>
      <c r="J3088" s="2">
        <v>3.9763917865378202</v>
      </c>
      <c r="K3088" s="2">
        <v>0.404891304347826</v>
      </c>
      <c r="L3088" s="2">
        <v>0.32608695652173902</v>
      </c>
      <c r="M3088" s="2">
        <v>0</v>
      </c>
      <c r="N3088" s="2">
        <v>0</v>
      </c>
      <c r="O3088" s="2">
        <v>0</v>
      </c>
      <c r="P3088" s="2">
        <v>0.61923913043478196</v>
      </c>
      <c r="Q3088" s="2">
        <v>4.62</v>
      </c>
      <c r="R3088" s="2">
        <v>0</v>
      </c>
      <c r="S3088" s="2">
        <v>2.8003074558032202</v>
      </c>
      <c r="T3088" s="2">
        <v>7.01945652173913</v>
      </c>
      <c r="U3088" s="2">
        <v>0</v>
      </c>
      <c r="V3088" s="2">
        <v>4.2546832107170296</v>
      </c>
      <c r="W3088" s="2">
        <v>4.7525000000000004</v>
      </c>
      <c r="X3088" s="2">
        <v>6.6435869565217303</v>
      </c>
      <c r="Y3088" s="2">
        <v>0</v>
      </c>
      <c r="Z3088" s="2">
        <v>6.9074777643570799</v>
      </c>
      <c r="AA3088" s="2">
        <v>4.7057608695652098</v>
      </c>
      <c r="AB3088" s="2">
        <v>13.2697826086956</v>
      </c>
      <c r="AC3088" s="2">
        <v>0</v>
      </c>
      <c r="AD3088" s="2">
        <v>10.895465026902301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.29891304347825998</v>
      </c>
      <c r="AL3088">
        <v>115544</v>
      </c>
      <c r="AM3088" s="57">
        <v>4</v>
      </c>
    </row>
    <row r="3089" spans="1:39" x14ac:dyDescent="0.35">
      <c r="A3089" t="s">
        <v>19679</v>
      </c>
      <c r="B3089" t="s">
        <v>4061</v>
      </c>
      <c r="C3089" t="s">
        <v>15696</v>
      </c>
      <c r="D3089" t="s">
        <v>19830</v>
      </c>
      <c r="E3089" s="2">
        <v>54.195652173912997</v>
      </c>
      <c r="F3089" s="2">
        <v>26.487605294825499</v>
      </c>
      <c r="G3089" s="2">
        <v>23.925217391304301</v>
      </c>
      <c r="H3089" s="2">
        <v>16.3855434782608</v>
      </c>
      <c r="I3089" s="57"/>
      <c r="J3089" s="2">
        <v>18.1404332129963</v>
      </c>
      <c r="K3089" s="2">
        <v>1.3141304347825999</v>
      </c>
      <c r="L3089" s="2">
        <v>0.522826086956521</v>
      </c>
      <c r="M3089" s="2">
        <v>0.53695652173913</v>
      </c>
      <c r="N3089" s="2">
        <v>0</v>
      </c>
      <c r="O3089" s="2">
        <v>0</v>
      </c>
      <c r="P3089" s="2">
        <v>4.6195652173912999E-2</v>
      </c>
      <c r="Q3089" s="2">
        <v>0</v>
      </c>
      <c r="R3089" s="2">
        <v>0</v>
      </c>
      <c r="S3089" s="2">
        <v>0</v>
      </c>
      <c r="T3089" s="2">
        <v>0</v>
      </c>
      <c r="U3089" s="2">
        <v>0</v>
      </c>
      <c r="V3089" s="2">
        <v>0</v>
      </c>
      <c r="W3089" s="2">
        <v>0.125</v>
      </c>
      <c r="X3089" s="2">
        <v>2.39673913043478</v>
      </c>
      <c r="Y3089" s="2">
        <v>0</v>
      </c>
      <c r="Z3089" s="2">
        <v>2.7918170878459598</v>
      </c>
      <c r="AA3089" s="2">
        <v>2.5081521739130399</v>
      </c>
      <c r="AB3089" s="2">
        <v>8.9673913043478201E-2</v>
      </c>
      <c r="AC3089" s="2">
        <v>0</v>
      </c>
      <c r="AD3089" s="2">
        <v>2.87605294825511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>
        <v>115586</v>
      </c>
      <c r="AM3089" s="57">
        <v>4</v>
      </c>
    </row>
    <row r="3090" spans="1:39" x14ac:dyDescent="0.35">
      <c r="A3090" t="s">
        <v>19679</v>
      </c>
      <c r="B3090" t="s">
        <v>4075</v>
      </c>
      <c r="C3090" t="s">
        <v>15705</v>
      </c>
      <c r="D3090" t="s">
        <v>20070</v>
      </c>
      <c r="E3090" s="2">
        <v>64.7173913043478</v>
      </c>
      <c r="F3090" s="2">
        <v>15.584984884111501</v>
      </c>
      <c r="G3090" s="2">
        <v>16.810326086956501</v>
      </c>
      <c r="H3090" s="2">
        <v>5.4782608695652097</v>
      </c>
      <c r="I3090" s="57"/>
      <c r="J3090" s="2">
        <v>5.0789385287201796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  <c r="U3090" s="2">
        <v>0</v>
      </c>
      <c r="V3090" s="2">
        <v>0</v>
      </c>
      <c r="W3090" s="2">
        <v>0.26206521739130401</v>
      </c>
      <c r="X3090" s="2">
        <v>7.4078260869565202</v>
      </c>
      <c r="Y3090" s="2">
        <v>0</v>
      </c>
      <c r="Z3090" s="2">
        <v>7.1108162579778202</v>
      </c>
      <c r="AA3090" s="2">
        <v>1.8591304347826001</v>
      </c>
      <c r="AB3090" s="2">
        <v>1.80304347826086</v>
      </c>
      <c r="AC3090" s="2">
        <v>0</v>
      </c>
      <c r="AD3090" s="2">
        <v>3.3952300974135001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>
        <v>115607</v>
      </c>
      <c r="AM3090" s="57">
        <v>4</v>
      </c>
    </row>
    <row r="3091" spans="1:39" x14ac:dyDescent="0.35">
      <c r="A3091" t="s">
        <v>19679</v>
      </c>
      <c r="B3091" t="s">
        <v>3898</v>
      </c>
      <c r="C3091" t="s">
        <v>15585</v>
      </c>
      <c r="D3091" t="s">
        <v>20001</v>
      </c>
      <c r="E3091" s="2">
        <v>78.532608695652101</v>
      </c>
      <c r="F3091" s="2">
        <v>19.821591695501699</v>
      </c>
      <c r="G3091" s="2">
        <v>25.944021739130399</v>
      </c>
      <c r="H3091" s="2">
        <v>2.1739130434782599</v>
      </c>
      <c r="I3091" s="57"/>
      <c r="J3091" s="2">
        <v>1.66089965397923</v>
      </c>
      <c r="K3091" s="2">
        <v>1.1739130434782601</v>
      </c>
      <c r="L3091" s="2">
        <v>0</v>
      </c>
      <c r="M3091" s="2">
        <v>0</v>
      </c>
      <c r="N3091" s="2">
        <v>0</v>
      </c>
      <c r="O3091" s="2">
        <v>0</v>
      </c>
      <c r="P3091" s="2">
        <v>1.5113043478260799</v>
      </c>
      <c r="Q3091" s="2">
        <v>0</v>
      </c>
      <c r="R3091" s="2">
        <v>0</v>
      </c>
      <c r="S3091" s="2">
        <v>0</v>
      </c>
      <c r="T3091" s="2">
        <v>9.1247826086956501</v>
      </c>
      <c r="U3091" s="2">
        <v>0</v>
      </c>
      <c r="V3091" s="2">
        <v>6.9714602076124503</v>
      </c>
      <c r="W3091" s="2">
        <v>1.4402173913043399</v>
      </c>
      <c r="X3091" s="2">
        <v>6.1619565217391301</v>
      </c>
      <c r="Y3091" s="2">
        <v>0</v>
      </c>
      <c r="Z3091" s="2">
        <v>5.8081660899653897</v>
      </c>
      <c r="AA3091" s="2">
        <v>1.38130434782608</v>
      </c>
      <c r="AB3091" s="2">
        <v>2.9766304347825998</v>
      </c>
      <c r="AC3091" s="2">
        <v>0</v>
      </c>
      <c r="AD3091" s="2">
        <v>3.3295224913494801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>
        <v>115290</v>
      </c>
      <c r="AM3091" s="57">
        <v>4</v>
      </c>
    </row>
    <row r="3092" spans="1:39" x14ac:dyDescent="0.35">
      <c r="A3092" t="s">
        <v>19679</v>
      </c>
      <c r="B3092" t="s">
        <v>3906</v>
      </c>
      <c r="C3092" t="s">
        <v>15585</v>
      </c>
      <c r="D3092" t="s">
        <v>20001</v>
      </c>
      <c r="E3092" s="2">
        <v>81.369565217391298</v>
      </c>
      <c r="F3092" s="2">
        <v>14.3333155223083</v>
      </c>
      <c r="G3092" s="2">
        <v>19.438260869565202</v>
      </c>
      <c r="H3092" s="2">
        <v>0</v>
      </c>
      <c r="I3092" s="57"/>
      <c r="J3092" s="2">
        <v>0</v>
      </c>
      <c r="K3092" s="2">
        <v>0.42391304347825998</v>
      </c>
      <c r="L3092" s="2">
        <v>0</v>
      </c>
      <c r="M3092" s="2">
        <v>0.26086956521739102</v>
      </c>
      <c r="N3092" s="2">
        <v>0</v>
      </c>
      <c r="O3092" s="2">
        <v>0</v>
      </c>
      <c r="P3092" s="2">
        <v>2.0558695652173902</v>
      </c>
      <c r="Q3092" s="2">
        <v>0</v>
      </c>
      <c r="R3092" s="2">
        <v>0</v>
      </c>
      <c r="S3092" s="2">
        <v>0</v>
      </c>
      <c r="T3092" s="2">
        <v>0</v>
      </c>
      <c r="U3092" s="2">
        <v>0</v>
      </c>
      <c r="V3092" s="2">
        <v>0</v>
      </c>
      <c r="W3092" s="2">
        <v>4.9880434782608596</v>
      </c>
      <c r="X3092" s="2">
        <v>3.35641304347826</v>
      </c>
      <c r="Y3092" s="2">
        <v>0</v>
      </c>
      <c r="Z3092" s="2">
        <v>6.1530056104728796</v>
      </c>
      <c r="AA3092" s="2">
        <v>2.9856521739130399</v>
      </c>
      <c r="AB3092" s="2">
        <v>5.2044565217391296</v>
      </c>
      <c r="AC3092" s="2">
        <v>0</v>
      </c>
      <c r="AD3092" s="2">
        <v>6.0391931605663904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.16304347826086901</v>
      </c>
      <c r="AL3092">
        <v>115308</v>
      </c>
      <c r="AM3092" s="57">
        <v>4</v>
      </c>
    </row>
    <row r="3093" spans="1:39" x14ac:dyDescent="0.35">
      <c r="A3093" t="s">
        <v>19679</v>
      </c>
      <c r="B3093" t="s">
        <v>3959</v>
      </c>
      <c r="C3093" t="s">
        <v>15641</v>
      </c>
      <c r="D3093" t="s">
        <v>20036</v>
      </c>
      <c r="E3093" s="2">
        <v>97.739130434782595</v>
      </c>
      <c r="F3093" s="2">
        <v>24.292660142348701</v>
      </c>
      <c r="G3093" s="2">
        <v>39.572391304347803</v>
      </c>
      <c r="H3093" s="2">
        <v>5.3913043478260798</v>
      </c>
      <c r="I3093" s="57"/>
      <c r="J3093" s="2">
        <v>3.30960854092526</v>
      </c>
      <c r="K3093" s="2">
        <v>0</v>
      </c>
      <c r="L3093" s="2">
        <v>0.37945652173913003</v>
      </c>
      <c r="M3093" s="2">
        <v>0</v>
      </c>
      <c r="N3093" s="2">
        <v>0</v>
      </c>
      <c r="O3093" s="2">
        <v>0</v>
      </c>
      <c r="P3093" s="2">
        <v>1.2880434782608601</v>
      </c>
      <c r="Q3093" s="2">
        <v>0</v>
      </c>
      <c r="R3093" s="2">
        <v>0</v>
      </c>
      <c r="S3093" s="2">
        <v>0</v>
      </c>
      <c r="T3093" s="2">
        <v>0</v>
      </c>
      <c r="U3093" s="2">
        <v>22.184782608695599</v>
      </c>
      <c r="V3093" s="2">
        <v>13.618772241992801</v>
      </c>
      <c r="W3093" s="2">
        <v>0.35597826086956502</v>
      </c>
      <c r="X3093" s="2">
        <v>5.0788043478260798</v>
      </c>
      <c r="Y3093" s="2">
        <v>0</v>
      </c>
      <c r="Z3093" s="2">
        <v>3.3362989323843402</v>
      </c>
      <c r="AA3093" s="2">
        <v>3.0190217391304301</v>
      </c>
      <c r="AB3093" s="2">
        <v>1.875</v>
      </c>
      <c r="AC3093" s="2">
        <v>0</v>
      </c>
      <c r="AD3093" s="2">
        <v>3.00433718861209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</v>
      </c>
      <c r="AL3093">
        <v>115411</v>
      </c>
      <c r="AM3093" s="57">
        <v>4</v>
      </c>
    </row>
    <row r="3094" spans="1:39" x14ac:dyDescent="0.35">
      <c r="A3094" t="s">
        <v>19679</v>
      </c>
      <c r="B3094" t="s">
        <v>4026</v>
      </c>
      <c r="C3094" t="s">
        <v>15680</v>
      </c>
      <c r="D3094" t="s">
        <v>20005</v>
      </c>
      <c r="E3094" s="2">
        <v>187</v>
      </c>
      <c r="F3094" s="2">
        <v>59.759114159497699</v>
      </c>
      <c r="G3094" s="2">
        <v>186.24923913043401</v>
      </c>
      <c r="H3094" s="2">
        <v>6.9646739130434696</v>
      </c>
      <c r="I3094" s="57"/>
      <c r="J3094" s="2">
        <v>2.2346547314578</v>
      </c>
      <c r="K3094" s="2">
        <v>0</v>
      </c>
      <c r="L3094" s="2">
        <v>0</v>
      </c>
      <c r="M3094" s="2">
        <v>5.0434782608695601</v>
      </c>
      <c r="N3094" s="2">
        <v>0</v>
      </c>
      <c r="O3094" s="2">
        <v>0</v>
      </c>
      <c r="P3094" s="2">
        <v>7.5421739130434702</v>
      </c>
      <c r="Q3094" s="2">
        <v>4.7728260869565204</v>
      </c>
      <c r="R3094" s="2">
        <v>6.61</v>
      </c>
      <c r="S3094" s="2">
        <v>3.6522436642641201</v>
      </c>
      <c r="T3094" s="2">
        <v>4.9565217391304301</v>
      </c>
      <c r="U3094" s="2">
        <v>12.333695652173899</v>
      </c>
      <c r="V3094" s="2">
        <v>5.5476633341083401</v>
      </c>
      <c r="W3094" s="2">
        <v>9.5566304347825994</v>
      </c>
      <c r="X3094" s="2">
        <v>12.781195652173899</v>
      </c>
      <c r="Y3094" s="2">
        <v>0</v>
      </c>
      <c r="Z3094" s="2">
        <v>7.1672169262962004</v>
      </c>
      <c r="AA3094" s="2">
        <v>17.984021739130402</v>
      </c>
      <c r="AB3094" s="2">
        <v>6.7266304347826003</v>
      </c>
      <c r="AC3094" s="2">
        <v>0</v>
      </c>
      <c r="AD3094" s="2">
        <v>7.9285514996512401</v>
      </c>
      <c r="AE3094" s="2">
        <v>0</v>
      </c>
      <c r="AF3094" s="2">
        <v>0</v>
      </c>
      <c r="AG3094" s="2">
        <v>0</v>
      </c>
      <c r="AH3094" s="2">
        <v>90.890434782608693</v>
      </c>
      <c r="AI3094" s="2">
        <v>8.6956521739130405E-2</v>
      </c>
      <c r="AJ3094" s="2">
        <v>0</v>
      </c>
      <c r="AK3094" s="2">
        <v>0</v>
      </c>
      <c r="AL3094">
        <v>115538</v>
      </c>
      <c r="AM3094" s="57">
        <v>4</v>
      </c>
    </row>
    <row r="3095" spans="1:39" x14ac:dyDescent="0.35">
      <c r="A3095" t="s">
        <v>19679</v>
      </c>
      <c r="B3095" t="s">
        <v>3999</v>
      </c>
      <c r="C3095" t="s">
        <v>15622</v>
      </c>
      <c r="D3095" t="s">
        <v>20028</v>
      </c>
      <c r="E3095" s="2">
        <v>74.913043478260803</v>
      </c>
      <c r="F3095" s="2">
        <v>25.9649738827626</v>
      </c>
      <c r="G3095" s="2">
        <v>32.4185869565217</v>
      </c>
      <c r="H3095" s="2">
        <v>7.2539130434782599</v>
      </c>
      <c r="I3095" s="57"/>
      <c r="J3095" s="2">
        <v>5.8098665118978499</v>
      </c>
      <c r="K3095" s="2">
        <v>0</v>
      </c>
      <c r="L3095" s="2">
        <v>0</v>
      </c>
      <c r="M3095" s="2">
        <v>0.79347826086956497</v>
      </c>
      <c r="N3095" s="2">
        <v>0</v>
      </c>
      <c r="O3095" s="2">
        <v>0</v>
      </c>
      <c r="P3095" s="2">
        <v>3.8415217391304299</v>
      </c>
      <c r="Q3095" s="2">
        <v>5.10815217391304</v>
      </c>
      <c r="R3095" s="2">
        <v>0</v>
      </c>
      <c r="S3095" s="2">
        <v>4.09126523505513</v>
      </c>
      <c r="T3095" s="2">
        <v>0</v>
      </c>
      <c r="U3095" s="2">
        <v>0.90532608695652095</v>
      </c>
      <c r="V3095" s="2">
        <v>0.725101567034242</v>
      </c>
      <c r="W3095" s="2">
        <v>4.2055434782608696</v>
      </c>
      <c r="X3095" s="2">
        <v>5.1540217391304299</v>
      </c>
      <c r="Y3095" s="2">
        <v>0</v>
      </c>
      <c r="Z3095" s="2">
        <v>7.4963435867672601</v>
      </c>
      <c r="AA3095" s="2">
        <v>4.8640217391304299</v>
      </c>
      <c r="AB3095" s="2">
        <v>6.4347826086956494E-2</v>
      </c>
      <c r="AC3095" s="2">
        <v>0</v>
      </c>
      <c r="AD3095" s="2">
        <v>3.9472721996517701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.22826086956521699</v>
      </c>
      <c r="AL3095">
        <v>115495</v>
      </c>
      <c r="AM3095" s="57">
        <v>4</v>
      </c>
    </row>
    <row r="3096" spans="1:39" x14ac:dyDescent="0.35">
      <c r="A3096" t="s">
        <v>19679</v>
      </c>
      <c r="B3096" t="s">
        <v>4001</v>
      </c>
      <c r="C3096" t="s">
        <v>15669</v>
      </c>
      <c r="D3096" t="s">
        <v>20054</v>
      </c>
      <c r="E3096" s="2">
        <v>144.423913043478</v>
      </c>
      <c r="F3096" s="2">
        <v>34.7314517949875</v>
      </c>
      <c r="G3096" s="2">
        <v>83.600869565217394</v>
      </c>
      <c r="H3096" s="2">
        <v>5.4782608695652097</v>
      </c>
      <c r="I3096" s="57"/>
      <c r="J3096" s="2">
        <v>2.2759087830209901</v>
      </c>
      <c r="K3096" s="2">
        <v>0.141304347826086</v>
      </c>
      <c r="L3096" s="2">
        <v>6.4755434782608603</v>
      </c>
      <c r="M3096" s="2">
        <v>10.682065217391299</v>
      </c>
      <c r="N3096" s="2">
        <v>0</v>
      </c>
      <c r="O3096" s="2">
        <v>0</v>
      </c>
      <c r="P3096" s="2">
        <v>3.68836956521739</v>
      </c>
      <c r="Q3096" s="2">
        <v>5.4076086956521703</v>
      </c>
      <c r="R3096" s="2">
        <v>4.6847826086956497</v>
      </c>
      <c r="S3096" s="2">
        <v>4.1928200496726102</v>
      </c>
      <c r="T3096" s="2">
        <v>5.1086956521739104</v>
      </c>
      <c r="U3096" s="2">
        <v>18.633152173913</v>
      </c>
      <c r="V3096" s="2">
        <v>9.8634003160984403</v>
      </c>
      <c r="W3096" s="2">
        <v>3.92608695652173</v>
      </c>
      <c r="X3096" s="2">
        <v>11.640652173913001</v>
      </c>
      <c r="Y3096" s="2">
        <v>0</v>
      </c>
      <c r="Z3096" s="2">
        <v>6.4671031835628803</v>
      </c>
      <c r="AA3096" s="2">
        <v>0.38326086956521699</v>
      </c>
      <c r="AB3096" s="2">
        <v>7.3510869565217298</v>
      </c>
      <c r="AC3096" s="2">
        <v>0</v>
      </c>
      <c r="AD3096" s="2">
        <v>3.2131858207270199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>
        <v>115498</v>
      </c>
      <c r="AM3096" s="57">
        <v>4</v>
      </c>
    </row>
    <row r="3097" spans="1:39" x14ac:dyDescent="0.35">
      <c r="A3097" t="s">
        <v>19679</v>
      </c>
      <c r="B3097" t="s">
        <v>3995</v>
      </c>
      <c r="C3097" t="s">
        <v>15609</v>
      </c>
      <c r="D3097" t="s">
        <v>20005</v>
      </c>
      <c r="E3097" s="2">
        <v>62.152173913043399</v>
      </c>
      <c r="F3097" s="2">
        <v>66.519937040923395</v>
      </c>
      <c r="G3097" s="2">
        <v>68.905978260869503</v>
      </c>
      <c r="H3097" s="2">
        <v>4.6086956521739104</v>
      </c>
      <c r="I3097" s="57"/>
      <c r="J3097" s="2">
        <v>4.4491080797481599</v>
      </c>
      <c r="K3097" s="2">
        <v>2.0543478260869499</v>
      </c>
      <c r="L3097" s="2">
        <v>6.2173913043478199</v>
      </c>
      <c r="M3097" s="2">
        <v>5.0923913043478199</v>
      </c>
      <c r="N3097" s="2">
        <v>0</v>
      </c>
      <c r="O3097" s="2">
        <v>0</v>
      </c>
      <c r="P3097" s="2">
        <v>2.3751086956521701</v>
      </c>
      <c r="Q3097" s="2">
        <v>0</v>
      </c>
      <c r="R3097" s="2">
        <v>5.2173913043478199</v>
      </c>
      <c r="S3097" s="2">
        <v>5.0367261280167801</v>
      </c>
      <c r="T3097" s="2">
        <v>3.5686956521739099</v>
      </c>
      <c r="U3097" s="2">
        <v>18.0878260869565</v>
      </c>
      <c r="V3097" s="2">
        <v>20.906610703043</v>
      </c>
      <c r="W3097" s="2">
        <v>1.40499999999999</v>
      </c>
      <c r="X3097" s="2">
        <v>11.0185869565217</v>
      </c>
      <c r="Y3097" s="2">
        <v>0</v>
      </c>
      <c r="Z3097" s="2">
        <v>11.9933892969569</v>
      </c>
      <c r="AA3097" s="2">
        <v>0.67804347826086897</v>
      </c>
      <c r="AB3097" s="2">
        <v>8.5824999999999996</v>
      </c>
      <c r="AC3097" s="2">
        <v>0</v>
      </c>
      <c r="AD3097" s="2">
        <v>8.9398740818467992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>
        <v>115490</v>
      </c>
      <c r="AM3097" s="57">
        <v>4</v>
      </c>
    </row>
    <row r="3098" spans="1:39" x14ac:dyDescent="0.35">
      <c r="A3098" t="s">
        <v>19679</v>
      </c>
      <c r="B3098" t="s">
        <v>3992</v>
      </c>
      <c r="C3098" t="s">
        <v>15615</v>
      </c>
      <c r="D3098" t="s">
        <v>20022</v>
      </c>
      <c r="E3098" s="2">
        <v>72.097826086956502</v>
      </c>
      <c r="F3098" s="2">
        <v>17.016463138851201</v>
      </c>
      <c r="G3098" s="2">
        <v>20.447500000000002</v>
      </c>
      <c r="H3098" s="2">
        <v>5.4782608695652097</v>
      </c>
      <c r="I3098" s="57"/>
      <c r="J3098" s="2">
        <v>4.5590230664857501</v>
      </c>
      <c r="K3098" s="2">
        <v>0</v>
      </c>
      <c r="L3098" s="2">
        <v>0.29532608695652102</v>
      </c>
      <c r="M3098" s="2">
        <v>0.95652173913043403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0</v>
      </c>
      <c r="U3098" s="2">
        <v>4.7744565217391299</v>
      </c>
      <c r="V3098" s="2">
        <v>3.97331524197195</v>
      </c>
      <c r="W3098" s="2">
        <v>2.0733695652173898</v>
      </c>
      <c r="X3098" s="2">
        <v>4.0760869565217304</v>
      </c>
      <c r="Y3098" s="2">
        <v>0</v>
      </c>
      <c r="Z3098" s="2">
        <v>5.1175938489371298</v>
      </c>
      <c r="AA3098" s="2">
        <v>0</v>
      </c>
      <c r="AB3098" s="2">
        <v>2.7934782608695601</v>
      </c>
      <c r="AC3098" s="2">
        <v>0</v>
      </c>
      <c r="AD3098" s="2">
        <v>2.3247399366802299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>
        <v>115484</v>
      </c>
      <c r="AM3098" s="57">
        <v>4</v>
      </c>
    </row>
    <row r="3099" spans="1:39" x14ac:dyDescent="0.35">
      <c r="A3099" t="s">
        <v>19679</v>
      </c>
      <c r="B3099" t="s">
        <v>3953</v>
      </c>
      <c r="C3099" t="s">
        <v>15633</v>
      </c>
      <c r="D3099" t="s">
        <v>20032</v>
      </c>
      <c r="E3099" s="2">
        <v>46.5</v>
      </c>
      <c r="F3099" s="2">
        <v>30.999298737727901</v>
      </c>
      <c r="G3099" s="2">
        <v>24.024456521739101</v>
      </c>
      <c r="H3099" s="2">
        <v>5.5652173913043397</v>
      </c>
      <c r="I3099" s="57"/>
      <c r="J3099" s="2">
        <v>7.1809256661991503</v>
      </c>
      <c r="K3099" s="2">
        <v>0.27173913043478198</v>
      </c>
      <c r="L3099" s="2">
        <v>0</v>
      </c>
      <c r="M3099" s="2">
        <v>0.26086956521739102</v>
      </c>
      <c r="N3099" s="2">
        <v>0</v>
      </c>
      <c r="O3099" s="2">
        <v>0.31793478260869501</v>
      </c>
      <c r="P3099" s="2">
        <v>0.43076086956521698</v>
      </c>
      <c r="Q3099" s="2">
        <v>3.2173913043478199</v>
      </c>
      <c r="R3099" s="2">
        <v>0</v>
      </c>
      <c r="S3099" s="2">
        <v>4.1514726507713799</v>
      </c>
      <c r="T3099" s="2">
        <v>1.3043478260869501</v>
      </c>
      <c r="U3099" s="2">
        <v>4.79369565217391</v>
      </c>
      <c r="V3099" s="2">
        <v>7.8684431977559601</v>
      </c>
      <c r="W3099" s="2">
        <v>6.1692391304347796</v>
      </c>
      <c r="X3099" s="2">
        <v>3.18478260869565E-2</v>
      </c>
      <c r="Y3099" s="2">
        <v>0</v>
      </c>
      <c r="Z3099" s="2">
        <v>8.0014025245441793</v>
      </c>
      <c r="AA3099" s="2">
        <v>0.84478260869565203</v>
      </c>
      <c r="AB3099" s="2">
        <v>0.80032608695652097</v>
      </c>
      <c r="AC3099" s="2">
        <v>0</v>
      </c>
      <c r="AD3099" s="2">
        <v>2.1227208976157002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1.6304347826086901E-2</v>
      </c>
      <c r="AL3099">
        <v>115397</v>
      </c>
      <c r="AM3099" s="57">
        <v>4</v>
      </c>
    </row>
    <row r="3100" spans="1:39" x14ac:dyDescent="0.35">
      <c r="A3100" t="s">
        <v>19679</v>
      </c>
      <c r="B3100" t="s">
        <v>3996</v>
      </c>
      <c r="C3100" t="s">
        <v>15667</v>
      </c>
      <c r="D3100" t="s">
        <v>20053</v>
      </c>
      <c r="E3100" s="2">
        <v>63.423913043478201</v>
      </c>
      <c r="F3100" s="2">
        <v>32.7396401028277</v>
      </c>
      <c r="G3100" s="2">
        <v>34.607934782608602</v>
      </c>
      <c r="H3100" s="2">
        <v>5.4782608695652097</v>
      </c>
      <c r="I3100" s="57"/>
      <c r="J3100" s="2">
        <v>5.1825192802056499</v>
      </c>
      <c r="K3100" s="2">
        <v>0</v>
      </c>
      <c r="L3100" s="2">
        <v>0.53260869565217395</v>
      </c>
      <c r="M3100" s="2">
        <v>5.0434782608695601</v>
      </c>
      <c r="N3100" s="2">
        <v>0</v>
      </c>
      <c r="O3100" s="2">
        <v>0</v>
      </c>
      <c r="P3100" s="2">
        <v>5.3794565217391304</v>
      </c>
      <c r="Q3100" s="2">
        <v>5.2282608695652097</v>
      </c>
      <c r="R3100" s="2">
        <v>0</v>
      </c>
      <c r="S3100" s="2">
        <v>4.9460154241645196</v>
      </c>
      <c r="T3100" s="2">
        <v>4.6494565217391299</v>
      </c>
      <c r="U3100" s="2">
        <v>0.59239130434782605</v>
      </c>
      <c r="V3100" s="2">
        <v>4.9588688946015402</v>
      </c>
      <c r="W3100" s="2">
        <v>1.4820652173913</v>
      </c>
      <c r="X3100" s="2">
        <v>2.4507608695652099</v>
      </c>
      <c r="Y3100" s="2">
        <v>0</v>
      </c>
      <c r="Z3100" s="2">
        <v>3.7205141388174798</v>
      </c>
      <c r="AA3100" s="2">
        <v>1.3315217391304299</v>
      </c>
      <c r="AB3100" s="2">
        <v>2.4396739130434701</v>
      </c>
      <c r="AC3100" s="2">
        <v>0</v>
      </c>
      <c r="AD3100" s="2">
        <v>3.5676092544987101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>
        <v>115491</v>
      </c>
      <c r="AM3100" s="57">
        <v>4</v>
      </c>
    </row>
    <row r="3101" spans="1:39" x14ac:dyDescent="0.35">
      <c r="A3101" t="s">
        <v>19679</v>
      </c>
      <c r="B3101" t="s">
        <v>4008</v>
      </c>
      <c r="C3101" t="s">
        <v>14723</v>
      </c>
      <c r="D3101" t="s">
        <v>19769</v>
      </c>
      <c r="E3101" s="2">
        <v>87.945652173913004</v>
      </c>
      <c r="F3101" s="2">
        <v>38.347793845012902</v>
      </c>
      <c r="G3101" s="2">
        <v>56.208695652173901</v>
      </c>
      <c r="H3101" s="2">
        <v>5.6521739130434696</v>
      </c>
      <c r="I3101" s="57"/>
      <c r="J3101" s="2">
        <v>3.8561364479050702</v>
      </c>
      <c r="K3101" s="2">
        <v>0</v>
      </c>
      <c r="L3101" s="2">
        <v>0.60869565217391297</v>
      </c>
      <c r="M3101" s="2">
        <v>6.2173913043478199</v>
      </c>
      <c r="N3101" s="2">
        <v>0</v>
      </c>
      <c r="O3101" s="2">
        <v>0</v>
      </c>
      <c r="P3101" s="2">
        <v>3.8368478260869501</v>
      </c>
      <c r="Q3101" s="2">
        <v>4.7744565217391299</v>
      </c>
      <c r="R3101" s="2">
        <v>0</v>
      </c>
      <c r="S3101" s="2">
        <v>3.2573229514275099</v>
      </c>
      <c r="T3101" s="2">
        <v>5.1440217391304301</v>
      </c>
      <c r="U3101" s="2">
        <v>0</v>
      </c>
      <c r="V3101" s="2">
        <v>3.5094549499443799</v>
      </c>
      <c r="W3101" s="2">
        <v>8.0157608695652094</v>
      </c>
      <c r="X3101" s="2">
        <v>5.5863043478260801</v>
      </c>
      <c r="Y3101" s="2">
        <v>0</v>
      </c>
      <c r="Z3101" s="2">
        <v>9.2798665183537192</v>
      </c>
      <c r="AA3101" s="2">
        <v>5.2682608695652098</v>
      </c>
      <c r="AB3101" s="2">
        <v>7.8484782608695598</v>
      </c>
      <c r="AC3101" s="2">
        <v>3.25630434782608</v>
      </c>
      <c r="AD3101" s="2">
        <v>11.1703374119391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>
        <v>115509</v>
      </c>
      <c r="AM3101" s="57">
        <v>4</v>
      </c>
    </row>
    <row r="3102" spans="1:39" x14ac:dyDescent="0.35">
      <c r="A3102" t="s">
        <v>19679</v>
      </c>
      <c r="B3102" t="s">
        <v>3918</v>
      </c>
      <c r="C3102" t="s">
        <v>15585</v>
      </c>
      <c r="D3102" t="s">
        <v>20001</v>
      </c>
      <c r="E3102" s="2">
        <v>92.141304347826093</v>
      </c>
      <c r="F3102" s="2">
        <v>23.325398136133</v>
      </c>
      <c r="G3102" s="2">
        <v>35.820543478260802</v>
      </c>
      <c r="H3102" s="2">
        <v>6.5217391304347796</v>
      </c>
      <c r="I3102" s="57"/>
      <c r="J3102" s="2">
        <v>4.2467854193700596</v>
      </c>
      <c r="K3102" s="2">
        <v>0</v>
      </c>
      <c r="L3102" s="2">
        <v>0.78260869565217395</v>
      </c>
      <c r="M3102" s="2">
        <v>6.8010869565217398</v>
      </c>
      <c r="N3102" s="2">
        <v>0</v>
      </c>
      <c r="O3102" s="2">
        <v>0</v>
      </c>
      <c r="P3102" s="2">
        <v>1.91119565217391</v>
      </c>
      <c r="Q3102" s="2">
        <v>5.3532608695652097</v>
      </c>
      <c r="R3102" s="2">
        <v>0</v>
      </c>
      <c r="S3102" s="2">
        <v>3.4859030317329198</v>
      </c>
      <c r="T3102" s="2">
        <v>5.5298913043478199</v>
      </c>
      <c r="U3102" s="2">
        <v>0</v>
      </c>
      <c r="V3102" s="2">
        <v>3.6009201368408599</v>
      </c>
      <c r="W3102" s="2">
        <v>2.13010869565217</v>
      </c>
      <c r="X3102" s="2">
        <v>1.7829347826086901</v>
      </c>
      <c r="Y3102" s="2">
        <v>0</v>
      </c>
      <c r="Z3102" s="2">
        <v>2.5480712516220301</v>
      </c>
      <c r="AA3102" s="2">
        <v>1.83989130434782</v>
      </c>
      <c r="AB3102" s="2">
        <v>3.16782608695652</v>
      </c>
      <c r="AC3102" s="2">
        <v>0</v>
      </c>
      <c r="AD3102" s="2">
        <v>3.2608941842633001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>
        <v>115334</v>
      </c>
      <c r="AM3102" s="57">
        <v>4</v>
      </c>
    </row>
    <row r="3103" spans="1:39" x14ac:dyDescent="0.35">
      <c r="A3103" t="s">
        <v>19679</v>
      </c>
      <c r="B3103" t="s">
        <v>4120</v>
      </c>
      <c r="C3103" t="s">
        <v>15585</v>
      </c>
      <c r="D3103" t="s">
        <v>20001</v>
      </c>
      <c r="E3103" s="2">
        <v>84.782608695652101</v>
      </c>
      <c r="F3103" s="2">
        <v>23.250846153846101</v>
      </c>
      <c r="G3103" s="2">
        <v>32.854456521739102</v>
      </c>
      <c r="H3103" s="2">
        <v>3.1217391304347801</v>
      </c>
      <c r="I3103" s="57"/>
      <c r="J3103" s="2">
        <v>2.2092307692307598</v>
      </c>
      <c r="K3103" s="2">
        <v>0</v>
      </c>
      <c r="L3103" s="2">
        <v>0.65217391304347805</v>
      </c>
      <c r="M3103" s="2">
        <v>6.1404347826086898</v>
      </c>
      <c r="N3103" s="2">
        <v>0</v>
      </c>
      <c r="O3103" s="2">
        <v>0</v>
      </c>
      <c r="P3103" s="2">
        <v>2.9420652173913</v>
      </c>
      <c r="Q3103" s="2">
        <v>3.3913043478260798</v>
      </c>
      <c r="R3103" s="2">
        <v>0</v>
      </c>
      <c r="S3103" s="2">
        <v>2.4</v>
      </c>
      <c r="T3103" s="2">
        <v>4.8600000000000003</v>
      </c>
      <c r="U3103" s="2">
        <v>0</v>
      </c>
      <c r="V3103" s="2">
        <v>3.4393846153846099</v>
      </c>
      <c r="W3103" s="2">
        <v>2.35760869565217</v>
      </c>
      <c r="X3103" s="2">
        <v>2.51108695652173</v>
      </c>
      <c r="Y3103" s="2">
        <v>0</v>
      </c>
      <c r="Z3103" s="2">
        <v>3.4455384615384599</v>
      </c>
      <c r="AA3103" s="2">
        <v>2.9964130434782601</v>
      </c>
      <c r="AB3103" s="2">
        <v>3.8816304347826001</v>
      </c>
      <c r="AC3103" s="2">
        <v>0</v>
      </c>
      <c r="AD3103" s="2">
        <v>4.8675384615384596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>
        <v>115672</v>
      </c>
      <c r="AM3103" s="57">
        <v>4</v>
      </c>
    </row>
    <row r="3104" spans="1:39" x14ac:dyDescent="0.35">
      <c r="A3104" t="s">
        <v>19679</v>
      </c>
      <c r="B3104" t="s">
        <v>3908</v>
      </c>
      <c r="C3104" t="s">
        <v>15609</v>
      </c>
      <c r="D3104" t="s">
        <v>20005</v>
      </c>
      <c r="E3104" s="2">
        <v>114.88043478260801</v>
      </c>
      <c r="F3104" s="2">
        <v>42.248254328697101</v>
      </c>
      <c r="G3104" s="2">
        <v>80.891630434782599</v>
      </c>
      <c r="H3104" s="2">
        <v>5.5652173913043397</v>
      </c>
      <c r="I3104" s="57"/>
      <c r="J3104" s="2">
        <v>2.9066136815214301</v>
      </c>
      <c r="K3104" s="2">
        <v>0</v>
      </c>
      <c r="L3104" s="2">
        <v>0.69565217391304301</v>
      </c>
      <c r="M3104" s="2">
        <v>6.9402173913043397</v>
      </c>
      <c r="N3104" s="2">
        <v>0</v>
      </c>
      <c r="O3104" s="2">
        <v>0</v>
      </c>
      <c r="P3104" s="2">
        <v>5.5947826086956498</v>
      </c>
      <c r="Q3104" s="2">
        <v>7.9755434782608603</v>
      </c>
      <c r="R3104" s="2">
        <v>3.375</v>
      </c>
      <c r="S3104" s="2">
        <v>5.92818620493897</v>
      </c>
      <c r="T3104" s="2">
        <v>2.5489130434782599</v>
      </c>
      <c r="U3104" s="2">
        <v>0</v>
      </c>
      <c r="V3104" s="2">
        <v>1.3312517740562</v>
      </c>
      <c r="W3104" s="2">
        <v>10.8852173913043</v>
      </c>
      <c r="X3104" s="2">
        <v>13.836521739130401</v>
      </c>
      <c r="Y3104" s="2">
        <v>0</v>
      </c>
      <c r="Z3104" s="2">
        <v>12.911722963383401</v>
      </c>
      <c r="AA3104" s="2">
        <v>10.3517391304347</v>
      </c>
      <c r="AB3104" s="2">
        <v>13.122826086956501</v>
      </c>
      <c r="AC3104" s="2">
        <v>0</v>
      </c>
      <c r="AD3104" s="2">
        <v>12.260346295770599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>
        <v>115314</v>
      </c>
      <c r="AM3104" s="57">
        <v>4</v>
      </c>
    </row>
    <row r="3105" spans="1:39" x14ac:dyDescent="0.35">
      <c r="A3105" t="s">
        <v>19679</v>
      </c>
      <c r="B3105" t="s">
        <v>4141</v>
      </c>
      <c r="C3105" t="s">
        <v>15736</v>
      </c>
      <c r="D3105" t="s">
        <v>20089</v>
      </c>
      <c r="E3105" s="2">
        <v>85.391304347826093</v>
      </c>
      <c r="F3105" s="2">
        <v>24.596868635437801</v>
      </c>
      <c r="G3105" s="2">
        <v>35.005978260869497</v>
      </c>
      <c r="H3105" s="2">
        <v>6.9565217391304301</v>
      </c>
      <c r="I3105" s="57"/>
      <c r="J3105" s="2">
        <v>4.8879837067209699</v>
      </c>
      <c r="K3105" s="2">
        <v>0</v>
      </c>
      <c r="L3105" s="2">
        <v>0.34782608695652101</v>
      </c>
      <c r="M3105" s="2">
        <v>0.52173913043478204</v>
      </c>
      <c r="N3105" s="2">
        <v>0</v>
      </c>
      <c r="O3105" s="2">
        <v>0</v>
      </c>
      <c r="P3105" s="2">
        <v>4.3563043478260797</v>
      </c>
      <c r="Q3105" s="2">
        <v>5.3043478260869499</v>
      </c>
      <c r="R3105" s="2">
        <v>0</v>
      </c>
      <c r="S3105" s="2">
        <v>3.72708757637474</v>
      </c>
      <c r="T3105" s="2">
        <v>4.6820652173913002</v>
      </c>
      <c r="U3105" s="2">
        <v>0</v>
      </c>
      <c r="V3105" s="2">
        <v>3.2898421588594702</v>
      </c>
      <c r="W3105" s="2">
        <v>1.5221739130434699</v>
      </c>
      <c r="X3105" s="2">
        <v>3.2050000000000001</v>
      </c>
      <c r="Y3105" s="2">
        <v>0</v>
      </c>
      <c r="Z3105" s="2">
        <v>3.3215376782077302</v>
      </c>
      <c r="AA3105" s="2">
        <v>4.65293478260869</v>
      </c>
      <c r="AB3105" s="2">
        <v>3.4570652173913001</v>
      </c>
      <c r="AC3105" s="2">
        <v>0</v>
      </c>
      <c r="AD3105" s="2">
        <v>5.6984725050916403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>
        <v>115700</v>
      </c>
      <c r="AM3105" s="57">
        <v>4</v>
      </c>
    </row>
    <row r="3106" spans="1:39" x14ac:dyDescent="0.35">
      <c r="A3106" t="s">
        <v>19679</v>
      </c>
      <c r="B3106" t="s">
        <v>3983</v>
      </c>
      <c r="C3106" t="s">
        <v>15659</v>
      </c>
      <c r="D3106" t="s">
        <v>20048</v>
      </c>
      <c r="E3106" s="2">
        <v>64.9673913043478</v>
      </c>
      <c r="F3106" s="2">
        <v>24.934181027271201</v>
      </c>
      <c r="G3106" s="2">
        <v>26.998478260869501</v>
      </c>
      <c r="H3106" s="2">
        <v>5.6521739130434696</v>
      </c>
      <c r="I3106" s="57"/>
      <c r="J3106" s="2">
        <v>5.2200100384808401</v>
      </c>
      <c r="K3106" s="2">
        <v>0</v>
      </c>
      <c r="L3106" s="2">
        <v>0.52173913043478204</v>
      </c>
      <c r="M3106" s="2">
        <v>0.49456521739130399</v>
      </c>
      <c r="N3106" s="2">
        <v>0</v>
      </c>
      <c r="O3106" s="2">
        <v>0</v>
      </c>
      <c r="P3106" s="2">
        <v>0.294021739130434</v>
      </c>
      <c r="Q3106" s="2">
        <v>0</v>
      </c>
      <c r="R3106" s="2">
        <v>0</v>
      </c>
      <c r="S3106" s="2">
        <v>0</v>
      </c>
      <c r="T3106" s="2">
        <v>9.5380434782608692</v>
      </c>
      <c r="U3106" s="2">
        <v>0</v>
      </c>
      <c r="V3106" s="2">
        <v>8.8087669399364206</v>
      </c>
      <c r="W3106" s="2">
        <v>2.0803260869565201</v>
      </c>
      <c r="X3106" s="2">
        <v>4.43836956521739</v>
      </c>
      <c r="Y3106" s="2">
        <v>0</v>
      </c>
      <c r="Z3106" s="2">
        <v>6.0202777313033202</v>
      </c>
      <c r="AA3106" s="2">
        <v>3.9738043478260798</v>
      </c>
      <c r="AB3106" s="2">
        <v>5.4347826086956503E-3</v>
      </c>
      <c r="AC3106" s="2">
        <v>0</v>
      </c>
      <c r="AD3106" s="2">
        <v>3.6749874518989398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>
        <v>115468</v>
      </c>
      <c r="AM3106" s="57">
        <v>4</v>
      </c>
    </row>
    <row r="3107" spans="1:39" x14ac:dyDescent="0.35">
      <c r="A3107" t="s">
        <v>19679</v>
      </c>
      <c r="B3107" t="s">
        <v>3907</v>
      </c>
      <c r="C3107" t="s">
        <v>15580</v>
      </c>
      <c r="D3107" t="s">
        <v>19761</v>
      </c>
      <c r="E3107" s="2">
        <v>128.33695652173901</v>
      </c>
      <c r="F3107" s="2">
        <v>41.884085711865801</v>
      </c>
      <c r="G3107" s="2">
        <v>89.587934782608698</v>
      </c>
      <c r="H3107" s="2">
        <v>3.0108695652173898</v>
      </c>
      <c r="I3107" s="57"/>
      <c r="J3107" s="2">
        <v>1.4076395358685501</v>
      </c>
      <c r="K3107" s="2">
        <v>0</v>
      </c>
      <c r="L3107" s="2">
        <v>0.91304347826086896</v>
      </c>
      <c r="M3107" s="2">
        <v>10.0733695652173</v>
      </c>
      <c r="N3107" s="2">
        <v>0</v>
      </c>
      <c r="O3107" s="2">
        <v>0</v>
      </c>
      <c r="P3107" s="2">
        <v>11.5808695652173</v>
      </c>
      <c r="Q3107" s="2">
        <v>4.8586956521739104</v>
      </c>
      <c r="R3107" s="2">
        <v>0.30706521739130399</v>
      </c>
      <c r="S3107" s="2">
        <v>2.4150927415939698</v>
      </c>
      <c r="T3107" s="2">
        <v>4.1458695652173896</v>
      </c>
      <c r="U3107" s="2">
        <v>0</v>
      </c>
      <c r="V3107" s="2">
        <v>1.9382739053103999</v>
      </c>
      <c r="W3107" s="2">
        <v>11.9471739130434</v>
      </c>
      <c r="X3107" s="2">
        <v>10.5217391304347</v>
      </c>
      <c r="Y3107" s="2">
        <v>0</v>
      </c>
      <c r="Z3107" s="2">
        <v>10.5046497840264</v>
      </c>
      <c r="AA3107" s="2">
        <v>19.097391304347799</v>
      </c>
      <c r="AB3107" s="2">
        <v>8.77336956521739</v>
      </c>
      <c r="AC3107" s="2">
        <v>4.3584782608695596</v>
      </c>
      <c r="AD3107" s="2">
        <v>15.067790293893401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>
        <v>115313</v>
      </c>
      <c r="AM3107" s="57">
        <v>4</v>
      </c>
    </row>
    <row r="3108" spans="1:39" x14ac:dyDescent="0.35">
      <c r="A3108" t="s">
        <v>19679</v>
      </c>
      <c r="B3108" t="s">
        <v>4063</v>
      </c>
      <c r="C3108" t="s">
        <v>15630</v>
      </c>
      <c r="D3108" t="s">
        <v>19860</v>
      </c>
      <c r="E3108" s="2">
        <v>68.891304347826093</v>
      </c>
      <c r="F3108" s="2">
        <v>41.464562953613097</v>
      </c>
      <c r="G3108" s="2">
        <v>47.6091304347826</v>
      </c>
      <c r="H3108" s="2">
        <v>5.2173913043478199</v>
      </c>
      <c r="I3108" s="57"/>
      <c r="J3108" s="2">
        <v>4.5440201956453103</v>
      </c>
      <c r="K3108" s="2">
        <v>0</v>
      </c>
      <c r="L3108" s="2">
        <v>0.52173913043478204</v>
      </c>
      <c r="M3108" s="2">
        <v>5.8695652173913002</v>
      </c>
      <c r="N3108" s="2">
        <v>0</v>
      </c>
      <c r="O3108" s="2">
        <v>0</v>
      </c>
      <c r="P3108" s="2">
        <v>3.1558695652173898</v>
      </c>
      <c r="Q3108" s="2">
        <v>5.0182608695652098</v>
      </c>
      <c r="R3108" s="2">
        <v>0</v>
      </c>
      <c r="S3108" s="2">
        <v>4.3705900915115103</v>
      </c>
      <c r="T3108" s="2">
        <v>4.6684782608695601</v>
      </c>
      <c r="U3108" s="2">
        <v>0</v>
      </c>
      <c r="V3108" s="2">
        <v>4.0659514042284597</v>
      </c>
      <c r="W3108" s="2">
        <v>2.2875000000000001</v>
      </c>
      <c r="X3108" s="2">
        <v>10.6168478260869</v>
      </c>
      <c r="Y3108" s="2">
        <v>0</v>
      </c>
      <c r="Z3108" s="2">
        <v>11.238876617229399</v>
      </c>
      <c r="AA3108" s="2">
        <v>5.2684782608695597</v>
      </c>
      <c r="AB3108" s="2">
        <v>4.9850000000000003</v>
      </c>
      <c r="AC3108" s="2">
        <v>0</v>
      </c>
      <c r="AD3108" s="2">
        <v>8.9301356894919497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>
        <v>115588</v>
      </c>
      <c r="AM3108" s="57">
        <v>4</v>
      </c>
    </row>
    <row r="3109" spans="1:39" x14ac:dyDescent="0.35">
      <c r="A3109" t="s">
        <v>19679</v>
      </c>
      <c r="B3109" t="s">
        <v>3946</v>
      </c>
      <c r="C3109" t="s">
        <v>15629</v>
      </c>
      <c r="D3109" t="s">
        <v>19784</v>
      </c>
      <c r="E3109" s="2">
        <v>63.945652173912997</v>
      </c>
      <c r="F3109" s="2">
        <v>25.245385007649102</v>
      </c>
      <c r="G3109" s="2">
        <v>26.9055434782608</v>
      </c>
      <c r="H3109" s="2">
        <v>5.4510869565217304</v>
      </c>
      <c r="I3109" s="57"/>
      <c r="J3109" s="2">
        <v>5.1147373788883197</v>
      </c>
      <c r="K3109" s="2">
        <v>0</v>
      </c>
      <c r="L3109" s="2">
        <v>0.13043478260869501</v>
      </c>
      <c r="M3109" s="2">
        <v>0.60684782608695598</v>
      </c>
      <c r="N3109" s="2">
        <v>0</v>
      </c>
      <c r="O3109" s="2">
        <v>0</v>
      </c>
      <c r="P3109" s="2">
        <v>2.6363043478260799</v>
      </c>
      <c r="Q3109" s="2">
        <v>5.5271739130434696</v>
      </c>
      <c r="R3109" s="2">
        <v>0</v>
      </c>
      <c r="S3109" s="2">
        <v>5.1861295257521602</v>
      </c>
      <c r="T3109" s="2">
        <v>4.9621739130434701</v>
      </c>
      <c r="U3109" s="2">
        <v>0</v>
      </c>
      <c r="V3109" s="2">
        <v>4.6559918408975003</v>
      </c>
      <c r="W3109" s="2">
        <v>2.0368478260869498</v>
      </c>
      <c r="X3109" s="2">
        <v>1.3194565217391301</v>
      </c>
      <c r="Y3109" s="2">
        <v>0</v>
      </c>
      <c r="Z3109" s="2">
        <v>3.14920958694543</v>
      </c>
      <c r="AA3109" s="2">
        <v>2.7209782608695599</v>
      </c>
      <c r="AB3109" s="2">
        <v>1.51423913043478</v>
      </c>
      <c r="AC3109" s="2">
        <v>0</v>
      </c>
      <c r="AD3109" s="2">
        <v>3.9738908720040702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>
        <v>115385</v>
      </c>
      <c r="AM3109" s="57">
        <v>4</v>
      </c>
    </row>
    <row r="3110" spans="1:39" x14ac:dyDescent="0.35">
      <c r="A3110" t="s">
        <v>19679</v>
      </c>
      <c r="B3110" t="s">
        <v>4103</v>
      </c>
      <c r="C3110" t="s">
        <v>14751</v>
      </c>
      <c r="D3110" t="s">
        <v>19761</v>
      </c>
      <c r="E3110" s="2">
        <v>131.65217391304299</v>
      </c>
      <c r="F3110" s="2">
        <v>22.401816380449102</v>
      </c>
      <c r="G3110" s="2">
        <v>49.154130434782601</v>
      </c>
      <c r="H3110" s="2">
        <v>5.0434782608695601</v>
      </c>
      <c r="I3110" s="57"/>
      <c r="J3110" s="2">
        <v>2.2985468956406798</v>
      </c>
      <c r="K3110" s="2">
        <v>0</v>
      </c>
      <c r="L3110" s="2">
        <v>0.82608695652173902</v>
      </c>
      <c r="M3110" s="2">
        <v>2.6548913043478199</v>
      </c>
      <c r="N3110" s="2">
        <v>0</v>
      </c>
      <c r="O3110" s="2">
        <v>0</v>
      </c>
      <c r="P3110" s="2">
        <v>9.3429347826086904</v>
      </c>
      <c r="Q3110" s="2">
        <v>5.9402173913043397</v>
      </c>
      <c r="R3110" s="2">
        <v>0</v>
      </c>
      <c r="S3110" s="2">
        <v>2.7072324966974901</v>
      </c>
      <c r="T3110" s="2">
        <v>4.9728260869565197</v>
      </c>
      <c r="U3110" s="2">
        <v>0</v>
      </c>
      <c r="V3110" s="2">
        <v>2.2663474240422699</v>
      </c>
      <c r="W3110" s="2">
        <v>1.88695652173913</v>
      </c>
      <c r="X3110" s="2">
        <v>4.7770652173913</v>
      </c>
      <c r="Y3110" s="2">
        <v>0</v>
      </c>
      <c r="Z3110" s="2">
        <v>3.03710369881109</v>
      </c>
      <c r="AA3110" s="2">
        <v>4.7131521739130404</v>
      </c>
      <c r="AB3110" s="2">
        <v>8.9965217391304293</v>
      </c>
      <c r="AC3110" s="2">
        <v>0</v>
      </c>
      <c r="AD3110" s="2">
        <v>6.24813408190224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>
        <v>115647</v>
      </c>
      <c r="AM3110" s="57">
        <v>4</v>
      </c>
    </row>
    <row r="3111" spans="1:39" x14ac:dyDescent="0.35">
      <c r="A3111" t="s">
        <v>19679</v>
      </c>
      <c r="B3111" t="s">
        <v>3948</v>
      </c>
      <c r="C3111" t="s">
        <v>15605</v>
      </c>
      <c r="D3111" t="s">
        <v>19778</v>
      </c>
      <c r="E3111" s="2">
        <v>73.554347826086897</v>
      </c>
      <c r="F3111" s="2">
        <v>22.1130190631003</v>
      </c>
      <c r="G3111" s="2">
        <v>27.1084782608695</v>
      </c>
      <c r="H3111" s="2">
        <v>5.3913043478260798</v>
      </c>
      <c r="I3111" s="57"/>
      <c r="J3111" s="2">
        <v>4.3978129156199204</v>
      </c>
      <c r="K3111" s="2">
        <v>0</v>
      </c>
      <c r="L3111" s="2">
        <v>0.65217391304347805</v>
      </c>
      <c r="M3111" s="2">
        <v>5.3478260869565197</v>
      </c>
      <c r="N3111" s="2">
        <v>0</v>
      </c>
      <c r="O3111" s="2">
        <v>0</v>
      </c>
      <c r="P3111" s="2">
        <v>0.367717391304347</v>
      </c>
      <c r="Q3111" s="2">
        <v>0</v>
      </c>
      <c r="R3111" s="2">
        <v>0</v>
      </c>
      <c r="S3111" s="2">
        <v>0</v>
      </c>
      <c r="T3111" s="2">
        <v>5.2501086956521696</v>
      </c>
      <c r="U3111" s="2">
        <v>0.82880434782608603</v>
      </c>
      <c r="V3111" s="2">
        <v>4.9587113935274099</v>
      </c>
      <c r="W3111" s="2">
        <v>1.62869565217391</v>
      </c>
      <c r="X3111" s="2">
        <v>4.0114130434782602</v>
      </c>
      <c r="Y3111" s="2">
        <v>0</v>
      </c>
      <c r="Z3111" s="2">
        <v>4.6007684350524602</v>
      </c>
      <c r="AA3111" s="2">
        <v>0.92130434782608694</v>
      </c>
      <c r="AB3111" s="2">
        <v>2.7091304347826002</v>
      </c>
      <c r="AC3111" s="2">
        <v>0</v>
      </c>
      <c r="AD3111" s="2">
        <v>2.9614304714053499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>
        <v>115391</v>
      </c>
      <c r="AM3111" s="57">
        <v>4</v>
      </c>
    </row>
    <row r="3112" spans="1:39" x14ac:dyDescent="0.35">
      <c r="A3112" t="s">
        <v>19679</v>
      </c>
      <c r="B3112" t="s">
        <v>23188</v>
      </c>
      <c r="C3112" t="s">
        <v>15616</v>
      </c>
      <c r="D3112" t="s">
        <v>19807</v>
      </c>
      <c r="E3112" s="2">
        <v>113.39130434782599</v>
      </c>
      <c r="F3112" s="2">
        <v>8.9399539877300604</v>
      </c>
      <c r="G3112" s="2">
        <v>16.8952173913043</v>
      </c>
      <c r="H3112" s="2">
        <v>5.8392391304347804</v>
      </c>
      <c r="I3112" s="57"/>
      <c r="J3112" s="2">
        <v>3.0897814417177898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3.7471739130434698</v>
      </c>
      <c r="U3112" s="2">
        <v>7.3088043478260802</v>
      </c>
      <c r="V3112" s="2">
        <v>5.8501725460122698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>
        <v>115336</v>
      </c>
      <c r="AM3112" s="57">
        <v>4</v>
      </c>
    </row>
    <row r="3113" spans="1:39" x14ac:dyDescent="0.35">
      <c r="A3113" t="s">
        <v>19679</v>
      </c>
      <c r="B3113" t="s">
        <v>4006</v>
      </c>
      <c r="C3113" t="s">
        <v>15608</v>
      </c>
      <c r="D3113" t="s">
        <v>19843</v>
      </c>
      <c r="E3113" s="2">
        <v>73.847826086956502</v>
      </c>
      <c r="F3113" s="2">
        <v>34.463703267588997</v>
      </c>
      <c r="G3113" s="2">
        <v>42.417826086956502</v>
      </c>
      <c r="H3113" s="2">
        <v>5.5652173913043397</v>
      </c>
      <c r="I3113" s="57"/>
      <c r="J3113" s="2">
        <v>4.5216367382984899</v>
      </c>
      <c r="K3113" s="2">
        <v>0</v>
      </c>
      <c r="L3113" s="2">
        <v>0.65217391304347805</v>
      </c>
      <c r="M3113" s="2">
        <v>5.25</v>
      </c>
      <c r="N3113" s="2">
        <v>0</v>
      </c>
      <c r="O3113" s="2">
        <v>0</v>
      </c>
      <c r="P3113" s="2">
        <v>3.5759782608695598</v>
      </c>
      <c r="Q3113" s="2">
        <v>5.625</v>
      </c>
      <c r="R3113" s="2">
        <v>0</v>
      </c>
      <c r="S3113" s="2">
        <v>4.5702090079481898</v>
      </c>
      <c r="T3113" s="2">
        <v>5.6660869565217302</v>
      </c>
      <c r="U3113" s="2">
        <v>0</v>
      </c>
      <c r="V3113" s="2">
        <v>4.6035914041801496</v>
      </c>
      <c r="W3113" s="2">
        <v>5.5566304347826003</v>
      </c>
      <c r="X3113" s="2">
        <v>4.2130434782608699</v>
      </c>
      <c r="Y3113" s="2">
        <v>0</v>
      </c>
      <c r="Z3113" s="2">
        <v>7.9376803061524797</v>
      </c>
      <c r="AA3113" s="2">
        <v>3.6103260869565199</v>
      </c>
      <c r="AB3113" s="2">
        <v>2.7033695652173901</v>
      </c>
      <c r="AC3113" s="2">
        <v>0</v>
      </c>
      <c r="AD3113" s="2">
        <v>5.12976155431262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>
        <v>115506</v>
      </c>
      <c r="AM3113" s="57">
        <v>4</v>
      </c>
    </row>
    <row r="3114" spans="1:39" x14ac:dyDescent="0.35">
      <c r="A3114" t="s">
        <v>19679</v>
      </c>
      <c r="B3114" t="s">
        <v>4083</v>
      </c>
      <c r="C3114" t="s">
        <v>15709</v>
      </c>
      <c r="D3114" t="s">
        <v>20074</v>
      </c>
      <c r="E3114" s="2">
        <v>68.847826086956502</v>
      </c>
      <c r="F3114" s="2">
        <v>30.554057467634902</v>
      </c>
      <c r="G3114" s="2">
        <v>35.059673913043397</v>
      </c>
      <c r="H3114" s="2">
        <v>4.6956521739130404</v>
      </c>
      <c r="I3114" s="57"/>
      <c r="J3114" s="2">
        <v>4.0922008209662097</v>
      </c>
      <c r="K3114" s="2">
        <v>0</v>
      </c>
      <c r="L3114" s="2">
        <v>0.54076086956521696</v>
      </c>
      <c r="M3114" s="2">
        <v>5.3913043478260798</v>
      </c>
      <c r="N3114" s="2">
        <v>0</v>
      </c>
      <c r="O3114" s="2">
        <v>0</v>
      </c>
      <c r="P3114" s="2">
        <v>1.3956521739130401</v>
      </c>
      <c r="Q3114" s="2">
        <v>5.4782608695652097</v>
      </c>
      <c r="R3114" s="2">
        <v>0</v>
      </c>
      <c r="S3114" s="2">
        <v>4.7742342911272502</v>
      </c>
      <c r="T3114" s="2">
        <v>5.1440217391304301</v>
      </c>
      <c r="U3114" s="2">
        <v>0</v>
      </c>
      <c r="V3114" s="2">
        <v>4.4829491632459701</v>
      </c>
      <c r="W3114" s="2">
        <v>1.6602173913043401</v>
      </c>
      <c r="X3114" s="2">
        <v>3.8248913043478199</v>
      </c>
      <c r="Y3114" s="2">
        <v>0</v>
      </c>
      <c r="Z3114" s="2">
        <v>4.7802020839911599</v>
      </c>
      <c r="AA3114" s="2">
        <v>1.2445652173913</v>
      </c>
      <c r="AB3114" s="2">
        <v>5.6843478260869498</v>
      </c>
      <c r="AC3114" s="2">
        <v>0</v>
      </c>
      <c r="AD3114" s="2">
        <v>6.0384591095674098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>
        <v>115617</v>
      </c>
      <c r="AM3114" s="57">
        <v>4</v>
      </c>
    </row>
    <row r="3115" spans="1:39" x14ac:dyDescent="0.35">
      <c r="A3115" t="s">
        <v>19679</v>
      </c>
      <c r="B3115" t="s">
        <v>3962</v>
      </c>
      <c r="C3115" t="s">
        <v>15631</v>
      </c>
      <c r="D3115" t="s">
        <v>19780</v>
      </c>
      <c r="E3115" s="2">
        <v>53.097826086956502</v>
      </c>
      <c r="F3115" s="2">
        <v>31.2843807574206</v>
      </c>
      <c r="G3115" s="2">
        <v>27.685543478260801</v>
      </c>
      <c r="H3115" s="2">
        <v>4.8695652173913002</v>
      </c>
      <c r="I3115" s="57"/>
      <c r="J3115" s="2">
        <v>5.5025588536335697</v>
      </c>
      <c r="K3115" s="2">
        <v>0</v>
      </c>
      <c r="L3115" s="2">
        <v>0.47826086956521702</v>
      </c>
      <c r="M3115" s="2">
        <v>5.8097826086956497</v>
      </c>
      <c r="N3115" s="2">
        <v>0</v>
      </c>
      <c r="O3115" s="2">
        <v>0</v>
      </c>
      <c r="P3115" s="2">
        <v>0.82152173913043403</v>
      </c>
      <c r="Q3115" s="2">
        <v>5.4782608695652097</v>
      </c>
      <c r="R3115" s="2">
        <v>0</v>
      </c>
      <c r="S3115" s="2">
        <v>6.1903787103377601</v>
      </c>
      <c r="T3115" s="2">
        <v>5.2880434782608603</v>
      </c>
      <c r="U3115" s="2">
        <v>0</v>
      </c>
      <c r="V3115" s="2">
        <v>5.9754350051177001</v>
      </c>
      <c r="W3115" s="2">
        <v>0.45358695652173903</v>
      </c>
      <c r="X3115" s="2">
        <v>2.5991304347825999</v>
      </c>
      <c r="Y3115" s="2">
        <v>0</v>
      </c>
      <c r="Z3115" s="2">
        <v>3.4495394063459499</v>
      </c>
      <c r="AA3115" s="2">
        <v>1.55369565217391</v>
      </c>
      <c r="AB3115" s="2">
        <v>0.333695652173913</v>
      </c>
      <c r="AC3115" s="2">
        <v>0</v>
      </c>
      <c r="AD3115" s="2">
        <v>2.1327328556806502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>
        <v>115418</v>
      </c>
      <c r="AM3115" s="57">
        <v>4</v>
      </c>
    </row>
    <row r="3116" spans="1:39" x14ac:dyDescent="0.35">
      <c r="A3116" t="s">
        <v>19679</v>
      </c>
      <c r="B3116" t="s">
        <v>3957</v>
      </c>
      <c r="C3116" t="s">
        <v>15640</v>
      </c>
      <c r="D3116" t="s">
        <v>20000</v>
      </c>
      <c r="E3116" s="2">
        <v>97.815217391304301</v>
      </c>
      <c r="F3116" s="2">
        <v>21.9773085898433</v>
      </c>
      <c r="G3116" s="2">
        <v>35.828586956521697</v>
      </c>
      <c r="H3116" s="2">
        <v>5.2173913043478199</v>
      </c>
      <c r="I3116" s="57"/>
      <c r="J3116" s="2">
        <v>3.2003555950661098</v>
      </c>
      <c r="K3116" s="2">
        <v>0</v>
      </c>
      <c r="L3116" s="2">
        <v>0.85326086956521696</v>
      </c>
      <c r="M3116" s="2">
        <v>6.3160869565217297</v>
      </c>
      <c r="N3116" s="2">
        <v>0</v>
      </c>
      <c r="O3116" s="2">
        <v>0</v>
      </c>
      <c r="P3116" s="2">
        <v>0.70043478260869496</v>
      </c>
      <c r="Q3116" s="2">
        <v>4.2282608695652097</v>
      </c>
      <c r="R3116" s="2">
        <v>0</v>
      </c>
      <c r="S3116" s="2">
        <v>2.5936215135015002</v>
      </c>
      <c r="T3116" s="2">
        <v>3.1358695652173898</v>
      </c>
      <c r="U3116" s="2">
        <v>0</v>
      </c>
      <c r="V3116" s="2">
        <v>1.92354706078453</v>
      </c>
      <c r="W3116" s="2">
        <v>3.36076086956521</v>
      </c>
      <c r="X3116" s="2">
        <v>5.8540217391304301</v>
      </c>
      <c r="Y3116" s="2">
        <v>0</v>
      </c>
      <c r="Z3116" s="2">
        <v>5.6523613734859399</v>
      </c>
      <c r="AA3116" s="2">
        <v>1.58586956521739</v>
      </c>
      <c r="AB3116" s="2">
        <v>4.5766304347825999</v>
      </c>
      <c r="AC3116" s="2">
        <v>0</v>
      </c>
      <c r="AD3116" s="2">
        <v>3.7800866762973602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>
        <v>115409</v>
      </c>
      <c r="AM3116" s="57">
        <v>4</v>
      </c>
    </row>
    <row r="3117" spans="1:39" x14ac:dyDescent="0.35">
      <c r="A3117" t="s">
        <v>19679</v>
      </c>
      <c r="B3117" t="s">
        <v>4082</v>
      </c>
      <c r="C3117" t="s">
        <v>15708</v>
      </c>
      <c r="D3117" t="s">
        <v>20073</v>
      </c>
      <c r="E3117" s="2">
        <v>54.630434782608603</v>
      </c>
      <c r="F3117" s="2">
        <v>35.1470354158376</v>
      </c>
      <c r="G3117" s="2">
        <v>32.001630434782598</v>
      </c>
      <c r="H3117" s="2">
        <v>5.6521739130434696</v>
      </c>
      <c r="I3117" s="57"/>
      <c r="J3117" s="2">
        <v>6.2077198567449203</v>
      </c>
      <c r="K3117" s="2">
        <v>0</v>
      </c>
      <c r="L3117" s="2">
        <v>0.34782608695652101</v>
      </c>
      <c r="M3117" s="2">
        <v>6.0766304347825999</v>
      </c>
      <c r="N3117" s="2">
        <v>0</v>
      </c>
      <c r="O3117" s="2">
        <v>0</v>
      </c>
      <c r="P3117" s="2">
        <v>0.45076086956521699</v>
      </c>
      <c r="Q3117" s="2">
        <v>2.7065217391304301</v>
      </c>
      <c r="R3117" s="2">
        <v>3.5597826086956501</v>
      </c>
      <c r="S3117" s="2">
        <v>6.8822124950258603</v>
      </c>
      <c r="T3117" s="2">
        <v>6.1114130434782599</v>
      </c>
      <c r="U3117" s="2">
        <v>0</v>
      </c>
      <c r="V3117" s="2">
        <v>6.7120970951054497</v>
      </c>
      <c r="W3117" s="2">
        <v>0.86967391304347796</v>
      </c>
      <c r="X3117" s="2">
        <v>1.4935869565217299</v>
      </c>
      <c r="Y3117" s="2">
        <v>0</v>
      </c>
      <c r="Z3117" s="2">
        <v>2.5955431754874598</v>
      </c>
      <c r="AA3117" s="2">
        <v>3.5523913043478199</v>
      </c>
      <c r="AB3117" s="2">
        <v>1.1808695652173899</v>
      </c>
      <c r="AC3117" s="2">
        <v>0</v>
      </c>
      <c r="AD3117" s="2">
        <v>5.1984878631118097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>
        <v>115616</v>
      </c>
      <c r="AM3117" s="57">
        <v>4</v>
      </c>
    </row>
    <row r="3118" spans="1:39" x14ac:dyDescent="0.35">
      <c r="A3118" t="s">
        <v>19679</v>
      </c>
      <c r="B3118" t="s">
        <v>4094</v>
      </c>
      <c r="C3118" t="s">
        <v>14723</v>
      </c>
      <c r="D3118" t="s">
        <v>19769</v>
      </c>
      <c r="E3118" s="2">
        <v>59.2173913043478</v>
      </c>
      <c r="F3118" s="2">
        <v>33.580066079295101</v>
      </c>
      <c r="G3118" s="2">
        <v>33.142065217391298</v>
      </c>
      <c r="H3118" s="2">
        <v>5.6521739130434696</v>
      </c>
      <c r="I3118" s="57"/>
      <c r="J3118" s="2">
        <v>5.72687224669603</v>
      </c>
      <c r="K3118" s="2">
        <v>0</v>
      </c>
      <c r="L3118" s="2">
        <v>0.52173913043478204</v>
      </c>
      <c r="M3118" s="2">
        <v>5.7608695652173898</v>
      </c>
      <c r="N3118" s="2">
        <v>0</v>
      </c>
      <c r="O3118" s="2">
        <v>0</v>
      </c>
      <c r="P3118" s="2">
        <v>2.3938043478260802</v>
      </c>
      <c r="Q3118" s="2">
        <v>5.6385869565217304</v>
      </c>
      <c r="R3118" s="2">
        <v>0</v>
      </c>
      <c r="S3118" s="2">
        <v>5.7131057268722403</v>
      </c>
      <c r="T3118" s="2">
        <v>5.1791304347825999</v>
      </c>
      <c r="U3118" s="2">
        <v>0</v>
      </c>
      <c r="V3118" s="2">
        <v>5.2475770925110101</v>
      </c>
      <c r="W3118" s="2">
        <v>3.1581521739130398</v>
      </c>
      <c r="X3118" s="2">
        <v>0</v>
      </c>
      <c r="Y3118" s="2">
        <v>0</v>
      </c>
      <c r="Z3118" s="2">
        <v>3.1998898678414101</v>
      </c>
      <c r="AA3118" s="2">
        <v>4.59326086956521</v>
      </c>
      <c r="AB3118" s="2">
        <v>0.24434782608695599</v>
      </c>
      <c r="AC3118" s="2">
        <v>0</v>
      </c>
      <c r="AD3118" s="2">
        <v>4.9015418502202603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>
        <v>115631</v>
      </c>
      <c r="AM3118" s="57">
        <v>4</v>
      </c>
    </row>
    <row r="3119" spans="1:39" x14ac:dyDescent="0.35">
      <c r="A3119" t="s">
        <v>19679</v>
      </c>
      <c r="B3119" t="s">
        <v>4111</v>
      </c>
      <c r="C3119" t="s">
        <v>14794</v>
      </c>
      <c r="D3119" t="s">
        <v>20069</v>
      </c>
      <c r="E3119" s="2">
        <v>66.25</v>
      </c>
      <c r="F3119" s="2">
        <v>22.4398031173092</v>
      </c>
      <c r="G3119" s="2">
        <v>24.7772826086956</v>
      </c>
      <c r="H3119" s="2">
        <v>5.3913043478260798</v>
      </c>
      <c r="I3119" s="57"/>
      <c r="J3119" s="2">
        <v>4.8826907301066402</v>
      </c>
      <c r="K3119" s="2">
        <v>0</v>
      </c>
      <c r="L3119" s="2">
        <v>0.55434782608695599</v>
      </c>
      <c r="M3119" s="2">
        <v>0</v>
      </c>
      <c r="N3119" s="2">
        <v>0</v>
      </c>
      <c r="O3119" s="2">
        <v>0</v>
      </c>
      <c r="P3119" s="2">
        <v>0.57282608695652104</v>
      </c>
      <c r="Q3119" s="2">
        <v>4.6256521739130401</v>
      </c>
      <c r="R3119" s="2">
        <v>0</v>
      </c>
      <c r="S3119" s="2">
        <v>4.1892698933552097</v>
      </c>
      <c r="T3119" s="2">
        <v>4.85445652173913</v>
      </c>
      <c r="U3119" s="2">
        <v>0</v>
      </c>
      <c r="V3119" s="2">
        <v>4.3964889253486401</v>
      </c>
      <c r="W3119" s="2">
        <v>2.7259782608695602</v>
      </c>
      <c r="X3119" s="2">
        <v>0.30956521739130399</v>
      </c>
      <c r="Y3119" s="2">
        <v>0</v>
      </c>
      <c r="Z3119" s="2">
        <v>2.7491714520098398</v>
      </c>
      <c r="AA3119" s="2">
        <v>2.14</v>
      </c>
      <c r="AB3119" s="2">
        <v>3.6031521739130401</v>
      </c>
      <c r="AC3119" s="2">
        <v>0</v>
      </c>
      <c r="AD3119" s="2">
        <v>5.2013453650533199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>
        <v>115658</v>
      </c>
      <c r="AM3119" s="57">
        <v>4</v>
      </c>
    </row>
    <row r="3120" spans="1:39" x14ac:dyDescent="0.35">
      <c r="A3120" t="s">
        <v>19679</v>
      </c>
      <c r="B3120" t="s">
        <v>4020</v>
      </c>
      <c r="C3120" t="s">
        <v>15676</v>
      </c>
      <c r="D3120" t="s">
        <v>20057</v>
      </c>
      <c r="E3120" s="2">
        <v>47.793478260869499</v>
      </c>
      <c r="F3120" s="2">
        <v>40.324312030930102</v>
      </c>
      <c r="G3120" s="2">
        <v>32.120652173913001</v>
      </c>
      <c r="H3120" s="2">
        <v>5.3913043478260798</v>
      </c>
      <c r="I3120" s="57"/>
      <c r="J3120" s="2">
        <v>6.7682510802820097</v>
      </c>
      <c r="K3120" s="2">
        <v>0</v>
      </c>
      <c r="L3120" s="2">
        <v>0.34782608695652101</v>
      </c>
      <c r="M3120" s="2">
        <v>5.6521739130434696</v>
      </c>
      <c r="N3120" s="2">
        <v>0</v>
      </c>
      <c r="O3120" s="2">
        <v>0</v>
      </c>
      <c r="P3120" s="2">
        <v>1.0929347826086899</v>
      </c>
      <c r="Q3120" s="2">
        <v>5.6521739130434696</v>
      </c>
      <c r="R3120" s="2">
        <v>0</v>
      </c>
      <c r="S3120" s="2">
        <v>7.0957471002956503</v>
      </c>
      <c r="T3120" s="2">
        <v>6.19</v>
      </c>
      <c r="U3120" s="2">
        <v>0</v>
      </c>
      <c r="V3120" s="2">
        <v>7.7709347282237902</v>
      </c>
      <c r="W3120" s="2">
        <v>1.0020652173913001</v>
      </c>
      <c r="X3120" s="2">
        <v>2.8403260869565199</v>
      </c>
      <c r="Y3120" s="2">
        <v>0</v>
      </c>
      <c r="Z3120" s="2">
        <v>4.8237434614509898</v>
      </c>
      <c r="AA3120" s="2">
        <v>3.9518478260869498</v>
      </c>
      <c r="AB3120" s="2">
        <v>0</v>
      </c>
      <c r="AC3120" s="2">
        <v>0</v>
      </c>
      <c r="AD3120" s="2">
        <v>4.9611553331817104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>
        <v>115529</v>
      </c>
      <c r="AM3120" s="57">
        <v>4</v>
      </c>
    </row>
    <row r="3121" spans="1:39" x14ac:dyDescent="0.35">
      <c r="A3121" t="s">
        <v>19679</v>
      </c>
      <c r="B3121" t="s">
        <v>4045</v>
      </c>
      <c r="C3121" t="s">
        <v>15629</v>
      </c>
      <c r="D3121" t="s">
        <v>19784</v>
      </c>
      <c r="E3121" s="2">
        <v>79.543478260869506</v>
      </c>
      <c r="F3121" s="2">
        <v>19.615277398196199</v>
      </c>
      <c r="G3121" s="2">
        <v>26.004456521739101</v>
      </c>
      <c r="H3121" s="2">
        <v>5.5652173913043397</v>
      </c>
      <c r="I3121" s="57"/>
      <c r="J3121" s="2">
        <v>4.1978682700191303</v>
      </c>
      <c r="K3121" s="2">
        <v>0</v>
      </c>
      <c r="L3121" s="2">
        <v>0.26086956521739102</v>
      </c>
      <c r="M3121" s="2">
        <v>4.8405434782608596</v>
      </c>
      <c r="N3121" s="2">
        <v>0</v>
      </c>
      <c r="O3121" s="2">
        <v>0</v>
      </c>
      <c r="P3121" s="2">
        <v>1.0938043478260799</v>
      </c>
      <c r="Q3121" s="2">
        <v>0</v>
      </c>
      <c r="R3121" s="2">
        <v>4.9710869565217299</v>
      </c>
      <c r="S3121" s="2">
        <v>3.7497130363487199</v>
      </c>
      <c r="T3121" s="2">
        <v>4.0336956521739102</v>
      </c>
      <c r="U3121" s="2">
        <v>0</v>
      </c>
      <c r="V3121" s="2">
        <v>3.0426345996173798</v>
      </c>
      <c r="W3121" s="2">
        <v>1.4288043478260799</v>
      </c>
      <c r="X3121" s="2">
        <v>1.12293478260869</v>
      </c>
      <c r="Y3121" s="2">
        <v>0</v>
      </c>
      <c r="Z3121" s="2">
        <v>1.92478819349549</v>
      </c>
      <c r="AA3121" s="2">
        <v>1.71315217391304</v>
      </c>
      <c r="AB3121" s="2">
        <v>0.97434782608695603</v>
      </c>
      <c r="AC3121" s="2">
        <v>0</v>
      </c>
      <c r="AD3121" s="2">
        <v>2.0271932221918498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>
        <v>115562</v>
      </c>
      <c r="AM3121" s="57">
        <v>4</v>
      </c>
    </row>
    <row r="3122" spans="1:39" x14ac:dyDescent="0.35">
      <c r="A3122" t="s">
        <v>19679</v>
      </c>
      <c r="B3122" t="s">
        <v>4123</v>
      </c>
      <c r="C3122" t="s">
        <v>14752</v>
      </c>
      <c r="D3122" t="s">
        <v>19754</v>
      </c>
      <c r="E3122" s="2">
        <v>57.119565217391298</v>
      </c>
      <c r="F3122" s="2">
        <v>36.099219790675498</v>
      </c>
      <c r="G3122" s="2">
        <v>34.3661956521739</v>
      </c>
      <c r="H3122" s="2">
        <v>5.6521739130434696</v>
      </c>
      <c r="I3122" s="57"/>
      <c r="J3122" s="2">
        <v>5.9372026641293996</v>
      </c>
      <c r="K3122" s="2">
        <v>0</v>
      </c>
      <c r="L3122" s="2">
        <v>0.39130434782608697</v>
      </c>
      <c r="M3122" s="2">
        <v>6.5247826086956504</v>
      </c>
      <c r="N3122" s="2">
        <v>0</v>
      </c>
      <c r="O3122" s="2">
        <v>0</v>
      </c>
      <c r="P3122" s="2">
        <v>5.2309782608695601</v>
      </c>
      <c r="Q3122" s="2">
        <v>0</v>
      </c>
      <c r="R3122" s="2">
        <v>0</v>
      </c>
      <c r="S3122" s="2">
        <v>0</v>
      </c>
      <c r="T3122" s="2">
        <v>5.3206521739130404</v>
      </c>
      <c r="U3122" s="2">
        <v>0</v>
      </c>
      <c r="V3122" s="2">
        <v>5.5889628924833401</v>
      </c>
      <c r="W3122" s="2">
        <v>5.4669565217391298</v>
      </c>
      <c r="X3122" s="2">
        <v>0.27956521739130402</v>
      </c>
      <c r="Y3122" s="2">
        <v>0</v>
      </c>
      <c r="Z3122" s="2">
        <v>6.0363082778306296</v>
      </c>
      <c r="AA3122" s="2">
        <v>5.4997826086956501</v>
      </c>
      <c r="AB3122" s="2">
        <v>0</v>
      </c>
      <c r="AC3122" s="2">
        <v>0</v>
      </c>
      <c r="AD3122" s="2">
        <v>5.77712654614652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>
        <v>115677</v>
      </c>
      <c r="AM3122" s="57">
        <v>4</v>
      </c>
    </row>
    <row r="3123" spans="1:39" x14ac:dyDescent="0.35">
      <c r="A3123" t="s">
        <v>19679</v>
      </c>
      <c r="B3123" t="s">
        <v>3905</v>
      </c>
      <c r="C3123" t="s">
        <v>14797</v>
      </c>
      <c r="D3123" t="s">
        <v>19748</v>
      </c>
      <c r="E3123" s="2">
        <v>78.728260869565204</v>
      </c>
      <c r="F3123" s="2">
        <v>25.082866215656399</v>
      </c>
      <c r="G3123" s="2">
        <v>32.912173913043397</v>
      </c>
      <c r="H3123" s="2">
        <v>5.5652173913043397</v>
      </c>
      <c r="I3123" s="57"/>
      <c r="J3123" s="2">
        <v>4.2413364627916597</v>
      </c>
      <c r="K3123" s="2">
        <v>0</v>
      </c>
      <c r="L3123" s="2">
        <v>0.65217391304347805</v>
      </c>
      <c r="M3123" s="2">
        <v>5.6068478260869501</v>
      </c>
      <c r="N3123" s="2">
        <v>0</v>
      </c>
      <c r="O3123" s="2">
        <v>0</v>
      </c>
      <c r="P3123" s="2">
        <v>1.6510869565217301</v>
      </c>
      <c r="Q3123" s="2">
        <v>5.6521739130434696</v>
      </c>
      <c r="R3123" s="2">
        <v>0</v>
      </c>
      <c r="S3123" s="2">
        <v>4.3076073450227801</v>
      </c>
      <c r="T3123" s="2">
        <v>5.1467391304347796</v>
      </c>
      <c r="U3123" s="2">
        <v>0</v>
      </c>
      <c r="V3123" s="2">
        <v>3.92240784205439</v>
      </c>
      <c r="W3123" s="2">
        <v>0.40771739130434698</v>
      </c>
      <c r="X3123" s="2">
        <v>3.8106521739130401</v>
      </c>
      <c r="Y3123" s="2">
        <v>0</v>
      </c>
      <c r="Z3123" s="2">
        <v>3.2148833356344002</v>
      </c>
      <c r="AA3123" s="2">
        <v>2.8517391304347801</v>
      </c>
      <c r="AB3123" s="2">
        <v>1.5678260869565199</v>
      </c>
      <c r="AC3123" s="2">
        <v>0</v>
      </c>
      <c r="AD3123" s="2">
        <v>3.3682175893966502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>
        <v>115304</v>
      </c>
      <c r="AM3123" s="57">
        <v>4</v>
      </c>
    </row>
    <row r="3124" spans="1:39" x14ac:dyDescent="0.35">
      <c r="A3124" t="s">
        <v>19679</v>
      </c>
      <c r="B3124" t="s">
        <v>3938</v>
      </c>
      <c r="C3124" t="s">
        <v>15629</v>
      </c>
      <c r="D3124" t="s">
        <v>19784</v>
      </c>
      <c r="E3124" s="2">
        <v>76.771739130434696</v>
      </c>
      <c r="F3124" s="2">
        <v>27.353645759592201</v>
      </c>
      <c r="G3124" s="2">
        <v>34.999782608695597</v>
      </c>
      <c r="H3124" s="2">
        <v>4.0869565217391299</v>
      </c>
      <c r="I3124" s="57"/>
      <c r="J3124" s="2">
        <v>3.1941101514937</v>
      </c>
      <c r="K3124" s="2">
        <v>0</v>
      </c>
      <c r="L3124" s="2">
        <v>0.26086956521739102</v>
      </c>
      <c r="M3124" s="2">
        <v>6.3460869565217397</v>
      </c>
      <c r="N3124" s="2">
        <v>0</v>
      </c>
      <c r="O3124" s="2">
        <v>0</v>
      </c>
      <c r="P3124" s="2">
        <v>3.90326086956521</v>
      </c>
      <c r="Q3124" s="2">
        <v>0</v>
      </c>
      <c r="R3124" s="2">
        <v>5.1195652173913002</v>
      </c>
      <c r="S3124" s="2">
        <v>4.0011326631742801</v>
      </c>
      <c r="T3124" s="2">
        <v>6.06793478260869</v>
      </c>
      <c r="U3124" s="2">
        <v>0</v>
      </c>
      <c r="V3124" s="2">
        <v>4.7423191278493499</v>
      </c>
      <c r="W3124" s="2">
        <v>2.8882608695652099</v>
      </c>
      <c r="X3124" s="2">
        <v>1.25021739130434</v>
      </c>
      <c r="Y3124" s="2">
        <v>0</v>
      </c>
      <c r="Z3124" s="2">
        <v>3.2343763273396502</v>
      </c>
      <c r="AA3124" s="2">
        <v>3.1524999999999999</v>
      </c>
      <c r="AB3124" s="2">
        <v>1.9241304347826</v>
      </c>
      <c r="AC3124" s="2">
        <v>0</v>
      </c>
      <c r="AD3124" s="2">
        <v>3.9675775166359899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>
        <v>115373</v>
      </c>
      <c r="AM3124" s="57">
        <v>4</v>
      </c>
    </row>
    <row r="3125" spans="1:39" x14ac:dyDescent="0.35">
      <c r="A3125" t="s">
        <v>19679</v>
      </c>
      <c r="B3125" t="s">
        <v>4070</v>
      </c>
      <c r="C3125" t="s">
        <v>15703</v>
      </c>
      <c r="D3125" t="s">
        <v>20027</v>
      </c>
      <c r="E3125" s="2">
        <v>76.804347826086897</v>
      </c>
      <c r="F3125" s="2">
        <v>28.9173506934616</v>
      </c>
      <c r="G3125" s="2">
        <v>37.016304347826001</v>
      </c>
      <c r="H3125" s="2">
        <v>5.4782608695652097</v>
      </c>
      <c r="I3125" s="57"/>
      <c r="J3125" s="2">
        <v>4.2796490234927802</v>
      </c>
      <c r="K3125" s="2">
        <v>0</v>
      </c>
      <c r="L3125" s="2">
        <v>0.52173913043478204</v>
      </c>
      <c r="M3125" s="2">
        <v>6.2354347826086904</v>
      </c>
      <c r="N3125" s="2">
        <v>0</v>
      </c>
      <c r="O3125" s="2">
        <v>0</v>
      </c>
      <c r="P3125" s="2">
        <v>1.87815217391304</v>
      </c>
      <c r="Q3125" s="2">
        <v>6.19293478260869</v>
      </c>
      <c r="R3125" s="2">
        <v>0</v>
      </c>
      <c r="S3125" s="2">
        <v>4.8379564109821596</v>
      </c>
      <c r="T3125" s="2">
        <v>0</v>
      </c>
      <c r="U3125" s="2">
        <v>0</v>
      </c>
      <c r="V3125" s="2">
        <v>0</v>
      </c>
      <c r="W3125" s="2">
        <v>7.0968478260869503</v>
      </c>
      <c r="X3125" s="2">
        <v>2.7529347826086901</v>
      </c>
      <c r="Y3125" s="2">
        <v>0</v>
      </c>
      <c r="Z3125" s="2">
        <v>7.6947070478346999</v>
      </c>
      <c r="AA3125" s="2">
        <v>6.7911956521739096</v>
      </c>
      <c r="AB3125" s="2">
        <v>6.8804347826086895E-2</v>
      </c>
      <c r="AC3125" s="2">
        <v>0</v>
      </c>
      <c r="AD3125" s="2">
        <v>5.3590716105292904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>
        <v>115600</v>
      </c>
      <c r="AM3125" s="57">
        <v>4</v>
      </c>
    </row>
    <row r="3126" spans="1:39" x14ac:dyDescent="0.35">
      <c r="A3126" t="s">
        <v>19679</v>
      </c>
      <c r="B3126" t="s">
        <v>23189</v>
      </c>
      <c r="C3126" t="s">
        <v>15727</v>
      </c>
      <c r="D3126" t="s">
        <v>19782</v>
      </c>
      <c r="E3126" s="2">
        <v>85.141304347826093</v>
      </c>
      <c r="F3126" s="2">
        <v>48.681577939486701</v>
      </c>
      <c r="G3126" s="2">
        <v>69.080217391304302</v>
      </c>
      <c r="H3126" s="2">
        <v>5.6521739130434696</v>
      </c>
      <c r="I3126" s="57"/>
      <c r="J3126" s="2">
        <v>3.9831482190731502</v>
      </c>
      <c r="K3126" s="2">
        <v>0</v>
      </c>
      <c r="L3126" s="2">
        <v>0.69565217391304301</v>
      </c>
      <c r="M3126" s="2">
        <v>4.8695652173913002</v>
      </c>
      <c r="N3126" s="2">
        <v>0</v>
      </c>
      <c r="O3126" s="2">
        <v>0</v>
      </c>
      <c r="P3126" s="2">
        <v>4.6123913043478204</v>
      </c>
      <c r="Q3126" s="2">
        <v>5.4782608695652097</v>
      </c>
      <c r="R3126" s="2">
        <v>0</v>
      </c>
      <c r="S3126" s="2">
        <v>3.8605898123324298</v>
      </c>
      <c r="T3126" s="2">
        <v>5.3614130434782599</v>
      </c>
      <c r="U3126" s="2">
        <v>1.3994565217391299</v>
      </c>
      <c r="V3126" s="2">
        <v>4.7644580620451897</v>
      </c>
      <c r="W3126" s="2">
        <v>10.0451086956521</v>
      </c>
      <c r="X3126" s="2">
        <v>5.15380434782608</v>
      </c>
      <c r="Y3126" s="2">
        <v>0</v>
      </c>
      <c r="Z3126" s="2">
        <v>10.710838759096101</v>
      </c>
      <c r="AA3126" s="2">
        <v>15.4473913043478</v>
      </c>
      <c r="AB3126" s="2">
        <v>5.1150000000000002</v>
      </c>
      <c r="AC3126" s="2">
        <v>5.25</v>
      </c>
      <c r="AD3126" s="2">
        <v>18.190271926464899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>
        <v>115673</v>
      </c>
      <c r="AM3126" s="57">
        <v>4</v>
      </c>
    </row>
    <row r="3127" spans="1:39" x14ac:dyDescent="0.35">
      <c r="A3127" t="s">
        <v>19679</v>
      </c>
      <c r="B3127" t="s">
        <v>4012</v>
      </c>
      <c r="C3127" t="s">
        <v>15672</v>
      </c>
      <c r="D3127" t="s">
        <v>20027</v>
      </c>
      <c r="E3127" s="2">
        <v>116.5</v>
      </c>
      <c r="F3127" s="2">
        <v>23.1523418548236</v>
      </c>
      <c r="G3127" s="2">
        <v>44.954130434782599</v>
      </c>
      <c r="H3127" s="2">
        <v>5.4782608695652097</v>
      </c>
      <c r="I3127" s="57"/>
      <c r="J3127" s="2">
        <v>2.8214219070722102</v>
      </c>
      <c r="K3127" s="2">
        <v>0</v>
      </c>
      <c r="L3127" s="2">
        <v>0.95652173913043403</v>
      </c>
      <c r="M3127" s="2">
        <v>8.6222826086956506</v>
      </c>
      <c r="N3127" s="2">
        <v>0</v>
      </c>
      <c r="O3127" s="2">
        <v>0</v>
      </c>
      <c r="P3127" s="2">
        <v>5.2376086956521704</v>
      </c>
      <c r="Q3127" s="2">
        <v>5.4782608695652097</v>
      </c>
      <c r="R3127" s="2">
        <v>0</v>
      </c>
      <c r="S3127" s="2">
        <v>2.8214219070722102</v>
      </c>
      <c r="T3127" s="2">
        <v>5.2744565217391299</v>
      </c>
      <c r="U3127" s="2">
        <v>0</v>
      </c>
      <c r="V3127" s="2">
        <v>2.7164582944579201</v>
      </c>
      <c r="W3127" s="2">
        <v>5.5795652173913002</v>
      </c>
      <c r="X3127" s="2">
        <v>3.85989130434782</v>
      </c>
      <c r="Y3127" s="2">
        <v>0</v>
      </c>
      <c r="Z3127" s="2">
        <v>4.8615226721403202</v>
      </c>
      <c r="AA3127" s="2">
        <v>4.4672826086956503</v>
      </c>
      <c r="AB3127" s="2">
        <v>0</v>
      </c>
      <c r="AC3127" s="2">
        <v>0</v>
      </c>
      <c r="AD3127" s="2">
        <v>2.30074640791192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>
        <v>115516</v>
      </c>
      <c r="AM3127" s="57">
        <v>4</v>
      </c>
    </row>
    <row r="3128" spans="1:39" x14ac:dyDescent="0.35">
      <c r="A3128" t="s">
        <v>19679</v>
      </c>
      <c r="B3128" t="s">
        <v>3896</v>
      </c>
      <c r="C3128" t="s">
        <v>15605</v>
      </c>
      <c r="D3128" t="s">
        <v>19778</v>
      </c>
      <c r="E3128" s="2">
        <v>147.815217391304</v>
      </c>
      <c r="F3128" s="2">
        <v>31.3585704831237</v>
      </c>
      <c r="G3128" s="2">
        <v>77.254565217391303</v>
      </c>
      <c r="H3128" s="2">
        <v>4.7826086956521703</v>
      </c>
      <c r="I3128" s="57"/>
      <c r="J3128" s="2">
        <v>1.94131921464813</v>
      </c>
      <c r="K3128" s="2">
        <v>0</v>
      </c>
      <c r="L3128" s="2">
        <v>1.0434782608695601</v>
      </c>
      <c r="M3128" s="2">
        <v>7.1059782608695601</v>
      </c>
      <c r="N3128" s="2">
        <v>0</v>
      </c>
      <c r="O3128" s="2">
        <v>0</v>
      </c>
      <c r="P3128" s="2">
        <v>5.88065217391304</v>
      </c>
      <c r="Q3128" s="2">
        <v>4.9565217391304301</v>
      </c>
      <c r="R3128" s="2">
        <v>8.6956521739130405E-2</v>
      </c>
      <c r="S3128" s="2">
        <v>2.04720935362894</v>
      </c>
      <c r="T3128" s="2">
        <v>5.5652173913043397</v>
      </c>
      <c r="U3128" s="2">
        <v>0</v>
      </c>
      <c r="V3128" s="2">
        <v>2.2589896315905502</v>
      </c>
      <c r="W3128" s="2">
        <v>3.1411956521739102</v>
      </c>
      <c r="X3128" s="2">
        <v>7.5730434782608702</v>
      </c>
      <c r="Y3128" s="2">
        <v>0</v>
      </c>
      <c r="Z3128" s="2">
        <v>4.3490403706154801</v>
      </c>
      <c r="AA3128" s="2">
        <v>3.5802173913043398</v>
      </c>
      <c r="AB3128" s="2">
        <v>5.7217391304347798</v>
      </c>
      <c r="AC3128" s="2">
        <v>0</v>
      </c>
      <c r="AD3128" s="2">
        <v>3.7757776307081401</v>
      </c>
      <c r="AE3128" s="2">
        <v>0</v>
      </c>
      <c r="AF3128" s="2">
        <v>0</v>
      </c>
      <c r="AG3128" s="2">
        <v>0</v>
      </c>
      <c r="AH3128" s="2">
        <v>0</v>
      </c>
      <c r="AI3128" s="2">
        <v>27.816956521739101</v>
      </c>
      <c r="AJ3128" s="2">
        <v>0</v>
      </c>
      <c r="AK3128" s="2">
        <v>0</v>
      </c>
      <c r="AL3128">
        <v>115288</v>
      </c>
      <c r="AM3128" s="57">
        <v>4</v>
      </c>
    </row>
    <row r="3129" spans="1:39" x14ac:dyDescent="0.35">
      <c r="A3129" t="s">
        <v>19679</v>
      </c>
      <c r="B3129" t="s">
        <v>3914</v>
      </c>
      <c r="C3129" t="s">
        <v>15613</v>
      </c>
      <c r="D3129" t="s">
        <v>20021</v>
      </c>
      <c r="E3129" s="2">
        <v>91.358695652173907</v>
      </c>
      <c r="F3129" s="2">
        <v>39.558024985127901</v>
      </c>
      <c r="G3129" s="2">
        <v>60.2328260869565</v>
      </c>
      <c r="H3129" s="2">
        <v>5.6521739130434696</v>
      </c>
      <c r="I3129" s="57"/>
      <c r="J3129" s="2">
        <v>3.7120761451516899</v>
      </c>
      <c r="K3129" s="2">
        <v>0</v>
      </c>
      <c r="L3129" s="2">
        <v>0.26086956521739102</v>
      </c>
      <c r="M3129" s="2">
        <v>5.3913043478260798</v>
      </c>
      <c r="N3129" s="2">
        <v>0</v>
      </c>
      <c r="O3129" s="2">
        <v>0</v>
      </c>
      <c r="P3129" s="2">
        <v>7.2372826086956499</v>
      </c>
      <c r="Q3129" s="2">
        <v>4.1496739130434701</v>
      </c>
      <c r="R3129" s="2">
        <v>0</v>
      </c>
      <c r="S3129" s="2">
        <v>2.7253063652587701</v>
      </c>
      <c r="T3129" s="2">
        <v>5.8538043478260802</v>
      </c>
      <c r="U3129" s="2">
        <v>0</v>
      </c>
      <c r="V3129" s="2">
        <v>3.8444973230220101</v>
      </c>
      <c r="W3129" s="2">
        <v>7.3089130434782597</v>
      </c>
      <c r="X3129" s="2">
        <v>4.72836956521739</v>
      </c>
      <c r="Y3129" s="2">
        <v>0</v>
      </c>
      <c r="Z3129" s="2">
        <v>7.9055086258179603</v>
      </c>
      <c r="AA3129" s="2">
        <v>4.0281521739130399</v>
      </c>
      <c r="AB3129" s="2">
        <v>10.406630434782601</v>
      </c>
      <c r="AC3129" s="2">
        <v>5.2156521739130399</v>
      </c>
      <c r="AD3129" s="2">
        <v>12.905461035098099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>
        <v>115326</v>
      </c>
      <c r="AM3129" s="57">
        <v>4</v>
      </c>
    </row>
    <row r="3130" spans="1:39" x14ac:dyDescent="0.35">
      <c r="A3130" t="s">
        <v>19679</v>
      </c>
      <c r="B3130" t="s">
        <v>3891</v>
      </c>
      <c r="C3130" t="s">
        <v>15590</v>
      </c>
      <c r="D3130" t="s">
        <v>20005</v>
      </c>
      <c r="E3130" s="2">
        <v>94.380434782608702</v>
      </c>
      <c r="F3130" s="2">
        <v>33.2298975008637</v>
      </c>
      <c r="G3130" s="2">
        <v>52.270869565217303</v>
      </c>
      <c r="H3130" s="2">
        <v>5.6521739130434696</v>
      </c>
      <c r="I3130" s="57"/>
      <c r="J3130" s="2">
        <v>3.5932281469538099</v>
      </c>
      <c r="K3130" s="2">
        <v>0</v>
      </c>
      <c r="L3130" s="2">
        <v>0.74184782608695599</v>
      </c>
      <c r="M3130" s="2">
        <v>6.4918478260869499</v>
      </c>
      <c r="N3130" s="2">
        <v>0</v>
      </c>
      <c r="O3130" s="2">
        <v>0</v>
      </c>
      <c r="P3130" s="2">
        <v>5.6083695652173899</v>
      </c>
      <c r="Q3130" s="2">
        <v>5.2663043478260798</v>
      </c>
      <c r="R3130" s="2">
        <v>0</v>
      </c>
      <c r="S3130" s="2">
        <v>3.34792122538293</v>
      </c>
      <c r="T3130" s="2">
        <v>5.8342391304347796</v>
      </c>
      <c r="U3130" s="2">
        <v>5.3668478260869499</v>
      </c>
      <c r="V3130" s="2">
        <v>7.1208107796844304</v>
      </c>
      <c r="W3130" s="2">
        <v>5.8047826086956498</v>
      </c>
      <c r="X3130" s="2">
        <v>1.2704347826086899</v>
      </c>
      <c r="Y3130" s="2">
        <v>0</v>
      </c>
      <c r="Z3130" s="2">
        <v>4.49789243349072</v>
      </c>
      <c r="AA3130" s="2">
        <v>5.14836956521739</v>
      </c>
      <c r="AB3130" s="2">
        <v>5.08565217391304</v>
      </c>
      <c r="AC3130" s="2">
        <v>0</v>
      </c>
      <c r="AD3130" s="2">
        <v>6.5060232638488902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>
        <v>115276</v>
      </c>
      <c r="AM3130" s="57">
        <v>4</v>
      </c>
    </row>
    <row r="3131" spans="1:39" x14ac:dyDescent="0.35">
      <c r="A3131" t="s">
        <v>19679</v>
      </c>
      <c r="B3131" t="s">
        <v>3942</v>
      </c>
      <c r="C3131" t="s">
        <v>15631</v>
      </c>
      <c r="D3131" t="s">
        <v>19780</v>
      </c>
      <c r="E3131" s="2">
        <v>66.804347826086897</v>
      </c>
      <c r="F3131" s="2">
        <v>30.402896192645599</v>
      </c>
      <c r="G3131" s="2">
        <v>33.8507608695652</v>
      </c>
      <c r="H3131" s="2">
        <v>5.2173913043478199</v>
      </c>
      <c r="I3131" s="57"/>
      <c r="J3131" s="2">
        <v>4.6859746176374797</v>
      </c>
      <c r="K3131" s="2">
        <v>0</v>
      </c>
      <c r="L3131" s="2">
        <v>0.52173913043478204</v>
      </c>
      <c r="M3131" s="2">
        <v>5.9021739130434696</v>
      </c>
      <c r="N3131" s="2">
        <v>0</v>
      </c>
      <c r="O3131" s="2">
        <v>0</v>
      </c>
      <c r="P3131" s="2">
        <v>3.3824999999999998</v>
      </c>
      <c r="Q3131" s="2">
        <v>4.7826086956521703</v>
      </c>
      <c r="R3131" s="2">
        <v>0</v>
      </c>
      <c r="S3131" s="2">
        <v>4.2954767328343602</v>
      </c>
      <c r="T3131" s="2">
        <v>5.0108695652173898</v>
      </c>
      <c r="U3131" s="2">
        <v>0</v>
      </c>
      <c r="V3131" s="2">
        <v>4.5004881223559998</v>
      </c>
      <c r="W3131" s="2">
        <v>0.78684782608695603</v>
      </c>
      <c r="X3131" s="2">
        <v>4.3091304347825998</v>
      </c>
      <c r="Y3131" s="2">
        <v>0</v>
      </c>
      <c r="Z3131" s="2">
        <v>4.5769280833062096</v>
      </c>
      <c r="AA3131" s="2">
        <v>3.4441304347826001</v>
      </c>
      <c r="AB3131" s="2">
        <v>0.493369565217391</v>
      </c>
      <c r="AC3131" s="2">
        <v>0</v>
      </c>
      <c r="AD3131" s="2">
        <v>3.5364464692482902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>
        <v>115379</v>
      </c>
      <c r="AM3131" s="57">
        <v>4</v>
      </c>
    </row>
    <row r="3132" spans="1:39" x14ac:dyDescent="0.35">
      <c r="A3132" t="s">
        <v>19679</v>
      </c>
      <c r="B3132" t="s">
        <v>4005</v>
      </c>
      <c r="C3132" t="s">
        <v>15613</v>
      </c>
      <c r="D3132" t="s">
        <v>20021</v>
      </c>
      <c r="E3132" s="2">
        <v>61.663043478260803</v>
      </c>
      <c r="F3132" s="2">
        <v>24.235325224748799</v>
      </c>
      <c r="G3132" s="2">
        <v>24.907065217391299</v>
      </c>
      <c r="H3132" s="2">
        <v>5.5652173913043397</v>
      </c>
      <c r="I3132" s="57"/>
      <c r="J3132" s="2">
        <v>5.4151242728714903</v>
      </c>
      <c r="K3132" s="2">
        <v>0</v>
      </c>
      <c r="L3132" s="2">
        <v>0.17391304347826</v>
      </c>
      <c r="M3132" s="2">
        <v>4.5978260869565197</v>
      </c>
      <c r="N3132" s="2">
        <v>0</v>
      </c>
      <c r="O3132" s="2">
        <v>0</v>
      </c>
      <c r="P3132" s="2">
        <v>0.67434782608695598</v>
      </c>
      <c r="Q3132" s="2">
        <v>4.8695652173913002</v>
      </c>
      <c r="R3132" s="2">
        <v>0</v>
      </c>
      <c r="S3132" s="2">
        <v>4.7382337387625597</v>
      </c>
      <c r="T3132" s="2">
        <v>2.1122826086956499</v>
      </c>
      <c r="U3132" s="2">
        <v>0.18206521739130399</v>
      </c>
      <c r="V3132" s="2">
        <v>2.2324695928080298</v>
      </c>
      <c r="W3132" s="2">
        <v>1.15728260869565</v>
      </c>
      <c r="X3132" s="2">
        <v>2.3229347826086899</v>
      </c>
      <c r="Y3132" s="2">
        <v>0</v>
      </c>
      <c r="Z3132" s="2">
        <v>3.3863564251718601</v>
      </c>
      <c r="AA3132" s="2">
        <v>0.95260869565217299</v>
      </c>
      <c r="AB3132" s="2">
        <v>2.29902173913043</v>
      </c>
      <c r="AC3132" s="2">
        <v>0</v>
      </c>
      <c r="AD3132" s="2">
        <v>3.1639344262294999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>
        <v>115505</v>
      </c>
      <c r="AM3132" s="57">
        <v>4</v>
      </c>
    </row>
    <row r="3133" spans="1:39" x14ac:dyDescent="0.35">
      <c r="A3133" t="s">
        <v>19679</v>
      </c>
      <c r="B3133" t="s">
        <v>4076</v>
      </c>
      <c r="C3133" t="s">
        <v>15706</v>
      </c>
      <c r="D3133" t="s">
        <v>20071</v>
      </c>
      <c r="E3133" s="2">
        <v>61.195652173912997</v>
      </c>
      <c r="F3133" s="2">
        <v>35.917193605683799</v>
      </c>
      <c r="G3133" s="2">
        <v>36.6329347826087</v>
      </c>
      <c r="H3133" s="2">
        <v>5.3913043478260798</v>
      </c>
      <c r="I3133" s="57"/>
      <c r="J3133" s="2">
        <v>5.2859680284191803</v>
      </c>
      <c r="K3133" s="2">
        <v>0</v>
      </c>
      <c r="L3133" s="2">
        <v>0.17391304347826</v>
      </c>
      <c r="M3133" s="2">
        <v>5.6521739130434696</v>
      </c>
      <c r="N3133" s="2">
        <v>0</v>
      </c>
      <c r="O3133" s="2">
        <v>0</v>
      </c>
      <c r="P3133" s="2">
        <v>5.0580434782608696</v>
      </c>
      <c r="Q3133" s="2">
        <v>5.2146739130434696</v>
      </c>
      <c r="R3133" s="2">
        <v>0</v>
      </c>
      <c r="S3133" s="2">
        <v>5.1127886323268203</v>
      </c>
      <c r="T3133" s="2">
        <v>4.8206521739130404</v>
      </c>
      <c r="U3133" s="2">
        <v>0</v>
      </c>
      <c r="V3133" s="2">
        <v>4.7264653641207799</v>
      </c>
      <c r="W3133" s="2">
        <v>1.6054347826086901</v>
      </c>
      <c r="X3133" s="2">
        <v>3.5024999999999999</v>
      </c>
      <c r="Y3133" s="2">
        <v>0</v>
      </c>
      <c r="Z3133" s="2">
        <v>5.0081349911190003</v>
      </c>
      <c r="AA3133" s="2">
        <v>1.7045652173913</v>
      </c>
      <c r="AB3133" s="2">
        <v>3.50967391304347</v>
      </c>
      <c r="AC3133" s="2">
        <v>0</v>
      </c>
      <c r="AD3133" s="2">
        <v>5.1123623445825901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>
        <v>115608</v>
      </c>
      <c r="AM3133" s="57">
        <v>4</v>
      </c>
    </row>
    <row r="3134" spans="1:39" x14ac:dyDescent="0.35">
      <c r="A3134" t="s">
        <v>19679</v>
      </c>
      <c r="B3134" t="s">
        <v>4126</v>
      </c>
      <c r="C3134" t="s">
        <v>15290</v>
      </c>
      <c r="D3134" t="s">
        <v>20030</v>
      </c>
      <c r="E3134" s="2">
        <v>75.010869565217305</v>
      </c>
      <c r="F3134" s="2">
        <v>26.449384147225</v>
      </c>
      <c r="G3134" s="2">
        <v>33.066521739130401</v>
      </c>
      <c r="H3134" s="2">
        <v>5.2173913043478199</v>
      </c>
      <c r="I3134" s="57"/>
      <c r="J3134" s="2">
        <v>4.1733082162005504</v>
      </c>
      <c r="K3134" s="2">
        <v>0</v>
      </c>
      <c r="L3134" s="2">
        <v>0.34782608695652101</v>
      </c>
      <c r="M3134" s="2">
        <v>5.7222826086956502</v>
      </c>
      <c r="N3134" s="2">
        <v>0</v>
      </c>
      <c r="O3134" s="2">
        <v>0</v>
      </c>
      <c r="P3134" s="2">
        <v>0.54434782608695598</v>
      </c>
      <c r="Q3134" s="2">
        <v>5.1875</v>
      </c>
      <c r="R3134" s="2">
        <v>0</v>
      </c>
      <c r="S3134" s="2">
        <v>4.1493986378785603</v>
      </c>
      <c r="T3134" s="2">
        <v>5.1603260869565197</v>
      </c>
      <c r="U3134" s="2">
        <v>0</v>
      </c>
      <c r="V3134" s="2">
        <v>4.1276626575858497</v>
      </c>
      <c r="W3134" s="2">
        <v>3.6871739130434702</v>
      </c>
      <c r="X3134" s="2">
        <v>0.90206521739130396</v>
      </c>
      <c r="Y3134" s="2">
        <v>0</v>
      </c>
      <c r="Z3134" s="2">
        <v>3.6708592957542301</v>
      </c>
      <c r="AA3134" s="2">
        <v>0.80858695652173895</v>
      </c>
      <c r="AB3134" s="2">
        <v>5.4890217391304299</v>
      </c>
      <c r="AC3134" s="2">
        <v>0</v>
      </c>
      <c r="AD3134" s="2">
        <v>5.0373569047964004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>
        <v>115681</v>
      </c>
      <c r="AM3134" s="57">
        <v>4</v>
      </c>
    </row>
    <row r="3135" spans="1:39" x14ac:dyDescent="0.35">
      <c r="A3135" t="s">
        <v>19679</v>
      </c>
      <c r="B3135" t="s">
        <v>4091</v>
      </c>
      <c r="C3135" t="s">
        <v>15713</v>
      </c>
      <c r="D3135" t="s">
        <v>20075</v>
      </c>
      <c r="E3135" s="2">
        <v>189.434782608695</v>
      </c>
      <c r="F3135" s="2">
        <v>21.441048886848701</v>
      </c>
      <c r="G3135" s="2">
        <v>67.694673913043403</v>
      </c>
      <c r="H3135" s="2">
        <v>5.3913043478260798</v>
      </c>
      <c r="I3135" s="57"/>
      <c r="J3135" s="2">
        <v>1.70759697039247</v>
      </c>
      <c r="K3135" s="2">
        <v>0</v>
      </c>
      <c r="L3135" s="2">
        <v>1.4891304347826</v>
      </c>
      <c r="M3135" s="2">
        <v>5.0643478260869497</v>
      </c>
      <c r="N3135" s="2">
        <v>0</v>
      </c>
      <c r="O3135" s="2">
        <v>0</v>
      </c>
      <c r="P3135" s="2">
        <v>9.5478260869565208</v>
      </c>
      <c r="Q3135" s="2">
        <v>5.6521739130434696</v>
      </c>
      <c r="R3135" s="2">
        <v>3.6657608695652102</v>
      </c>
      <c r="S3135" s="2">
        <v>2.95128528804223</v>
      </c>
      <c r="T3135" s="2">
        <v>5.9523913043478203</v>
      </c>
      <c r="U3135" s="2">
        <v>8.2853260869565197</v>
      </c>
      <c r="V3135" s="2">
        <v>4.5095363782418998</v>
      </c>
      <c r="W3135" s="2">
        <v>4.8998913043478201</v>
      </c>
      <c r="X3135" s="2">
        <v>5.7443478260869503</v>
      </c>
      <c r="Y3135" s="2">
        <v>0</v>
      </c>
      <c r="Z3135" s="2">
        <v>3.37136791370208</v>
      </c>
      <c r="AA3135" s="2">
        <v>5.4238043478260796</v>
      </c>
      <c r="AB3135" s="2">
        <v>6.5783695652173897</v>
      </c>
      <c r="AC3135" s="2">
        <v>0</v>
      </c>
      <c r="AD3135" s="2">
        <v>3.8014689006196898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>
        <v>115628</v>
      </c>
      <c r="AM3135" s="57">
        <v>4</v>
      </c>
    </row>
    <row r="3136" spans="1:39" x14ac:dyDescent="0.35">
      <c r="A3136" t="s">
        <v>19679</v>
      </c>
      <c r="B3136" t="s">
        <v>3950</v>
      </c>
      <c r="C3136" t="s">
        <v>15605</v>
      </c>
      <c r="D3136" t="s">
        <v>19778</v>
      </c>
      <c r="E3136" s="2">
        <v>114</v>
      </c>
      <c r="F3136" s="2">
        <v>31.374542334096098</v>
      </c>
      <c r="G3136" s="2">
        <v>59.611630434782597</v>
      </c>
      <c r="H3136" s="2">
        <v>5.5652173913043397</v>
      </c>
      <c r="I3136" s="57"/>
      <c r="J3136" s="2">
        <v>2.9290617848970202</v>
      </c>
      <c r="K3136" s="2">
        <v>0</v>
      </c>
      <c r="L3136" s="2">
        <v>0.78260869565217395</v>
      </c>
      <c r="M3136" s="2">
        <v>5.8369565217391299</v>
      </c>
      <c r="N3136" s="2">
        <v>0</v>
      </c>
      <c r="O3136" s="2">
        <v>0</v>
      </c>
      <c r="P3136" s="2">
        <v>3.99891304347826</v>
      </c>
      <c r="Q3136" s="2">
        <v>11.3043478260869</v>
      </c>
      <c r="R3136" s="2">
        <v>0</v>
      </c>
      <c r="S3136" s="2">
        <v>5.9496567505720801</v>
      </c>
      <c r="T3136" s="2">
        <v>4.0836956521739101</v>
      </c>
      <c r="U3136" s="2">
        <v>0</v>
      </c>
      <c r="V3136" s="2">
        <v>2.1493135011441602</v>
      </c>
      <c r="W3136" s="2">
        <v>4.8668478260869499</v>
      </c>
      <c r="X3136" s="2">
        <v>9.0353260869565197</v>
      </c>
      <c r="Y3136" s="2">
        <v>0</v>
      </c>
      <c r="Z3136" s="2">
        <v>7.3169336384439303</v>
      </c>
      <c r="AA3136" s="2">
        <v>5.4530434782608603</v>
      </c>
      <c r="AB3136" s="2">
        <v>8.6846739130434791</v>
      </c>
      <c r="AC3136" s="2">
        <v>0</v>
      </c>
      <c r="AD3136" s="2">
        <v>7.4409038901601798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>
        <v>115394</v>
      </c>
      <c r="AM3136" s="57">
        <v>4</v>
      </c>
    </row>
    <row r="3137" spans="1:39" x14ac:dyDescent="0.35">
      <c r="A3137" t="s">
        <v>19679</v>
      </c>
      <c r="B3137" t="s">
        <v>23187</v>
      </c>
      <c r="C3137" t="s">
        <v>15585</v>
      </c>
      <c r="D3137" t="s">
        <v>20001</v>
      </c>
      <c r="E3137" s="2">
        <v>71.043478260869506</v>
      </c>
      <c r="F3137" s="2">
        <v>25.409853121175001</v>
      </c>
      <c r="G3137" s="2">
        <v>30.086739130434701</v>
      </c>
      <c r="H3137" s="2">
        <v>8.9422826086956508</v>
      </c>
      <c r="I3137" s="57"/>
      <c r="J3137" s="2">
        <v>7.5522337821297398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5.7223913043478198</v>
      </c>
      <c r="R3137" s="2">
        <v>0</v>
      </c>
      <c r="S3137" s="2">
        <v>4.8328641370868999</v>
      </c>
      <c r="T3137" s="2">
        <v>5.26108695652173</v>
      </c>
      <c r="U3137" s="2">
        <v>5.1174999999999997</v>
      </c>
      <c r="V3137" s="2">
        <v>8.7652692778457695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5.0434782608695601</v>
      </c>
      <c r="AL3137">
        <v>115147</v>
      </c>
      <c r="AM3137" s="57">
        <v>4</v>
      </c>
    </row>
    <row r="3138" spans="1:39" x14ac:dyDescent="0.35">
      <c r="A3138" t="s">
        <v>19679</v>
      </c>
      <c r="B3138" t="s">
        <v>4159</v>
      </c>
      <c r="C3138" t="s">
        <v>15604</v>
      </c>
      <c r="D3138" t="s">
        <v>20017</v>
      </c>
      <c r="E3138" s="2">
        <v>92.478260869565204</v>
      </c>
      <c r="F3138" s="2">
        <v>39.585260930888502</v>
      </c>
      <c r="G3138" s="2">
        <v>61.012934782608603</v>
      </c>
      <c r="H3138" s="2">
        <v>4.9565217391304301</v>
      </c>
      <c r="I3138" s="57"/>
      <c r="J3138" s="2">
        <v>3.2157968970380799</v>
      </c>
      <c r="K3138" s="2">
        <v>0</v>
      </c>
      <c r="L3138" s="2">
        <v>0.78260869565217395</v>
      </c>
      <c r="M3138" s="2">
        <v>6.3070652173913002</v>
      </c>
      <c r="N3138" s="2">
        <v>0</v>
      </c>
      <c r="O3138" s="2">
        <v>0</v>
      </c>
      <c r="P3138" s="2">
        <v>4.9476086956521703</v>
      </c>
      <c r="Q3138" s="2">
        <v>0</v>
      </c>
      <c r="R3138" s="2">
        <v>5.5407608695652097</v>
      </c>
      <c r="S3138" s="2">
        <v>3.5948519040902598</v>
      </c>
      <c r="T3138" s="2">
        <v>5.4293478260869499</v>
      </c>
      <c r="U3138" s="2">
        <v>8.6956521739130405E-2</v>
      </c>
      <c r="V3138" s="2">
        <v>3.5789844851904</v>
      </c>
      <c r="W3138" s="2">
        <v>4.5381521739130397</v>
      </c>
      <c r="X3138" s="2">
        <v>10.202065217391301</v>
      </c>
      <c r="Y3138" s="2">
        <v>0</v>
      </c>
      <c r="Z3138" s="2">
        <v>9.5634696755994302</v>
      </c>
      <c r="AA3138" s="2">
        <v>8.4356521739130397</v>
      </c>
      <c r="AB3138" s="2">
        <v>4.9684782608695599</v>
      </c>
      <c r="AC3138" s="2">
        <v>4.8177173913043401</v>
      </c>
      <c r="AD3138" s="2">
        <v>11.8223554301833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>
        <v>115719</v>
      </c>
      <c r="AM3138" s="57">
        <v>4</v>
      </c>
    </row>
    <row r="3139" spans="1:39" x14ac:dyDescent="0.35">
      <c r="A3139" t="s">
        <v>19679</v>
      </c>
      <c r="B3139" t="s">
        <v>3920</v>
      </c>
      <c r="C3139" t="s">
        <v>15591</v>
      </c>
      <c r="D3139" t="s">
        <v>20006</v>
      </c>
      <c r="E3139" s="2">
        <v>118.826086956521</v>
      </c>
      <c r="F3139" s="2">
        <v>33.701097694840797</v>
      </c>
      <c r="G3139" s="2">
        <v>66.742826086956498</v>
      </c>
      <c r="H3139" s="2">
        <v>5.5652173913043397</v>
      </c>
      <c r="I3139" s="57"/>
      <c r="J3139" s="2">
        <v>2.81009879253567</v>
      </c>
      <c r="K3139" s="2">
        <v>0</v>
      </c>
      <c r="L3139" s="2">
        <v>0.52173913043478204</v>
      </c>
      <c r="M3139" s="2">
        <v>6.5217391304347796</v>
      </c>
      <c r="N3139" s="2">
        <v>0</v>
      </c>
      <c r="O3139" s="2">
        <v>0</v>
      </c>
      <c r="P3139" s="2">
        <v>8.5561956521739102</v>
      </c>
      <c r="Q3139" s="2">
        <v>5.7355434782608601</v>
      </c>
      <c r="R3139" s="2">
        <v>0</v>
      </c>
      <c r="S3139" s="2">
        <v>2.8961031833150299</v>
      </c>
      <c r="T3139" s="2">
        <v>5.48489130434782</v>
      </c>
      <c r="U3139" s="2">
        <v>0</v>
      </c>
      <c r="V3139" s="2">
        <v>2.7695389681668399</v>
      </c>
      <c r="W3139" s="2">
        <v>2.17152173913043</v>
      </c>
      <c r="X3139" s="2">
        <v>10.0516304347826</v>
      </c>
      <c r="Y3139" s="2">
        <v>0</v>
      </c>
      <c r="Z3139" s="2">
        <v>6.1719538968166798</v>
      </c>
      <c r="AA3139" s="2">
        <v>10.5365217391304</v>
      </c>
      <c r="AB3139" s="2">
        <v>10.3385869565217</v>
      </c>
      <c r="AC3139" s="2">
        <v>1.2592391304347801</v>
      </c>
      <c r="AD3139" s="2">
        <v>11.1765093304061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>
        <v>115339</v>
      </c>
      <c r="AM3139" s="57">
        <v>4</v>
      </c>
    </row>
    <row r="3140" spans="1:39" x14ac:dyDescent="0.35">
      <c r="A3140" t="s">
        <v>19679</v>
      </c>
      <c r="B3140" t="s">
        <v>4034</v>
      </c>
      <c r="C3140" t="s">
        <v>15684</v>
      </c>
      <c r="D3140" t="s">
        <v>20006</v>
      </c>
      <c r="E3140" s="2">
        <v>74.25</v>
      </c>
      <c r="F3140" s="2">
        <v>29.158278436539302</v>
      </c>
      <c r="G3140" s="2">
        <v>36.083369565217303</v>
      </c>
      <c r="H3140" s="2">
        <v>5.5652173913043397</v>
      </c>
      <c r="I3140" s="57"/>
      <c r="J3140" s="2">
        <v>4.4971453667105799</v>
      </c>
      <c r="K3140" s="2">
        <v>0</v>
      </c>
      <c r="L3140" s="2">
        <v>0.34782608695652101</v>
      </c>
      <c r="M3140" s="2">
        <v>6.3478260869565197</v>
      </c>
      <c r="N3140" s="2">
        <v>0</v>
      </c>
      <c r="O3140" s="2">
        <v>0</v>
      </c>
      <c r="P3140" s="2">
        <v>3.1254347826086901</v>
      </c>
      <c r="Q3140" s="2">
        <v>5.6385869565217304</v>
      </c>
      <c r="R3140" s="2">
        <v>0</v>
      </c>
      <c r="S3140" s="2">
        <v>4.5564339042599897</v>
      </c>
      <c r="T3140" s="2">
        <v>0.42934782608695599</v>
      </c>
      <c r="U3140" s="2">
        <v>3.125</v>
      </c>
      <c r="V3140" s="2">
        <v>2.87220026350461</v>
      </c>
      <c r="W3140" s="2">
        <v>1.0463043478260801</v>
      </c>
      <c r="X3140" s="2">
        <v>2.8318478260869502</v>
      </c>
      <c r="Y3140" s="2">
        <v>0</v>
      </c>
      <c r="Z3140" s="2">
        <v>3.1338603425559901</v>
      </c>
      <c r="AA3140" s="2">
        <v>1.48717391304347</v>
      </c>
      <c r="AB3140" s="2">
        <v>6.1388043478260803</v>
      </c>
      <c r="AC3140" s="2">
        <v>0</v>
      </c>
      <c r="AD3140" s="2">
        <v>6.1624066754501499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>
        <v>115547</v>
      </c>
      <c r="AM3140" s="57">
        <v>4</v>
      </c>
    </row>
    <row r="3141" spans="1:39" x14ac:dyDescent="0.35">
      <c r="A3141" t="s">
        <v>19679</v>
      </c>
      <c r="B3141" t="s">
        <v>3976</v>
      </c>
      <c r="C3141" t="s">
        <v>15654</v>
      </c>
      <c r="D3141" t="s">
        <v>19748</v>
      </c>
      <c r="E3141" s="2">
        <v>105.815217391304</v>
      </c>
      <c r="F3141" s="2">
        <v>20.712788906009202</v>
      </c>
      <c r="G3141" s="2">
        <v>36.528804347825997</v>
      </c>
      <c r="H3141" s="2">
        <v>5.2173913043478199</v>
      </c>
      <c r="I3141" s="57"/>
      <c r="J3141" s="2">
        <v>2.9583975346687201</v>
      </c>
      <c r="K3141" s="2">
        <v>0</v>
      </c>
      <c r="L3141" s="2">
        <v>0.82065217391304301</v>
      </c>
      <c r="M3141" s="2">
        <v>5.9779347826086902</v>
      </c>
      <c r="N3141" s="2">
        <v>0</v>
      </c>
      <c r="O3141" s="2">
        <v>0</v>
      </c>
      <c r="P3141" s="2">
        <v>2.75347826086956</v>
      </c>
      <c r="Q3141" s="2">
        <v>4.8478260869565197</v>
      </c>
      <c r="R3141" s="2">
        <v>0</v>
      </c>
      <c r="S3141" s="2">
        <v>2.7488443759630199</v>
      </c>
      <c r="T3141" s="2">
        <v>7.0516304347826004</v>
      </c>
      <c r="U3141" s="2">
        <v>0</v>
      </c>
      <c r="V3141" s="2">
        <v>3.9984591679506898</v>
      </c>
      <c r="W3141" s="2">
        <v>0.67576086956521697</v>
      </c>
      <c r="X3141" s="2">
        <v>4.3949999999999996</v>
      </c>
      <c r="Y3141" s="2">
        <v>0</v>
      </c>
      <c r="Z3141" s="2">
        <v>2.87525423728813</v>
      </c>
      <c r="AA3141" s="2">
        <v>3.1567391304347798</v>
      </c>
      <c r="AB3141" s="2">
        <v>1.63239130434782</v>
      </c>
      <c r="AC3141" s="2">
        <v>0</v>
      </c>
      <c r="AD3141" s="2">
        <v>2.71556240369799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>
        <v>115452</v>
      </c>
      <c r="AM3141" s="57">
        <v>4</v>
      </c>
    </row>
    <row r="3142" spans="1:39" x14ac:dyDescent="0.35">
      <c r="A3142" t="s">
        <v>19679</v>
      </c>
      <c r="B3142" t="s">
        <v>3954</v>
      </c>
      <c r="C3142" t="s">
        <v>15637</v>
      </c>
      <c r="D3142" t="s">
        <v>19937</v>
      </c>
      <c r="E3142" s="2">
        <v>47.804347826086897</v>
      </c>
      <c r="F3142" s="2">
        <v>33.766439290586597</v>
      </c>
      <c r="G3142" s="2">
        <v>26.903043478260798</v>
      </c>
      <c r="H3142" s="2">
        <v>5.13043478260869</v>
      </c>
      <c r="I3142" s="57"/>
      <c r="J3142" s="2">
        <v>6.4392905866302801</v>
      </c>
      <c r="K3142" s="2">
        <v>0</v>
      </c>
      <c r="L3142" s="2">
        <v>0.39130434782608697</v>
      </c>
      <c r="M3142" s="2">
        <v>5.9341304347826096</v>
      </c>
      <c r="N3142" s="2">
        <v>0</v>
      </c>
      <c r="O3142" s="2">
        <v>0</v>
      </c>
      <c r="P3142" s="2">
        <v>0.74717391304347802</v>
      </c>
      <c r="Q3142" s="2">
        <v>0</v>
      </c>
      <c r="R3142" s="2">
        <v>0</v>
      </c>
      <c r="S3142" s="2">
        <v>0</v>
      </c>
      <c r="T3142" s="2">
        <v>4.1817391304347797</v>
      </c>
      <c r="U3142" s="2">
        <v>0</v>
      </c>
      <c r="V3142" s="2">
        <v>5.2485675306957704</v>
      </c>
      <c r="W3142" s="2">
        <v>5.1782608695652099</v>
      </c>
      <c r="X3142" s="2">
        <v>0.32173913043478197</v>
      </c>
      <c r="Y3142" s="2">
        <v>0</v>
      </c>
      <c r="Z3142" s="2">
        <v>6.9031377899045001</v>
      </c>
      <c r="AA3142" s="2">
        <v>4.8353260869565204</v>
      </c>
      <c r="AB3142" s="2">
        <v>0.182934782608695</v>
      </c>
      <c r="AC3142" s="2">
        <v>0</v>
      </c>
      <c r="AD3142" s="2">
        <v>6.2984993178717597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>
        <v>115401</v>
      </c>
      <c r="AM3142" s="57">
        <v>4</v>
      </c>
    </row>
    <row r="3143" spans="1:39" x14ac:dyDescent="0.35">
      <c r="A3143" t="s">
        <v>19679</v>
      </c>
      <c r="B3143" t="s">
        <v>4117</v>
      </c>
      <c r="C3143" t="s">
        <v>15613</v>
      </c>
      <c r="D3143" t="s">
        <v>20021</v>
      </c>
      <c r="E3143" s="2">
        <v>51.793478260869499</v>
      </c>
      <c r="F3143" s="2">
        <v>32.045918153200397</v>
      </c>
      <c r="G3143" s="2">
        <v>27.6628260869565</v>
      </c>
      <c r="H3143" s="2">
        <v>5.0434782608695601</v>
      </c>
      <c r="I3143" s="57"/>
      <c r="J3143" s="2">
        <v>5.8426023084994698</v>
      </c>
      <c r="K3143" s="2">
        <v>0</v>
      </c>
      <c r="L3143" s="2">
        <v>0.17391304347826</v>
      </c>
      <c r="M3143" s="2">
        <v>5.5380434782608603</v>
      </c>
      <c r="N3143" s="2">
        <v>0</v>
      </c>
      <c r="O3143" s="2">
        <v>0</v>
      </c>
      <c r="P3143" s="2">
        <v>0.90413043478260802</v>
      </c>
      <c r="Q3143" s="2">
        <v>5.3043478260869499</v>
      </c>
      <c r="R3143" s="2">
        <v>0</v>
      </c>
      <c r="S3143" s="2">
        <v>6.14480587618048</v>
      </c>
      <c r="T3143" s="2">
        <v>4.9972826086956497</v>
      </c>
      <c r="U3143" s="2">
        <v>0</v>
      </c>
      <c r="V3143" s="2">
        <v>5.7890870933892904</v>
      </c>
      <c r="W3143" s="2">
        <v>0.61880434782608695</v>
      </c>
      <c r="X3143" s="2">
        <v>1.5303260869565201</v>
      </c>
      <c r="Y3143" s="2">
        <v>0</v>
      </c>
      <c r="Z3143" s="2">
        <v>2.4896537250786901</v>
      </c>
      <c r="AA3143" s="2">
        <v>0.60152173913043405</v>
      </c>
      <c r="AB3143" s="2">
        <v>2.9509782608695598</v>
      </c>
      <c r="AC3143" s="2">
        <v>0</v>
      </c>
      <c r="AD3143" s="2">
        <v>4.1153830010493104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>
        <v>115668</v>
      </c>
      <c r="AM3143" s="57">
        <v>4</v>
      </c>
    </row>
    <row r="3144" spans="1:39" x14ac:dyDescent="0.35">
      <c r="A3144" t="s">
        <v>19679</v>
      </c>
      <c r="B3144" t="s">
        <v>4023</v>
      </c>
      <c r="C3144" t="s">
        <v>15678</v>
      </c>
      <c r="D3144" t="s">
        <v>20058</v>
      </c>
      <c r="E3144" s="2">
        <v>80.684782608695599</v>
      </c>
      <c r="F3144" s="2">
        <v>29.406143068839999</v>
      </c>
      <c r="G3144" s="2">
        <v>39.543804347825997</v>
      </c>
      <c r="H3144" s="2">
        <v>5.13043478260869</v>
      </c>
      <c r="I3144" s="57"/>
      <c r="J3144" s="2">
        <v>3.8151690691095199</v>
      </c>
      <c r="K3144" s="2">
        <v>0</v>
      </c>
      <c r="L3144" s="2">
        <v>0.34782608695652101</v>
      </c>
      <c r="M3144" s="2">
        <v>6.7826086956521703</v>
      </c>
      <c r="N3144" s="2">
        <v>0</v>
      </c>
      <c r="O3144" s="2">
        <v>0</v>
      </c>
      <c r="P3144" s="2">
        <v>1.7938043478260799</v>
      </c>
      <c r="Q3144" s="2">
        <v>5.5652173913043397</v>
      </c>
      <c r="R3144" s="2">
        <v>0</v>
      </c>
      <c r="S3144" s="2">
        <v>4.1384884817459202</v>
      </c>
      <c r="T3144" s="2">
        <v>4.9646739130434696</v>
      </c>
      <c r="U3144" s="2">
        <v>0</v>
      </c>
      <c r="V3144" s="2">
        <v>3.6919035430418901</v>
      </c>
      <c r="W3144" s="2">
        <v>1.70380434782608</v>
      </c>
      <c r="X3144" s="2">
        <v>4.0959782608695603</v>
      </c>
      <c r="Y3144" s="2">
        <v>0</v>
      </c>
      <c r="Z3144" s="2">
        <v>4.3129193048632599</v>
      </c>
      <c r="AA3144" s="2">
        <v>4.1829347826086902</v>
      </c>
      <c r="AB3144" s="2">
        <v>4.9765217391304297</v>
      </c>
      <c r="AC3144" s="2">
        <v>0</v>
      </c>
      <c r="AD3144" s="2">
        <v>6.8112892361578803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>
        <v>115533</v>
      </c>
      <c r="AM3144" s="57">
        <v>4</v>
      </c>
    </row>
    <row r="3145" spans="1:39" x14ac:dyDescent="0.35">
      <c r="A3145" t="s">
        <v>19679</v>
      </c>
      <c r="B3145" t="s">
        <v>4092</v>
      </c>
      <c r="C3145" t="s">
        <v>15716</v>
      </c>
      <c r="D3145" t="s">
        <v>20077</v>
      </c>
      <c r="E3145" s="2">
        <v>111.923913043478</v>
      </c>
      <c r="F3145" s="2">
        <v>24.314013790424301</v>
      </c>
      <c r="G3145" s="2">
        <v>45.355326086956502</v>
      </c>
      <c r="H3145" s="2">
        <v>5.4782608695652097</v>
      </c>
      <c r="I3145" s="57"/>
      <c r="J3145" s="2">
        <v>2.9367777022433699</v>
      </c>
      <c r="K3145" s="2">
        <v>0</v>
      </c>
      <c r="L3145" s="2">
        <v>0.73641304347825998</v>
      </c>
      <c r="M3145" s="2">
        <v>6.0533695652173902</v>
      </c>
      <c r="N3145" s="2">
        <v>0</v>
      </c>
      <c r="O3145" s="2">
        <v>0</v>
      </c>
      <c r="P3145" s="2">
        <v>2.2461956521739102</v>
      </c>
      <c r="Q3145" s="2">
        <v>2.4347826086956501</v>
      </c>
      <c r="R3145" s="2">
        <v>0</v>
      </c>
      <c r="S3145" s="2">
        <v>1.3052345343303799</v>
      </c>
      <c r="T3145" s="2">
        <v>8.7532608695652101</v>
      </c>
      <c r="U3145" s="2">
        <v>0</v>
      </c>
      <c r="V3145" s="2">
        <v>4.6924346897154496</v>
      </c>
      <c r="W3145" s="2">
        <v>1.63010869565217</v>
      </c>
      <c r="X3145" s="2">
        <v>5.6988043478260799</v>
      </c>
      <c r="Y3145" s="2">
        <v>0</v>
      </c>
      <c r="Z3145" s="2">
        <v>3.9288724871321699</v>
      </c>
      <c r="AA3145" s="2">
        <v>2.15521739130434</v>
      </c>
      <c r="AB3145" s="2">
        <v>10.1689130434782</v>
      </c>
      <c r="AC3145" s="2">
        <v>0</v>
      </c>
      <c r="AD3145" s="2">
        <v>6.6067009808682098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>
        <v>115629</v>
      </c>
      <c r="AM3145" s="57">
        <v>4</v>
      </c>
    </row>
    <row r="3146" spans="1:39" x14ac:dyDescent="0.35">
      <c r="A3146" t="s">
        <v>19679</v>
      </c>
      <c r="B3146" t="s">
        <v>3924</v>
      </c>
      <c r="C3146" t="s">
        <v>15620</v>
      </c>
      <c r="D3146" t="s">
        <v>20026</v>
      </c>
      <c r="E3146" s="2">
        <v>103.608695652173</v>
      </c>
      <c r="F3146" s="2">
        <v>24.153587914393601</v>
      </c>
      <c r="G3146" s="2">
        <v>41.708695652173901</v>
      </c>
      <c r="H3146" s="2">
        <v>5.6521739130434696</v>
      </c>
      <c r="I3146" s="57"/>
      <c r="J3146" s="2">
        <v>3.2731850608476698</v>
      </c>
      <c r="K3146" s="2">
        <v>0</v>
      </c>
      <c r="L3146" s="2">
        <v>0.69565217391304301</v>
      </c>
      <c r="M3146" s="2">
        <v>5.3946739130434702</v>
      </c>
      <c r="N3146" s="2">
        <v>0</v>
      </c>
      <c r="O3146" s="2">
        <v>0</v>
      </c>
      <c r="P3146" s="2">
        <v>0.80119565217391298</v>
      </c>
      <c r="Q3146" s="2">
        <v>8.0164130434782592</v>
      </c>
      <c r="R3146" s="2">
        <v>0</v>
      </c>
      <c r="S3146" s="2">
        <v>4.64232060428031</v>
      </c>
      <c r="T3146" s="2">
        <v>7.9836956521739104</v>
      </c>
      <c r="U3146" s="2">
        <v>0</v>
      </c>
      <c r="V3146" s="2">
        <v>4.6233738984473298</v>
      </c>
      <c r="W3146" s="2">
        <v>1.7960869565217299</v>
      </c>
      <c r="X3146" s="2">
        <v>4.1057608695652101</v>
      </c>
      <c r="Y3146" s="2">
        <v>0</v>
      </c>
      <c r="Z3146" s="2">
        <v>3.4177717163239598</v>
      </c>
      <c r="AA3146" s="2">
        <v>1.43804347826086</v>
      </c>
      <c r="AB3146" s="2">
        <v>5.8250000000000002</v>
      </c>
      <c r="AC3146" s="2">
        <v>0</v>
      </c>
      <c r="AD3146" s="2">
        <v>4.2060428031892503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>
        <v>115345</v>
      </c>
      <c r="AM3146" s="57">
        <v>4</v>
      </c>
    </row>
    <row r="3147" spans="1:39" x14ac:dyDescent="0.35">
      <c r="A3147" t="s">
        <v>19679</v>
      </c>
      <c r="B3147" t="s">
        <v>3977</v>
      </c>
      <c r="C3147" t="s">
        <v>15655</v>
      </c>
      <c r="D3147" t="s">
        <v>20045</v>
      </c>
      <c r="E3147" s="2">
        <v>56.739130434782602</v>
      </c>
      <c r="F3147" s="2">
        <v>33.779195402298797</v>
      </c>
      <c r="G3147" s="2">
        <v>31.943369565217299</v>
      </c>
      <c r="H3147" s="2">
        <v>5.2173913043478199</v>
      </c>
      <c r="I3147" s="57"/>
      <c r="J3147" s="2">
        <v>5.5172413793103399</v>
      </c>
      <c r="K3147" s="2">
        <v>0</v>
      </c>
      <c r="L3147" s="2">
        <v>0.34782608695652101</v>
      </c>
      <c r="M3147" s="2">
        <v>6.1618478260869498</v>
      </c>
      <c r="N3147" s="2">
        <v>0</v>
      </c>
      <c r="O3147" s="2">
        <v>0</v>
      </c>
      <c r="P3147" s="2">
        <v>1.24347826086956</v>
      </c>
      <c r="Q3147" s="2">
        <v>5.9649999999999999</v>
      </c>
      <c r="R3147" s="2">
        <v>0</v>
      </c>
      <c r="S3147" s="2">
        <v>6.3078160919540203</v>
      </c>
      <c r="T3147" s="2">
        <v>4.9130434782608603</v>
      </c>
      <c r="U3147" s="2">
        <v>0</v>
      </c>
      <c r="V3147" s="2">
        <v>5.1954022988505697</v>
      </c>
      <c r="W3147" s="2">
        <v>1.55989130434782</v>
      </c>
      <c r="X3147" s="2">
        <v>6.1566304347826</v>
      </c>
      <c r="Y3147" s="2">
        <v>0</v>
      </c>
      <c r="Z3147" s="2">
        <v>8.1599999999999895</v>
      </c>
      <c r="AA3147" s="2">
        <v>0.37826086956521698</v>
      </c>
      <c r="AB3147" s="2">
        <v>0</v>
      </c>
      <c r="AC3147" s="2">
        <v>0</v>
      </c>
      <c r="AD3147" s="2">
        <v>0.39999999999999902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>
        <v>115455</v>
      </c>
      <c r="AM3147" s="57">
        <v>4</v>
      </c>
    </row>
    <row r="3148" spans="1:39" x14ac:dyDescent="0.35">
      <c r="A3148" t="s">
        <v>19679</v>
      </c>
      <c r="B3148" t="s">
        <v>3941</v>
      </c>
      <c r="C3148" t="s">
        <v>15629</v>
      </c>
      <c r="D3148" t="s">
        <v>19784</v>
      </c>
      <c r="E3148" s="2">
        <v>79.597826086956502</v>
      </c>
      <c r="F3148" s="2">
        <v>24.0056534207292</v>
      </c>
      <c r="G3148" s="2">
        <v>31.8466304347826</v>
      </c>
      <c r="H3148" s="2">
        <v>5.6521739130434696</v>
      </c>
      <c r="I3148" s="57"/>
      <c r="J3148" s="2">
        <v>4.2605489553461702</v>
      </c>
      <c r="K3148" s="2">
        <v>0</v>
      </c>
      <c r="L3148" s="2">
        <v>0.17391304347826</v>
      </c>
      <c r="M3148" s="2">
        <v>0.81967391304347803</v>
      </c>
      <c r="N3148" s="2">
        <v>0</v>
      </c>
      <c r="O3148" s="2">
        <v>0</v>
      </c>
      <c r="P3148" s="2">
        <v>3.0136956521739098</v>
      </c>
      <c r="Q3148" s="2">
        <v>5.2173913043478199</v>
      </c>
      <c r="R3148" s="2">
        <v>0</v>
      </c>
      <c r="S3148" s="2">
        <v>3.9328144203195401</v>
      </c>
      <c r="T3148" s="2">
        <v>4.1114130434782599</v>
      </c>
      <c r="U3148" s="2">
        <v>0</v>
      </c>
      <c r="V3148" s="2">
        <v>3.0991396968455498</v>
      </c>
      <c r="W3148" s="2">
        <v>4.4377173913043402</v>
      </c>
      <c r="X3148" s="2">
        <v>2.9754347826086902</v>
      </c>
      <c r="Y3148" s="2">
        <v>0</v>
      </c>
      <c r="Z3148" s="2">
        <v>5.5879557558377702</v>
      </c>
      <c r="AA3148" s="2">
        <v>2.4160869565217298</v>
      </c>
      <c r="AB3148" s="2">
        <v>3.0291304347826</v>
      </c>
      <c r="AC3148" s="2">
        <v>0</v>
      </c>
      <c r="AD3148" s="2">
        <v>4.1045473166734903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>
        <v>115377</v>
      </c>
      <c r="AM3148" s="57">
        <v>4</v>
      </c>
    </row>
    <row r="3149" spans="1:39" x14ac:dyDescent="0.35">
      <c r="A3149" t="s">
        <v>19679</v>
      </c>
      <c r="B3149" t="s">
        <v>4021</v>
      </c>
      <c r="C3149" t="s">
        <v>15580</v>
      </c>
      <c r="D3149" t="s">
        <v>19761</v>
      </c>
      <c r="E3149" s="2">
        <v>117.021739130434</v>
      </c>
      <c r="F3149" s="2">
        <v>31.1903028051272</v>
      </c>
      <c r="G3149" s="2">
        <v>60.832391304347802</v>
      </c>
      <c r="H3149" s="2">
        <v>4.4347826086956497</v>
      </c>
      <c r="I3149" s="57"/>
      <c r="J3149" s="2">
        <v>2.2738250046442499</v>
      </c>
      <c r="K3149" s="2">
        <v>0</v>
      </c>
      <c r="L3149" s="2">
        <v>0.78260869565217395</v>
      </c>
      <c r="M3149" s="2">
        <v>9.1413043478260807</v>
      </c>
      <c r="N3149" s="2">
        <v>0</v>
      </c>
      <c r="O3149" s="2">
        <v>0</v>
      </c>
      <c r="P3149" s="2">
        <v>9.4852173913043405</v>
      </c>
      <c r="Q3149" s="2">
        <v>4.9565217391304301</v>
      </c>
      <c r="R3149" s="2">
        <v>0</v>
      </c>
      <c r="S3149" s="2">
        <v>2.54133382872004</v>
      </c>
      <c r="T3149" s="2">
        <v>5.2989130434782599</v>
      </c>
      <c r="U3149" s="2">
        <v>0</v>
      </c>
      <c r="V3149" s="2">
        <v>2.7168864945197799</v>
      </c>
      <c r="W3149" s="2">
        <v>3.4130434782608599</v>
      </c>
      <c r="X3149" s="2">
        <v>6.1446739130434702</v>
      </c>
      <c r="Y3149" s="2">
        <v>0</v>
      </c>
      <c r="Z3149" s="2">
        <v>4.9004830020434698</v>
      </c>
      <c r="AA3149" s="2">
        <v>6.4707608695652103</v>
      </c>
      <c r="AB3149" s="2">
        <v>5.5225</v>
      </c>
      <c r="AC3149" s="2">
        <v>0</v>
      </c>
      <c r="AD3149" s="2">
        <v>6.1492476314322797</v>
      </c>
      <c r="AE3149" s="2">
        <v>0</v>
      </c>
      <c r="AF3149" s="2">
        <v>0</v>
      </c>
      <c r="AG3149" s="2">
        <v>0</v>
      </c>
      <c r="AH3149" s="2">
        <v>0</v>
      </c>
      <c r="AI3149" s="2">
        <v>5.1820652173913002</v>
      </c>
      <c r="AJ3149" s="2">
        <v>0</v>
      </c>
      <c r="AK3149" s="2">
        <v>0</v>
      </c>
      <c r="AL3149">
        <v>115531</v>
      </c>
      <c r="AM3149" s="57">
        <v>4</v>
      </c>
    </row>
    <row r="3150" spans="1:39" x14ac:dyDescent="0.35">
      <c r="A3150" t="s">
        <v>19679</v>
      </c>
      <c r="B3150" t="s">
        <v>3913</v>
      </c>
      <c r="C3150" t="s">
        <v>15393</v>
      </c>
      <c r="D3150" t="s">
        <v>20020</v>
      </c>
      <c r="E3150" s="2">
        <v>43.021739130434703</v>
      </c>
      <c r="F3150" s="2">
        <v>45.816169782718497</v>
      </c>
      <c r="G3150" s="2">
        <v>32.851521739130398</v>
      </c>
      <c r="H3150" s="2">
        <v>5.3043478260869499</v>
      </c>
      <c r="I3150" s="57"/>
      <c r="J3150" s="2">
        <v>7.3976755937342</v>
      </c>
      <c r="K3150" s="2">
        <v>0</v>
      </c>
      <c r="L3150" s="2">
        <v>0.26086956521739102</v>
      </c>
      <c r="M3150" s="2">
        <v>5.4192391304347796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14.5826086956521</v>
      </c>
      <c r="U3150" s="2">
        <v>0</v>
      </c>
      <c r="V3150" s="2">
        <v>20.337544214249601</v>
      </c>
      <c r="W3150" s="2">
        <v>0.79347826086956497</v>
      </c>
      <c r="X3150" s="2">
        <v>4.5035869565217297</v>
      </c>
      <c r="Y3150" s="2">
        <v>0</v>
      </c>
      <c r="Z3150" s="2">
        <v>7.3875189489641198</v>
      </c>
      <c r="AA3150" s="2">
        <v>0.45663043478260801</v>
      </c>
      <c r="AB3150" s="2">
        <v>1.53076086956521</v>
      </c>
      <c r="AC3150" s="2">
        <v>0</v>
      </c>
      <c r="AD3150" s="2">
        <v>2.7717028802425401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>
        <v>115325</v>
      </c>
      <c r="AM3150" s="57">
        <v>4</v>
      </c>
    </row>
    <row r="3151" spans="1:39" x14ac:dyDescent="0.35">
      <c r="A3151" t="s">
        <v>19679</v>
      </c>
      <c r="B3151" t="s">
        <v>4009</v>
      </c>
      <c r="C3151" t="s">
        <v>15580</v>
      </c>
      <c r="D3151" t="s">
        <v>19843</v>
      </c>
      <c r="E3151" s="2">
        <v>79.195652173913004</v>
      </c>
      <c r="F3151" s="2">
        <v>30.432500686247501</v>
      </c>
      <c r="G3151" s="2">
        <v>40.168695652173902</v>
      </c>
      <c r="H3151" s="2">
        <v>5.2173913043478199</v>
      </c>
      <c r="I3151" s="57"/>
      <c r="J3151" s="2">
        <v>3.95278616524842</v>
      </c>
      <c r="K3151" s="2">
        <v>0</v>
      </c>
      <c r="L3151" s="2">
        <v>0.78260869565217395</v>
      </c>
      <c r="M3151" s="2">
        <v>0.39130434782608697</v>
      </c>
      <c r="N3151" s="2">
        <v>0</v>
      </c>
      <c r="O3151" s="2">
        <v>0</v>
      </c>
      <c r="P3151" s="2">
        <v>1.77739130434782</v>
      </c>
      <c r="Q3151" s="2">
        <v>5.5652173913043397</v>
      </c>
      <c r="R3151" s="2">
        <v>0</v>
      </c>
      <c r="S3151" s="2">
        <v>4.2163052429316403</v>
      </c>
      <c r="T3151" s="2">
        <v>9.2866304347825999</v>
      </c>
      <c r="U3151" s="2">
        <v>0</v>
      </c>
      <c r="V3151" s="2">
        <v>7.0357123250068598</v>
      </c>
      <c r="W3151" s="2">
        <v>3.9372826086956501</v>
      </c>
      <c r="X3151" s="2">
        <v>3.77826086956521</v>
      </c>
      <c r="Y3151" s="2">
        <v>0</v>
      </c>
      <c r="Z3151" s="2">
        <v>5.8454295909964298</v>
      </c>
      <c r="AA3151" s="2">
        <v>8.0070652173913004</v>
      </c>
      <c r="AB3151" s="2">
        <v>1.42554347826086</v>
      </c>
      <c r="AC3151" s="2">
        <v>0</v>
      </c>
      <c r="AD3151" s="2">
        <v>7.1463079879220404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>
        <v>115512</v>
      </c>
      <c r="AM3151" s="57">
        <v>4</v>
      </c>
    </row>
    <row r="3152" spans="1:39" x14ac:dyDescent="0.35">
      <c r="A3152" t="s">
        <v>19679</v>
      </c>
      <c r="B3152" t="s">
        <v>3952</v>
      </c>
      <c r="C3152" t="s">
        <v>15636</v>
      </c>
      <c r="D3152" t="s">
        <v>20034</v>
      </c>
      <c r="E3152" s="2">
        <v>56.119565217391298</v>
      </c>
      <c r="F3152" s="2">
        <v>35.9877977919814</v>
      </c>
      <c r="G3152" s="2">
        <v>33.660326086956502</v>
      </c>
      <c r="H3152" s="2">
        <v>5.6521739130434696</v>
      </c>
      <c r="I3152" s="57"/>
      <c r="J3152" s="2">
        <v>6.0429982568274196</v>
      </c>
      <c r="K3152" s="2">
        <v>1.6304347826086901E-2</v>
      </c>
      <c r="L3152" s="2">
        <v>0.26086956521739102</v>
      </c>
      <c r="M3152" s="2">
        <v>0.26086956521739102</v>
      </c>
      <c r="N3152" s="2">
        <v>0</v>
      </c>
      <c r="O3152" s="2">
        <v>0</v>
      </c>
      <c r="P3152" s="2">
        <v>1.3777173913043399</v>
      </c>
      <c r="Q3152" s="2">
        <v>6.8043478260869499</v>
      </c>
      <c r="R3152" s="2">
        <v>4.6657608695652097</v>
      </c>
      <c r="S3152" s="2">
        <v>12.263219058686801</v>
      </c>
      <c r="T3152" s="2">
        <v>0</v>
      </c>
      <c r="U3152" s="2">
        <v>9.4483695652173907</v>
      </c>
      <c r="V3152" s="2">
        <v>10.101685066821601</v>
      </c>
      <c r="W3152" s="2">
        <v>2.6494565217391299</v>
      </c>
      <c r="X3152" s="2">
        <v>1.3586956521739101E-2</v>
      </c>
      <c r="Y3152" s="2">
        <v>0</v>
      </c>
      <c r="Z3152" s="2">
        <v>2.8471818710052199</v>
      </c>
      <c r="AA3152" s="2">
        <v>8.4239130434782594E-2</v>
      </c>
      <c r="AB3152" s="2">
        <v>2.4266304347826</v>
      </c>
      <c r="AC3152" s="2">
        <v>0</v>
      </c>
      <c r="AD3152" s="2">
        <v>2.6844857640906401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>
        <v>115396</v>
      </c>
      <c r="AM3152" s="57">
        <v>4</v>
      </c>
    </row>
    <row r="3153" spans="1:39" x14ac:dyDescent="0.35">
      <c r="A3153" t="s">
        <v>19679</v>
      </c>
      <c r="B3153" t="s">
        <v>3955</v>
      </c>
      <c r="C3153" t="s">
        <v>15619</v>
      </c>
      <c r="D3153" t="s">
        <v>20024</v>
      </c>
      <c r="E3153" s="2">
        <v>81.228260869565204</v>
      </c>
      <c r="F3153" s="2">
        <v>41.369329586511398</v>
      </c>
      <c r="G3153" s="2">
        <v>56.005978260869497</v>
      </c>
      <c r="H3153" s="2">
        <v>4.3478260869565197</v>
      </c>
      <c r="I3153" s="57"/>
      <c r="J3153" s="2">
        <v>3.21156162183861</v>
      </c>
      <c r="K3153" s="2">
        <v>0</v>
      </c>
      <c r="L3153" s="2">
        <v>0</v>
      </c>
      <c r="M3153" s="2">
        <v>0</v>
      </c>
      <c r="N3153" s="2">
        <v>0</v>
      </c>
      <c r="O3153" s="2">
        <v>0</v>
      </c>
      <c r="P3153" s="2">
        <v>4.2305434782608602</v>
      </c>
      <c r="Q3153" s="2">
        <v>0</v>
      </c>
      <c r="R3153" s="2">
        <v>5.4116304347825999</v>
      </c>
      <c r="S3153" s="2">
        <v>3.9973504616619802</v>
      </c>
      <c r="T3153" s="2">
        <v>4.31815217391304</v>
      </c>
      <c r="U3153" s="2">
        <v>4.5947826086956498</v>
      </c>
      <c r="V3153" s="2">
        <v>6.58362103572862</v>
      </c>
      <c r="W3153" s="2">
        <v>3.0354347826086898</v>
      </c>
      <c r="X3153" s="2">
        <v>10.397934782608599</v>
      </c>
      <c r="Y3153" s="2">
        <v>0</v>
      </c>
      <c r="Z3153" s="2">
        <v>9.9226816539542302</v>
      </c>
      <c r="AA3153" s="2">
        <v>7.6060869565217297</v>
      </c>
      <c r="AB3153" s="2">
        <v>9.1530434782608694</v>
      </c>
      <c r="AC3153" s="2">
        <v>2.9105434782608599</v>
      </c>
      <c r="AD3153" s="2">
        <v>14.5291850662384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>
        <v>115403</v>
      </c>
      <c r="AM3153" s="57">
        <v>4</v>
      </c>
    </row>
    <row r="3154" spans="1:39" x14ac:dyDescent="0.35">
      <c r="A3154" t="s">
        <v>19679</v>
      </c>
      <c r="B3154" t="s">
        <v>4114</v>
      </c>
      <c r="C3154" t="s">
        <v>15619</v>
      </c>
      <c r="D3154" t="s">
        <v>20024</v>
      </c>
      <c r="E3154" s="2">
        <v>84.989130434782595</v>
      </c>
      <c r="F3154" s="2">
        <v>53.244455812763697</v>
      </c>
      <c r="G3154" s="2">
        <v>75.42</v>
      </c>
      <c r="H3154" s="2">
        <v>5.4782608695652097</v>
      </c>
      <c r="I3154" s="57"/>
      <c r="J3154" s="2">
        <v>3.8675022381378601</v>
      </c>
      <c r="K3154" s="2">
        <v>0</v>
      </c>
      <c r="L3154" s="2">
        <v>0.40217391304347799</v>
      </c>
      <c r="M3154" s="2">
        <v>1.4239130434782601</v>
      </c>
      <c r="N3154" s="2">
        <v>0</v>
      </c>
      <c r="O3154" s="2">
        <v>0</v>
      </c>
      <c r="P3154" s="2">
        <v>4.1018478260869502</v>
      </c>
      <c r="Q3154" s="2">
        <v>0</v>
      </c>
      <c r="R3154" s="2">
        <v>13.664782608695599</v>
      </c>
      <c r="S3154" s="2">
        <v>9.6469625271773793</v>
      </c>
      <c r="T3154" s="2">
        <v>5.0385869565217396</v>
      </c>
      <c r="U3154" s="2">
        <v>3.1673913043478201</v>
      </c>
      <c r="V3154" s="2">
        <v>5.7931960608773503</v>
      </c>
      <c r="W3154" s="2">
        <v>5.9535869565217396</v>
      </c>
      <c r="X3154" s="2">
        <v>9.3591304347825997</v>
      </c>
      <c r="Y3154" s="2">
        <v>0</v>
      </c>
      <c r="Z3154" s="2">
        <v>10.810359380994999</v>
      </c>
      <c r="AA3154" s="2">
        <v>6.2423913043478203</v>
      </c>
      <c r="AB3154" s="2">
        <v>15.098804347826</v>
      </c>
      <c r="AC3154" s="2">
        <v>5.4891304347826004</v>
      </c>
      <c r="AD3154" s="2">
        <v>18.941475892057799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>
        <v>115663</v>
      </c>
      <c r="AM3154" s="57">
        <v>4</v>
      </c>
    </row>
    <row r="3155" spans="1:39" x14ac:dyDescent="0.35">
      <c r="A3155" t="s">
        <v>19679</v>
      </c>
      <c r="B3155" t="s">
        <v>4122</v>
      </c>
      <c r="C3155" t="s">
        <v>15642</v>
      </c>
      <c r="D3155" t="s">
        <v>20037</v>
      </c>
      <c r="E3155" s="2">
        <v>124.021739130434</v>
      </c>
      <c r="F3155" s="2">
        <v>31.0582296231375</v>
      </c>
      <c r="G3155" s="2">
        <v>64.198260869565203</v>
      </c>
      <c r="H3155" s="2">
        <v>0</v>
      </c>
      <c r="I3155" s="57"/>
      <c r="J3155" s="2">
        <v>0</v>
      </c>
      <c r="K3155" s="2">
        <v>0</v>
      </c>
      <c r="L3155" s="2">
        <v>0.60869565217391297</v>
      </c>
      <c r="M3155" s="2">
        <v>0.26086956521739102</v>
      </c>
      <c r="N3155" s="2">
        <v>0</v>
      </c>
      <c r="O3155" s="2">
        <v>0</v>
      </c>
      <c r="P3155" s="2">
        <v>2.4918478260869499</v>
      </c>
      <c r="Q3155" s="2">
        <v>11.568804347825999</v>
      </c>
      <c r="R3155" s="2">
        <v>20.819347826086901</v>
      </c>
      <c r="S3155" s="2">
        <v>15.668939526730901</v>
      </c>
      <c r="T3155" s="2">
        <v>16.0818478260869</v>
      </c>
      <c r="U3155" s="2">
        <v>0</v>
      </c>
      <c r="V3155" s="2">
        <v>7.7801752848378598</v>
      </c>
      <c r="W3155" s="2">
        <v>0.95652173913043403</v>
      </c>
      <c r="X3155" s="2">
        <v>5.0570652173913002</v>
      </c>
      <c r="Y3155" s="2">
        <v>0</v>
      </c>
      <c r="Z3155" s="2">
        <v>2.9092900964066599</v>
      </c>
      <c r="AA3155" s="2">
        <v>5.4266304347826004</v>
      </c>
      <c r="AB3155" s="2">
        <v>0.92663043478260798</v>
      </c>
      <c r="AC3155" s="2">
        <v>0</v>
      </c>
      <c r="AD3155" s="2">
        <v>3.0736196319018401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>
        <v>115676</v>
      </c>
      <c r="AM3155" s="57">
        <v>4</v>
      </c>
    </row>
    <row r="3156" spans="1:39" x14ac:dyDescent="0.35">
      <c r="A3156" t="s">
        <v>19679</v>
      </c>
      <c r="B3156" t="s">
        <v>4157</v>
      </c>
      <c r="C3156" t="s">
        <v>15580</v>
      </c>
      <c r="D3156" t="s">
        <v>19843</v>
      </c>
      <c r="E3156" s="2">
        <v>86.521739130434696</v>
      </c>
      <c r="F3156" s="2">
        <v>36.8993969849246</v>
      </c>
      <c r="G3156" s="2">
        <v>53.209999999999901</v>
      </c>
      <c r="H3156" s="2">
        <v>4.6086956521739104</v>
      </c>
      <c r="I3156" s="57"/>
      <c r="J3156" s="2">
        <v>3.19597989949748</v>
      </c>
      <c r="K3156" s="2">
        <v>0.32608695652173902</v>
      </c>
      <c r="L3156" s="2">
        <v>0.40434782608695602</v>
      </c>
      <c r="M3156" s="2">
        <v>0.78804347826086896</v>
      </c>
      <c r="N3156" s="2">
        <v>0</v>
      </c>
      <c r="O3156" s="2">
        <v>0</v>
      </c>
      <c r="P3156" s="2">
        <v>5.5377173913043398</v>
      </c>
      <c r="Q3156" s="2">
        <v>0</v>
      </c>
      <c r="R3156" s="2">
        <v>5.5652173913043397</v>
      </c>
      <c r="S3156" s="2">
        <v>3.8592964824120601</v>
      </c>
      <c r="T3156" s="2">
        <v>0</v>
      </c>
      <c r="U3156" s="2">
        <v>4.5173913043478198</v>
      </c>
      <c r="V3156" s="2">
        <v>3.1326633165829101</v>
      </c>
      <c r="W3156" s="2">
        <v>5.1417391304347797</v>
      </c>
      <c r="X3156" s="2">
        <v>9.9923913043478194</v>
      </c>
      <c r="Y3156" s="2">
        <v>0</v>
      </c>
      <c r="Z3156" s="2">
        <v>10.4950251256281</v>
      </c>
      <c r="AA3156" s="2">
        <v>5.3759782608695597</v>
      </c>
      <c r="AB3156" s="2">
        <v>5.5391304347826003</v>
      </c>
      <c r="AC3156" s="2">
        <v>5.4132608695652102</v>
      </c>
      <c r="AD3156" s="2">
        <v>11.3231909547738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>
        <v>115717</v>
      </c>
      <c r="AM3156" s="57">
        <v>4</v>
      </c>
    </row>
    <row r="3157" spans="1:39" x14ac:dyDescent="0.35">
      <c r="A3157" t="s">
        <v>19679</v>
      </c>
      <c r="B3157" t="s">
        <v>3900</v>
      </c>
      <c r="C3157" t="s">
        <v>15607</v>
      </c>
      <c r="D3157" t="s">
        <v>20006</v>
      </c>
      <c r="E3157" s="2">
        <v>72.271739130434696</v>
      </c>
      <c r="F3157" s="2">
        <v>30.031583696796499</v>
      </c>
      <c r="G3157" s="2">
        <v>36.173913043478201</v>
      </c>
      <c r="H3157" s="2">
        <v>5.6521739130434696</v>
      </c>
      <c r="I3157" s="57"/>
      <c r="J3157" s="2">
        <v>4.69243495262445</v>
      </c>
      <c r="K3157" s="2">
        <v>2.1195652173913002</v>
      </c>
      <c r="L3157" s="2">
        <v>0</v>
      </c>
      <c r="M3157" s="2">
        <v>0</v>
      </c>
      <c r="N3157" s="2">
        <v>0</v>
      </c>
      <c r="O3157" s="2">
        <v>2.8260869565217299</v>
      </c>
      <c r="P3157" s="2">
        <v>0.14945652173912999</v>
      </c>
      <c r="Q3157" s="2">
        <v>4.9402173913043397</v>
      </c>
      <c r="R3157" s="2">
        <v>0</v>
      </c>
      <c r="S3157" s="2">
        <v>4.1013686268611798</v>
      </c>
      <c r="T3157" s="2">
        <v>0</v>
      </c>
      <c r="U3157" s="2">
        <v>0</v>
      </c>
      <c r="V3157" s="2">
        <v>0</v>
      </c>
      <c r="W3157" s="2">
        <v>7.9972826086956497</v>
      </c>
      <c r="X3157" s="2">
        <v>0</v>
      </c>
      <c r="Y3157" s="2">
        <v>0</v>
      </c>
      <c r="Z3157" s="2">
        <v>6.6393442622950802</v>
      </c>
      <c r="AA3157" s="2">
        <v>7.9076086956521703</v>
      </c>
      <c r="AB3157" s="2">
        <v>4.5815217391304301</v>
      </c>
      <c r="AC3157" s="2">
        <v>0</v>
      </c>
      <c r="AD3157" s="2">
        <v>10.3684764626259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>
        <v>115293</v>
      </c>
      <c r="AM3157" s="57">
        <v>4</v>
      </c>
    </row>
    <row r="3158" spans="1:39" x14ac:dyDescent="0.35">
      <c r="A3158" t="s">
        <v>19679</v>
      </c>
      <c r="B3158" t="s">
        <v>4121</v>
      </c>
      <c r="C3158" t="s">
        <v>14913</v>
      </c>
      <c r="D3158" t="s">
        <v>20084</v>
      </c>
      <c r="E3158" s="2">
        <v>44.8586956521739</v>
      </c>
      <c r="F3158" s="2">
        <v>6.3968984734673997</v>
      </c>
      <c r="G3158" s="2">
        <v>4.7826086956521703</v>
      </c>
      <c r="H3158" s="2">
        <v>4.7826086956521703</v>
      </c>
      <c r="I3158" s="57"/>
      <c r="J3158" s="2">
        <v>6.3968984734673997</v>
      </c>
      <c r="K3158" s="2">
        <v>0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0</v>
      </c>
      <c r="T3158" s="2">
        <v>0</v>
      </c>
      <c r="U3158" s="2">
        <v>0</v>
      </c>
      <c r="V3158" s="2">
        <v>0</v>
      </c>
      <c r="W3158" s="2">
        <v>0</v>
      </c>
      <c r="X3158" s="2">
        <v>0</v>
      </c>
      <c r="Y3158" s="2">
        <v>0</v>
      </c>
      <c r="Z3158" s="2">
        <v>0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>
        <v>115675</v>
      </c>
      <c r="AM3158" s="57">
        <v>4</v>
      </c>
    </row>
    <row r="3159" spans="1:39" x14ac:dyDescent="0.35">
      <c r="A3159" t="s">
        <v>19679</v>
      </c>
      <c r="B3159" t="s">
        <v>21619</v>
      </c>
      <c r="C3159" t="s">
        <v>15586</v>
      </c>
      <c r="D3159" t="s">
        <v>20002</v>
      </c>
      <c r="E3159" s="2">
        <v>26</v>
      </c>
      <c r="F3159" s="2">
        <v>58.145568561872899</v>
      </c>
      <c r="G3159" s="2">
        <v>25.196413043478199</v>
      </c>
      <c r="H3159" s="2">
        <v>4.7826086956521703</v>
      </c>
      <c r="I3159" s="57"/>
      <c r="J3159" s="2">
        <v>11.0367892976588</v>
      </c>
      <c r="K3159" s="2">
        <v>0</v>
      </c>
      <c r="L3159" s="2">
        <v>0.16304347826086901</v>
      </c>
      <c r="M3159" s="2">
        <v>0</v>
      </c>
      <c r="N3159" s="2">
        <v>0</v>
      </c>
      <c r="O3159" s="2">
        <v>0</v>
      </c>
      <c r="P3159" s="2">
        <v>5.1845652173912997</v>
      </c>
      <c r="Q3159" s="2">
        <v>4.81532608695652</v>
      </c>
      <c r="R3159" s="2">
        <v>0</v>
      </c>
      <c r="S3159" s="2">
        <v>11.1122909698996</v>
      </c>
      <c r="T3159" s="2">
        <v>7.3240217391304299</v>
      </c>
      <c r="U3159" s="2">
        <v>0</v>
      </c>
      <c r="V3159" s="2">
        <v>16.9015886287625</v>
      </c>
      <c r="W3159" s="2">
        <v>2.5993478260869498</v>
      </c>
      <c r="X3159" s="2">
        <v>0.18836956521739101</v>
      </c>
      <c r="Y3159" s="2">
        <v>0</v>
      </c>
      <c r="Z3159" s="2">
        <v>6.4331939799331099</v>
      </c>
      <c r="AA3159" s="2">
        <v>0.139130434782608</v>
      </c>
      <c r="AB3159" s="2">
        <v>0</v>
      </c>
      <c r="AC3159" s="2">
        <v>0</v>
      </c>
      <c r="AD3159" s="2">
        <v>0.32107023411371199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>
        <v>115478</v>
      </c>
      <c r="AM3159" s="57">
        <v>4</v>
      </c>
    </row>
    <row r="3160" spans="1:39" x14ac:dyDescent="0.35">
      <c r="A3160" t="s">
        <v>19679</v>
      </c>
      <c r="B3160" t="s">
        <v>3922</v>
      </c>
      <c r="C3160" t="s">
        <v>15619</v>
      </c>
      <c r="D3160" t="s">
        <v>20024</v>
      </c>
      <c r="E3160" s="2">
        <v>81.641304347826093</v>
      </c>
      <c r="F3160" s="2">
        <v>27.613020902675999</v>
      </c>
      <c r="G3160" s="2">
        <v>37.572717391304302</v>
      </c>
      <c r="H3160" s="2">
        <v>5.4782608695652097</v>
      </c>
      <c r="I3160" s="57"/>
      <c r="J3160" s="2">
        <v>4.0260950605778101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.98141304347825997</v>
      </c>
      <c r="Q3160" s="2">
        <v>5.0990217391304302</v>
      </c>
      <c r="R3160" s="2">
        <v>5.9107608695652099</v>
      </c>
      <c r="S3160" s="2">
        <v>8.0913327120223606</v>
      </c>
      <c r="T3160" s="2">
        <v>0</v>
      </c>
      <c r="U3160" s="2">
        <v>5.3489130434782597</v>
      </c>
      <c r="V3160" s="2">
        <v>3.9310344827586201</v>
      </c>
      <c r="W3160" s="2">
        <v>1.5795652173913</v>
      </c>
      <c r="X3160" s="2">
        <v>8.2526086956521691</v>
      </c>
      <c r="Y3160" s="2">
        <v>0</v>
      </c>
      <c r="Z3160" s="2">
        <v>7.22588203967514</v>
      </c>
      <c r="AA3160" s="2">
        <v>0.60043478260869498</v>
      </c>
      <c r="AB3160" s="2">
        <v>2.7091304347826002</v>
      </c>
      <c r="AC3160" s="2">
        <v>1.6126086956521699</v>
      </c>
      <c r="AD3160" s="2">
        <v>3.61741445879376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>
        <v>115341</v>
      </c>
      <c r="AM3160" s="57">
        <v>4</v>
      </c>
    </row>
    <row r="3161" spans="1:39" x14ac:dyDescent="0.35">
      <c r="A3161" t="s">
        <v>19679</v>
      </c>
      <c r="B3161" t="s">
        <v>4096</v>
      </c>
      <c r="C3161" t="s">
        <v>15719</v>
      </c>
      <c r="D3161" t="s">
        <v>20079</v>
      </c>
      <c r="E3161" s="2">
        <v>68.815217391304301</v>
      </c>
      <c r="F3161" s="2">
        <v>28.809761491075601</v>
      </c>
      <c r="G3161" s="2">
        <v>33.042499999999997</v>
      </c>
      <c r="H3161" s="2">
        <v>5.3913043478260798</v>
      </c>
      <c r="I3161" s="57"/>
      <c r="J3161" s="2">
        <v>4.7006791975991096</v>
      </c>
      <c r="K3161" s="2">
        <v>0</v>
      </c>
      <c r="L3161" s="2">
        <v>0.333260869565217</v>
      </c>
      <c r="M3161" s="2">
        <v>0</v>
      </c>
      <c r="N3161" s="2">
        <v>0</v>
      </c>
      <c r="O3161" s="2">
        <v>0</v>
      </c>
      <c r="P3161" s="2">
        <v>2.8369565217391299</v>
      </c>
      <c r="Q3161" s="2">
        <v>0</v>
      </c>
      <c r="R3161" s="2">
        <v>0</v>
      </c>
      <c r="S3161" s="2">
        <v>0</v>
      </c>
      <c r="T3161" s="2">
        <v>0</v>
      </c>
      <c r="U3161" s="2">
        <v>9.8097826086956506</v>
      </c>
      <c r="V3161" s="2">
        <v>8.5531511609540303</v>
      </c>
      <c r="W3161" s="2">
        <v>5.6875</v>
      </c>
      <c r="X3161" s="2">
        <v>3.3858695652173898</v>
      </c>
      <c r="Y3161" s="2">
        <v>0</v>
      </c>
      <c r="Z3161" s="2">
        <v>7.9110725003948801</v>
      </c>
      <c r="AA3161" s="2">
        <v>1.60869565217391</v>
      </c>
      <c r="AB3161" s="2">
        <v>3.9891304347826</v>
      </c>
      <c r="AC3161" s="2">
        <v>0</v>
      </c>
      <c r="AD3161" s="2">
        <v>4.8807455378297204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>
        <v>115635</v>
      </c>
      <c r="AM3161" s="57">
        <v>4</v>
      </c>
    </row>
    <row r="3162" spans="1:39" x14ac:dyDescent="0.35">
      <c r="A3162" t="s">
        <v>19679</v>
      </c>
      <c r="B3162" t="s">
        <v>4047</v>
      </c>
      <c r="C3162" t="s">
        <v>15586</v>
      </c>
      <c r="D3162" t="s">
        <v>20002</v>
      </c>
      <c r="E3162" s="2">
        <v>134.989130434782</v>
      </c>
      <c r="F3162" s="2">
        <v>54.211079797085098</v>
      </c>
      <c r="G3162" s="2">
        <v>121.96510869565201</v>
      </c>
      <c r="H3162" s="2">
        <v>5.4782608695652097</v>
      </c>
      <c r="I3162" s="57"/>
      <c r="J3162" s="2">
        <v>2.4349786617279898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11.880434782608599</v>
      </c>
      <c r="Q3162" s="2">
        <v>11.0733695652173</v>
      </c>
      <c r="R3162" s="2">
        <v>0</v>
      </c>
      <c r="S3162" s="2">
        <v>4.9218938722924497</v>
      </c>
      <c r="T3162" s="2">
        <v>0</v>
      </c>
      <c r="U3162" s="2">
        <v>0</v>
      </c>
      <c r="V3162" s="2">
        <v>0</v>
      </c>
      <c r="W3162" s="2">
        <v>9.2675000000000001</v>
      </c>
      <c r="X3162" s="2">
        <v>15.980978260869501</v>
      </c>
      <c r="Y3162" s="2">
        <v>0</v>
      </c>
      <c r="Z3162" s="2">
        <v>11.2224494725823</v>
      </c>
      <c r="AA3162" s="2">
        <v>3.89673913043478</v>
      </c>
      <c r="AB3162" s="2">
        <v>13.282608695652099</v>
      </c>
      <c r="AC3162" s="2">
        <v>0</v>
      </c>
      <c r="AD3162" s="2">
        <v>7.6358805056767798</v>
      </c>
      <c r="AE3162" s="2">
        <v>0</v>
      </c>
      <c r="AF3162" s="2">
        <v>0</v>
      </c>
      <c r="AG3162" s="2">
        <v>0</v>
      </c>
      <c r="AH3162" s="2">
        <v>0</v>
      </c>
      <c r="AI3162" s="2">
        <v>51.105217391304301</v>
      </c>
      <c r="AJ3162" s="2">
        <v>0</v>
      </c>
      <c r="AK3162" s="2">
        <v>0</v>
      </c>
      <c r="AL3162">
        <v>115566</v>
      </c>
      <c r="AM3162" s="57">
        <v>4</v>
      </c>
    </row>
    <row r="3163" spans="1:39" x14ac:dyDescent="0.35">
      <c r="A3163" t="s">
        <v>19679</v>
      </c>
      <c r="B3163" t="s">
        <v>3880</v>
      </c>
      <c r="C3163" t="s">
        <v>15593</v>
      </c>
      <c r="D3163" t="s">
        <v>20008</v>
      </c>
      <c r="E3163" s="2">
        <v>127.989130434782</v>
      </c>
      <c r="F3163" s="2">
        <v>64.846675159235602</v>
      </c>
      <c r="G3163" s="2">
        <v>138.32782608695601</v>
      </c>
      <c r="H3163" s="2">
        <v>4.4483695652173898</v>
      </c>
      <c r="I3163" s="57"/>
      <c r="J3163" s="2">
        <v>2.0853503184713298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5.2285869565217302</v>
      </c>
      <c r="Q3163" s="2">
        <v>4.8586956521739104</v>
      </c>
      <c r="R3163" s="2">
        <v>3.9688043478260799</v>
      </c>
      <c r="S3163" s="2">
        <v>4.1382420382165597</v>
      </c>
      <c r="T3163" s="2">
        <v>5.2371739130434696</v>
      </c>
      <c r="U3163" s="2">
        <v>5.85989130434782</v>
      </c>
      <c r="V3163" s="2">
        <v>5.2021910828025399</v>
      </c>
      <c r="W3163" s="2">
        <v>3.9101086956521698</v>
      </c>
      <c r="X3163" s="2">
        <v>5.5691304347825996</v>
      </c>
      <c r="Y3163" s="2">
        <v>0</v>
      </c>
      <c r="Z3163" s="2">
        <v>4.4437707006369402</v>
      </c>
      <c r="AA3163" s="2">
        <v>7.7151086956521704</v>
      </c>
      <c r="AB3163" s="2">
        <v>6.0472826086956504</v>
      </c>
      <c r="AC3163" s="2">
        <v>0</v>
      </c>
      <c r="AD3163" s="2">
        <v>6.4516687898089096</v>
      </c>
      <c r="AE3163" s="2">
        <v>0</v>
      </c>
      <c r="AF3163" s="2">
        <v>0</v>
      </c>
      <c r="AG3163" s="2">
        <v>0</v>
      </c>
      <c r="AH3163" s="2">
        <v>84.211304347826001</v>
      </c>
      <c r="AI3163" s="2">
        <v>1.27336956521739</v>
      </c>
      <c r="AJ3163" s="2">
        <v>0</v>
      </c>
      <c r="AK3163" s="2">
        <v>0</v>
      </c>
      <c r="AL3163">
        <v>115144</v>
      </c>
      <c r="AM3163" s="57">
        <v>4</v>
      </c>
    </row>
    <row r="3164" spans="1:39" x14ac:dyDescent="0.35">
      <c r="A3164" t="s">
        <v>19679</v>
      </c>
      <c r="B3164" t="s">
        <v>3929</v>
      </c>
      <c r="C3164" t="s">
        <v>15615</v>
      </c>
      <c r="D3164" t="s">
        <v>20022</v>
      </c>
      <c r="E3164" s="2">
        <v>69.043478260869506</v>
      </c>
      <c r="F3164" s="2">
        <v>15.6221032745591</v>
      </c>
      <c r="G3164" s="2">
        <v>17.976739130434702</v>
      </c>
      <c r="H3164" s="2">
        <v>5.3913043478260798</v>
      </c>
      <c r="I3164" s="57"/>
      <c r="J3164" s="2">
        <v>4.6851385390428204</v>
      </c>
      <c r="K3164" s="2">
        <v>0.13043478260869501</v>
      </c>
      <c r="L3164" s="2">
        <v>0.245</v>
      </c>
      <c r="M3164" s="2">
        <v>0.59782608695652095</v>
      </c>
      <c r="N3164" s="2">
        <v>0</v>
      </c>
      <c r="O3164" s="2">
        <v>0</v>
      </c>
      <c r="P3164" s="2">
        <v>5.9782608695652099E-2</v>
      </c>
      <c r="Q3164" s="2">
        <v>0</v>
      </c>
      <c r="R3164" s="2">
        <v>4.9140217391304297</v>
      </c>
      <c r="S3164" s="2">
        <v>4.2703715365239203</v>
      </c>
      <c r="T3164" s="2">
        <v>2.5758695652173902</v>
      </c>
      <c r="U3164" s="2">
        <v>0</v>
      </c>
      <c r="V3164" s="2">
        <v>2.2384760705289599</v>
      </c>
      <c r="W3164" s="2">
        <v>1.8152173913043399</v>
      </c>
      <c r="X3164" s="2">
        <v>1.8641304347826</v>
      </c>
      <c r="Y3164" s="2">
        <v>0</v>
      </c>
      <c r="Z3164" s="2">
        <v>3.1974181360201501</v>
      </c>
      <c r="AA3164" s="2">
        <v>0.11141304347826</v>
      </c>
      <c r="AB3164" s="2">
        <v>0.27173913043478198</v>
      </c>
      <c r="AC3164" s="2">
        <v>0</v>
      </c>
      <c r="AD3164" s="2">
        <v>0.33296599496221602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>
        <v>115353</v>
      </c>
      <c r="AM3164" s="57">
        <v>4</v>
      </c>
    </row>
    <row r="3165" spans="1:39" x14ac:dyDescent="0.35">
      <c r="A3165" t="s">
        <v>19679</v>
      </c>
      <c r="B3165" t="s">
        <v>3939</v>
      </c>
      <c r="C3165" t="s">
        <v>15630</v>
      </c>
      <c r="D3165" t="s">
        <v>19860</v>
      </c>
      <c r="E3165" s="2">
        <v>144.13043478260801</v>
      </c>
      <c r="F3165" s="2">
        <v>35.663257918551999</v>
      </c>
      <c r="G3165" s="2">
        <v>85.669347826086906</v>
      </c>
      <c r="H3165" s="2">
        <v>8.2608695652173907</v>
      </c>
      <c r="I3165" s="57"/>
      <c r="J3165" s="2">
        <v>3.4389140271493202</v>
      </c>
      <c r="K3165" s="2">
        <v>9.7826086956521702E-2</v>
      </c>
      <c r="L3165" s="2">
        <v>0.66847826086956497</v>
      </c>
      <c r="M3165" s="2">
        <v>2.8097826086956501</v>
      </c>
      <c r="N3165" s="2">
        <v>0</v>
      </c>
      <c r="O3165" s="2">
        <v>0</v>
      </c>
      <c r="P3165" s="2">
        <v>13.043369565217301</v>
      </c>
      <c r="Q3165" s="2">
        <v>11.3579347826086</v>
      </c>
      <c r="R3165" s="2">
        <v>0</v>
      </c>
      <c r="S3165" s="2">
        <v>4.7281900452488603</v>
      </c>
      <c r="T3165" s="2">
        <v>4.94380434782608</v>
      </c>
      <c r="U3165" s="2">
        <v>0</v>
      </c>
      <c r="V3165" s="2">
        <v>2.0580542986425301</v>
      </c>
      <c r="W3165" s="2">
        <v>10.853369565217299</v>
      </c>
      <c r="X3165" s="2">
        <v>9.5830434782608602</v>
      </c>
      <c r="Y3165" s="2">
        <v>0</v>
      </c>
      <c r="Z3165" s="2">
        <v>8.50746606334841</v>
      </c>
      <c r="AA3165" s="2">
        <v>11.9596739130434</v>
      </c>
      <c r="AB3165" s="2">
        <v>12.0911956521739</v>
      </c>
      <c r="AC3165" s="2">
        <v>0</v>
      </c>
      <c r="AD3165" s="2">
        <v>10.0121266968325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>
        <v>115375</v>
      </c>
      <c r="AM3165" s="57">
        <v>4</v>
      </c>
    </row>
    <row r="3166" spans="1:39" x14ac:dyDescent="0.35">
      <c r="A3166" t="s">
        <v>19679</v>
      </c>
      <c r="B3166" t="s">
        <v>4099</v>
      </c>
      <c r="C3166" t="s">
        <v>15591</v>
      </c>
      <c r="D3166" t="s">
        <v>20006</v>
      </c>
      <c r="E3166" s="2">
        <v>157.04347826086899</v>
      </c>
      <c r="F3166" s="2">
        <v>37.445930232558098</v>
      </c>
      <c r="G3166" s="2">
        <v>98.010652173913002</v>
      </c>
      <c r="H3166" s="2">
        <v>5.6521739130434696</v>
      </c>
      <c r="I3166" s="57"/>
      <c r="J3166" s="2">
        <v>2.1594684385381999</v>
      </c>
      <c r="K3166" s="2">
        <v>0.16304347826086901</v>
      </c>
      <c r="L3166" s="2">
        <v>0</v>
      </c>
      <c r="M3166" s="2">
        <v>10.869565217391299</v>
      </c>
      <c r="N3166" s="2">
        <v>0</v>
      </c>
      <c r="O3166" s="2">
        <v>0</v>
      </c>
      <c r="P3166" s="2">
        <v>12.0296739130434</v>
      </c>
      <c r="Q3166" s="2">
        <v>11.3043478260869</v>
      </c>
      <c r="R3166" s="2">
        <v>5.13043478260869</v>
      </c>
      <c r="S3166" s="2">
        <v>6.2790697674418601</v>
      </c>
      <c r="T3166" s="2">
        <v>0</v>
      </c>
      <c r="U3166" s="2">
        <v>19.978043478260801</v>
      </c>
      <c r="V3166" s="2">
        <v>7.6328073089700901</v>
      </c>
      <c r="W3166" s="2">
        <v>4.1698913043478196</v>
      </c>
      <c r="X3166" s="2">
        <v>9.0107608695652104</v>
      </c>
      <c r="Y3166" s="2">
        <v>0</v>
      </c>
      <c r="Z3166" s="2">
        <v>5.0357973421926898</v>
      </c>
      <c r="AA3166" s="2">
        <v>4.8947826086956496</v>
      </c>
      <c r="AB3166" s="2">
        <v>14.8079347826086</v>
      </c>
      <c r="AC3166" s="2">
        <v>0</v>
      </c>
      <c r="AD3166" s="2">
        <v>7.5276162790697603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>
        <v>115641</v>
      </c>
      <c r="AM3166" s="57">
        <v>4</v>
      </c>
    </row>
    <row r="3167" spans="1:39" x14ac:dyDescent="0.35">
      <c r="A3167" t="s">
        <v>19679</v>
      </c>
      <c r="B3167" t="s">
        <v>4016</v>
      </c>
      <c r="C3167" t="s">
        <v>15675</v>
      </c>
      <c r="D3167" t="s">
        <v>19808</v>
      </c>
      <c r="E3167" s="2">
        <v>66.847826086956502</v>
      </c>
      <c r="F3167" s="2">
        <v>27.151219512195102</v>
      </c>
      <c r="G3167" s="2">
        <v>30.25</v>
      </c>
      <c r="H3167" s="2">
        <v>5.4782608695652097</v>
      </c>
      <c r="I3167" s="57"/>
      <c r="J3167" s="2">
        <v>4.9170731707317001</v>
      </c>
      <c r="K3167" s="2">
        <v>0.58695652173913004</v>
      </c>
      <c r="L3167" s="2">
        <v>0.37902173913043402</v>
      </c>
      <c r="M3167" s="2">
        <v>0</v>
      </c>
      <c r="N3167" s="2">
        <v>0</v>
      </c>
      <c r="O3167" s="2">
        <v>0</v>
      </c>
      <c r="P3167" s="2">
        <v>0.71467391304347805</v>
      </c>
      <c r="Q3167" s="2">
        <v>0</v>
      </c>
      <c r="R3167" s="2">
        <v>0</v>
      </c>
      <c r="S3167" s="2">
        <v>0</v>
      </c>
      <c r="T3167" s="2">
        <v>0</v>
      </c>
      <c r="U3167" s="2">
        <v>10.0479347826086</v>
      </c>
      <c r="V3167" s="2">
        <v>9.0186341463414603</v>
      </c>
      <c r="W3167" s="2">
        <v>1.49880434782608</v>
      </c>
      <c r="X3167" s="2">
        <v>7.6964130434782598</v>
      </c>
      <c r="Y3167" s="2">
        <v>0</v>
      </c>
      <c r="Z3167" s="2">
        <v>8.2532682926829199</v>
      </c>
      <c r="AA3167" s="2">
        <v>3.7854347826086898</v>
      </c>
      <c r="AB3167" s="2">
        <v>6.25E-2</v>
      </c>
      <c r="AC3167" s="2">
        <v>0</v>
      </c>
      <c r="AD3167" s="2">
        <v>3.4537560975609698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>
        <v>115523</v>
      </c>
      <c r="AM3167" s="57">
        <v>4</v>
      </c>
    </row>
    <row r="3168" spans="1:39" x14ac:dyDescent="0.35">
      <c r="A3168" t="s">
        <v>19679</v>
      </c>
      <c r="B3168" t="s">
        <v>4118</v>
      </c>
      <c r="C3168" t="s">
        <v>15725</v>
      </c>
      <c r="D3168" t="s">
        <v>20083</v>
      </c>
      <c r="E3168" s="2">
        <v>93.684782608695599</v>
      </c>
      <c r="F3168" s="2">
        <v>49.351618517229298</v>
      </c>
      <c r="G3168" s="2">
        <v>77.058260869565203</v>
      </c>
      <c r="H3168" s="2">
        <v>5.6521739130434696</v>
      </c>
      <c r="I3168" s="57"/>
      <c r="J3168" s="2">
        <v>3.6199095022624399</v>
      </c>
      <c r="K3168" s="2">
        <v>6.5217391304347797E-2</v>
      </c>
      <c r="L3168" s="2">
        <v>0.30434782608695599</v>
      </c>
      <c r="M3168" s="2">
        <v>0</v>
      </c>
      <c r="N3168" s="2">
        <v>0</v>
      </c>
      <c r="O3168" s="2">
        <v>0</v>
      </c>
      <c r="P3168" s="2">
        <v>7.0746739130434699</v>
      </c>
      <c r="Q3168" s="2">
        <v>10.423586956521699</v>
      </c>
      <c r="R3168" s="2">
        <v>0</v>
      </c>
      <c r="S3168" s="2">
        <v>6.6757396449704096</v>
      </c>
      <c r="T3168" s="2">
        <v>5.0031521739130396</v>
      </c>
      <c r="U3168" s="2">
        <v>1.4770652173912999</v>
      </c>
      <c r="V3168" s="2">
        <v>4.15022624434389</v>
      </c>
      <c r="W3168" s="2">
        <v>8.4872826086956508</v>
      </c>
      <c r="X3168" s="2">
        <v>16.014239130434699</v>
      </c>
      <c r="Y3168" s="2">
        <v>0</v>
      </c>
      <c r="Z3168" s="2">
        <v>15.691890010442</v>
      </c>
      <c r="AA3168" s="2">
        <v>12.299130434782599</v>
      </c>
      <c r="AB3168" s="2">
        <v>10.2573913043478</v>
      </c>
      <c r="AC3168" s="2">
        <v>0</v>
      </c>
      <c r="AD3168" s="2">
        <v>14.4462234597981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>
        <v>115670</v>
      </c>
      <c r="AM3168" s="57">
        <v>4</v>
      </c>
    </row>
    <row r="3169" spans="1:39" x14ac:dyDescent="0.35">
      <c r="A3169" t="s">
        <v>19679</v>
      </c>
      <c r="B3169" t="s">
        <v>4169</v>
      </c>
      <c r="C3169" t="s">
        <v>15632</v>
      </c>
      <c r="D3169" t="s">
        <v>19856</v>
      </c>
      <c r="E3169" s="2">
        <v>49.913043478260803</v>
      </c>
      <c r="F3169" s="2">
        <v>24.7418989547038</v>
      </c>
      <c r="G3169" s="2">
        <v>20.582391304347802</v>
      </c>
      <c r="H3169" s="2">
        <v>4.2754347826086896</v>
      </c>
      <c r="I3169" s="57"/>
      <c r="J3169" s="2">
        <v>5.1394599303135804</v>
      </c>
      <c r="K3169" s="2">
        <v>0</v>
      </c>
      <c r="L3169" s="2">
        <v>0.141304347826086</v>
      </c>
      <c r="M3169" s="2">
        <v>0.26086956521739102</v>
      </c>
      <c r="N3169" s="2">
        <v>0</v>
      </c>
      <c r="O3169" s="2">
        <v>0</v>
      </c>
      <c r="P3169" s="2">
        <v>9.7826086956521702E-2</v>
      </c>
      <c r="Q3169" s="2">
        <v>4.6406521739130397</v>
      </c>
      <c r="R3169" s="2">
        <v>0</v>
      </c>
      <c r="S3169" s="2">
        <v>5.5784843205574903</v>
      </c>
      <c r="T3169" s="2">
        <v>0</v>
      </c>
      <c r="U3169" s="2">
        <v>4.3103260869565201</v>
      </c>
      <c r="V3169" s="2">
        <v>5.1814024390243896</v>
      </c>
      <c r="W3169" s="2">
        <v>1.5706521739130399</v>
      </c>
      <c r="X3169" s="2">
        <v>1.0543478260869501</v>
      </c>
      <c r="Y3169" s="2">
        <v>0</v>
      </c>
      <c r="Z3169" s="2">
        <v>3.1554878048780401</v>
      </c>
      <c r="AA3169" s="2">
        <v>0.66847826086956497</v>
      </c>
      <c r="AB3169" s="2">
        <v>3.5625</v>
      </c>
      <c r="AC3169" s="2">
        <v>0</v>
      </c>
      <c r="AD3169" s="2">
        <v>5.0860191637630603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>
        <v>115729</v>
      </c>
      <c r="AM3169" s="57">
        <v>4</v>
      </c>
    </row>
    <row r="3170" spans="1:39" x14ac:dyDescent="0.35">
      <c r="A3170" t="s">
        <v>19679</v>
      </c>
      <c r="B3170" t="s">
        <v>4113</v>
      </c>
      <c r="C3170" t="s">
        <v>15590</v>
      </c>
      <c r="D3170" t="s">
        <v>20005</v>
      </c>
      <c r="E3170" s="2">
        <v>117.021739130434</v>
      </c>
      <c r="F3170" s="2">
        <v>35.4123165521084</v>
      </c>
      <c r="G3170" s="2">
        <v>69.066847826086899</v>
      </c>
      <c r="H3170" s="2">
        <v>5.4782608695652097</v>
      </c>
      <c r="I3170" s="57"/>
      <c r="J3170" s="2">
        <v>2.8088426527958301</v>
      </c>
      <c r="K3170" s="2">
        <v>0</v>
      </c>
      <c r="L3170" s="2">
        <v>0.58423913043478204</v>
      </c>
      <c r="M3170" s="2">
        <v>5.4782608695652097</v>
      </c>
      <c r="N3170" s="2">
        <v>0</v>
      </c>
      <c r="O3170" s="2">
        <v>0</v>
      </c>
      <c r="P3170" s="2">
        <v>5.0489130434782599</v>
      </c>
      <c r="Q3170" s="2">
        <v>9.0434782608695592</v>
      </c>
      <c r="R3170" s="2">
        <v>0</v>
      </c>
      <c r="S3170" s="2">
        <v>4.6368196173137601</v>
      </c>
      <c r="T3170" s="2">
        <v>4.8532608695652097</v>
      </c>
      <c r="U3170" s="2">
        <v>4.2119565217391299</v>
      </c>
      <c r="V3170" s="2">
        <v>4.6479658183169201</v>
      </c>
      <c r="W3170" s="2">
        <v>5.1956521739130404</v>
      </c>
      <c r="X3170" s="2">
        <v>9.4565217391304301</v>
      </c>
      <c r="Y3170" s="2">
        <v>0</v>
      </c>
      <c r="Z3170" s="2">
        <v>7.5125394761285502</v>
      </c>
      <c r="AA3170" s="2">
        <v>5.4809782608695601</v>
      </c>
      <c r="AB3170" s="2">
        <v>13.4021739130434</v>
      </c>
      <c r="AC3170" s="2">
        <v>0</v>
      </c>
      <c r="AD3170" s="2">
        <v>9.6818688463681895</v>
      </c>
      <c r="AE3170" s="2">
        <v>0</v>
      </c>
      <c r="AF3170" s="2">
        <v>0</v>
      </c>
      <c r="AG3170" s="2">
        <v>0</v>
      </c>
      <c r="AH3170" s="2">
        <v>0</v>
      </c>
      <c r="AI3170" s="2">
        <v>0.115760869565217</v>
      </c>
      <c r="AJ3170" s="2">
        <v>0</v>
      </c>
      <c r="AK3170" s="2">
        <v>0.71739130434782605</v>
      </c>
      <c r="AL3170">
        <v>115660</v>
      </c>
      <c r="AM3170" s="57">
        <v>4</v>
      </c>
    </row>
    <row r="3171" spans="1:39" x14ac:dyDescent="0.35">
      <c r="A3171" t="s">
        <v>19679</v>
      </c>
      <c r="B3171" t="s">
        <v>4046</v>
      </c>
      <c r="C3171" t="s">
        <v>15690</v>
      </c>
      <c r="D3171" t="s">
        <v>19761</v>
      </c>
      <c r="E3171" s="2">
        <v>137.53260869565199</v>
      </c>
      <c r="F3171" s="2">
        <v>12.679048447008601</v>
      </c>
      <c r="G3171" s="2">
        <v>29.063043478260798</v>
      </c>
      <c r="H3171" s="2">
        <v>5.6521739130434696</v>
      </c>
      <c r="I3171" s="57"/>
      <c r="J3171" s="2">
        <v>2.46581838299217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14.1691304347826</v>
      </c>
      <c r="R3171" s="2">
        <v>0</v>
      </c>
      <c r="S3171" s="2">
        <v>6.1814273294870699</v>
      </c>
      <c r="T3171" s="2">
        <v>0</v>
      </c>
      <c r="U3171" s="2">
        <v>9.2417391304347802</v>
      </c>
      <c r="V3171" s="2">
        <v>4.0318027345293599</v>
      </c>
      <c r="W3171" s="2">
        <v>0</v>
      </c>
      <c r="X3171" s="2">
        <v>0</v>
      </c>
      <c r="Y3171" s="2">
        <v>0</v>
      </c>
      <c r="Z3171" s="2">
        <v>0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>
        <v>115565</v>
      </c>
      <c r="AM3171" s="57">
        <v>4</v>
      </c>
    </row>
    <row r="3172" spans="1:39" x14ac:dyDescent="0.35">
      <c r="A3172" t="s">
        <v>19679</v>
      </c>
      <c r="B3172" t="s">
        <v>4011</v>
      </c>
      <c r="C3172" t="s">
        <v>15671</v>
      </c>
      <c r="D3172" t="s">
        <v>20005</v>
      </c>
      <c r="E3172" s="2">
        <v>88.804347826086897</v>
      </c>
      <c r="F3172" s="2">
        <v>63.969914320685398</v>
      </c>
      <c r="G3172" s="2">
        <v>94.680108695652095</v>
      </c>
      <c r="H3172" s="2">
        <v>5.3918478260869502</v>
      </c>
      <c r="I3172" s="57"/>
      <c r="J3172" s="2">
        <v>3.6429620563035399</v>
      </c>
      <c r="K3172" s="2">
        <v>1.13043478260869</v>
      </c>
      <c r="L3172" s="2">
        <v>0.282608695652173</v>
      </c>
      <c r="M3172" s="2">
        <v>1.8802173913043401</v>
      </c>
      <c r="N3172" s="2">
        <v>0</v>
      </c>
      <c r="O3172" s="2">
        <v>0</v>
      </c>
      <c r="P3172" s="2">
        <v>6.6331521739130404</v>
      </c>
      <c r="Q3172" s="2">
        <v>10.9221739130434</v>
      </c>
      <c r="R3172" s="2">
        <v>0</v>
      </c>
      <c r="S3172" s="2">
        <v>7.3794859241125996</v>
      </c>
      <c r="T3172" s="2">
        <v>11.0380434782608</v>
      </c>
      <c r="U3172" s="2">
        <v>6.1032608695652097</v>
      </c>
      <c r="V3172" s="2">
        <v>11.5813953488372</v>
      </c>
      <c r="W3172" s="2">
        <v>10.2233695652173</v>
      </c>
      <c r="X3172" s="2">
        <v>0</v>
      </c>
      <c r="Y3172" s="2">
        <v>16.576630434782601</v>
      </c>
      <c r="Z3172" s="2">
        <v>18.107221542227599</v>
      </c>
      <c r="AA3172" s="2">
        <v>1.8097826086956501</v>
      </c>
      <c r="AB3172" s="2">
        <v>5.3946739130434702</v>
      </c>
      <c r="AC3172" s="2">
        <v>17.293913043478199</v>
      </c>
      <c r="AD3172" s="2">
        <v>16.5521419828641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>
        <v>115515</v>
      </c>
      <c r="AM3172" s="57">
        <v>4</v>
      </c>
    </row>
    <row r="3173" spans="1:39" x14ac:dyDescent="0.35">
      <c r="A3173" t="s">
        <v>19679</v>
      </c>
      <c r="B3173" t="s">
        <v>3965</v>
      </c>
      <c r="C3173" t="s">
        <v>15645</v>
      </c>
      <c r="D3173" t="s">
        <v>20005</v>
      </c>
      <c r="E3173" s="2">
        <v>198.315217391304</v>
      </c>
      <c r="F3173" s="2">
        <v>27.492200602904799</v>
      </c>
      <c r="G3173" s="2">
        <v>90.868695652173898</v>
      </c>
      <c r="H3173" s="2">
        <v>5.6521739130434696</v>
      </c>
      <c r="I3173" s="57"/>
      <c r="J3173" s="2">
        <v>1.7100575500137001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9.6498913043478201</v>
      </c>
      <c r="Q3173" s="2">
        <v>11.076086956521699</v>
      </c>
      <c r="R3173" s="2">
        <v>0</v>
      </c>
      <c r="S3173" s="2">
        <v>3.3510550835845399</v>
      </c>
      <c r="T3173" s="2">
        <v>10.763586956521699</v>
      </c>
      <c r="U3173" s="2">
        <v>10.4266304347826</v>
      </c>
      <c r="V3173" s="2">
        <v>6.4110715264455997</v>
      </c>
      <c r="W3173" s="2">
        <v>9.1994565217391298</v>
      </c>
      <c r="X3173" s="2">
        <v>11.9305434782608</v>
      </c>
      <c r="Y3173" s="2">
        <v>0</v>
      </c>
      <c r="Z3173" s="2">
        <v>6.39285283639353</v>
      </c>
      <c r="AA3173" s="2">
        <v>6.2229347826086903</v>
      </c>
      <c r="AB3173" s="2">
        <v>11.077826086956501</v>
      </c>
      <c r="AC3173" s="2">
        <v>0</v>
      </c>
      <c r="AD3173" s="2">
        <v>5.2343217319813604</v>
      </c>
      <c r="AE3173" s="2">
        <v>0</v>
      </c>
      <c r="AF3173" s="2">
        <v>0</v>
      </c>
      <c r="AG3173" s="2">
        <v>0</v>
      </c>
      <c r="AH3173" s="2">
        <v>0</v>
      </c>
      <c r="AI3173" s="2">
        <v>4.8695652173913002</v>
      </c>
      <c r="AJ3173" s="2">
        <v>0</v>
      </c>
      <c r="AK3173" s="2">
        <v>0</v>
      </c>
      <c r="AL3173">
        <v>115422</v>
      </c>
      <c r="AM3173" s="57">
        <v>4</v>
      </c>
    </row>
    <row r="3174" spans="1:39" x14ac:dyDescent="0.35">
      <c r="A3174" t="s">
        <v>19679</v>
      </c>
      <c r="B3174" t="s">
        <v>4030</v>
      </c>
      <c r="C3174" t="s">
        <v>15580</v>
      </c>
      <c r="D3174" t="s">
        <v>19843</v>
      </c>
      <c r="E3174" s="2">
        <v>151.53260869565199</v>
      </c>
      <c r="F3174" s="2">
        <v>7.2759629868732496</v>
      </c>
      <c r="G3174" s="2">
        <v>18.375760869565202</v>
      </c>
      <c r="H3174" s="2">
        <v>9.6521739130434696</v>
      </c>
      <c r="I3174" s="57"/>
      <c r="J3174" s="2">
        <v>3.8218205293737801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.91869565217391302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0</v>
      </c>
      <c r="W3174" s="2">
        <v>1.6266304347825999</v>
      </c>
      <c r="X3174" s="2">
        <v>1.5016304347825999</v>
      </c>
      <c r="Y3174" s="2">
        <v>0</v>
      </c>
      <c r="Z3174" s="2">
        <v>1.2386485904884801</v>
      </c>
      <c r="AA3174" s="2">
        <v>2.6601086956521698</v>
      </c>
      <c r="AB3174" s="2">
        <v>2.0165217391304302</v>
      </c>
      <c r="AC3174" s="2">
        <v>0</v>
      </c>
      <c r="AD3174" s="2">
        <v>1.8517323004088599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>
        <v>115542</v>
      </c>
      <c r="AM3174" s="57">
        <v>4</v>
      </c>
    </row>
    <row r="3175" spans="1:39" x14ac:dyDescent="0.35">
      <c r="A3175" t="s">
        <v>19679</v>
      </c>
      <c r="B3175" t="s">
        <v>4163</v>
      </c>
      <c r="C3175" t="s">
        <v>15733</v>
      </c>
      <c r="D3175" t="s">
        <v>20027</v>
      </c>
      <c r="E3175" s="2">
        <v>58.847826086956502</v>
      </c>
      <c r="F3175" s="2">
        <v>113.689471739933</v>
      </c>
      <c r="G3175" s="2">
        <v>111.506304347826</v>
      </c>
      <c r="H3175" s="2">
        <v>10.869565217391299</v>
      </c>
      <c r="I3175" s="57"/>
      <c r="J3175" s="2">
        <v>11.0823790173623</v>
      </c>
      <c r="K3175" s="2">
        <v>0</v>
      </c>
      <c r="L3175" s="2">
        <v>0.434782608695652</v>
      </c>
      <c r="M3175" s="2">
        <v>5.48880434782608</v>
      </c>
      <c r="N3175" s="2">
        <v>0</v>
      </c>
      <c r="O3175" s="2">
        <v>0</v>
      </c>
      <c r="P3175" s="2">
        <v>4.27771739130434</v>
      </c>
      <c r="Q3175" s="2">
        <v>15.721413043478201</v>
      </c>
      <c r="R3175" s="2">
        <v>0</v>
      </c>
      <c r="S3175" s="2">
        <v>16.029220539342401</v>
      </c>
      <c r="T3175" s="2">
        <v>5.5748913043478199</v>
      </c>
      <c r="U3175" s="2">
        <v>0</v>
      </c>
      <c r="V3175" s="2">
        <v>5.6840413742149902</v>
      </c>
      <c r="W3175" s="2">
        <v>15.6986956521739</v>
      </c>
      <c r="X3175" s="2">
        <v>17.5479347826086</v>
      </c>
      <c r="Y3175" s="2">
        <v>0</v>
      </c>
      <c r="Z3175" s="2">
        <v>33.897561876616102</v>
      </c>
      <c r="AA3175" s="2">
        <v>17.334891304347799</v>
      </c>
      <c r="AB3175" s="2">
        <v>18.5576086956521</v>
      </c>
      <c r="AC3175" s="2">
        <v>0</v>
      </c>
      <c r="AD3175" s="2">
        <v>36.595234577022502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>
        <v>115723</v>
      </c>
      <c r="AM3175" s="57">
        <v>4</v>
      </c>
    </row>
    <row r="3176" spans="1:39" x14ac:dyDescent="0.35">
      <c r="A3176" t="s">
        <v>19679</v>
      </c>
      <c r="B3176" t="s">
        <v>21620</v>
      </c>
      <c r="C3176" t="s">
        <v>15580</v>
      </c>
      <c r="D3176" t="s">
        <v>19761</v>
      </c>
      <c r="E3176" s="2">
        <v>146.315217391304</v>
      </c>
      <c r="F3176" s="2">
        <v>59.390461332739001</v>
      </c>
      <c r="G3176" s="2">
        <v>144.82880434782601</v>
      </c>
      <c r="H3176" s="2">
        <v>4.8695652173913002</v>
      </c>
      <c r="I3176" s="57"/>
      <c r="J3176" s="2">
        <v>1.9968798751950001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10.258152173913</v>
      </c>
      <c r="Q3176" s="2">
        <v>9.5543478260869499</v>
      </c>
      <c r="R3176" s="2">
        <v>0</v>
      </c>
      <c r="S3176" s="2">
        <v>3.9179852908402002</v>
      </c>
      <c r="T3176" s="2">
        <v>4.7880434782608603</v>
      </c>
      <c r="U3176" s="2">
        <v>8.8451086956521703</v>
      </c>
      <c r="V3176" s="2">
        <v>5.5905950523735202</v>
      </c>
      <c r="W3176" s="2">
        <v>11.2961956521739</v>
      </c>
      <c r="X3176" s="2">
        <v>12.2092391304347</v>
      </c>
      <c r="Y3176" s="2">
        <v>0</v>
      </c>
      <c r="Z3176" s="2">
        <v>9.6389569868509</v>
      </c>
      <c r="AA3176" s="2">
        <v>15.6086956521739</v>
      </c>
      <c r="AB3176" s="2">
        <v>11.578804347826001</v>
      </c>
      <c r="AC3176" s="2">
        <v>0</v>
      </c>
      <c r="AD3176" s="2">
        <v>11.1488745264096</v>
      </c>
      <c r="AE3176" s="2">
        <v>0</v>
      </c>
      <c r="AF3176" s="2">
        <v>0</v>
      </c>
      <c r="AG3176" s="2">
        <v>0</v>
      </c>
      <c r="AH3176" s="2">
        <v>55.559782608695599</v>
      </c>
      <c r="AI3176" s="2">
        <v>0.26086956521739102</v>
      </c>
      <c r="AJ3176" s="2">
        <v>0</v>
      </c>
      <c r="AK3176" s="2">
        <v>0</v>
      </c>
      <c r="AL3176">
        <v>115504</v>
      </c>
      <c r="AM3176" s="57">
        <v>4</v>
      </c>
    </row>
    <row r="3177" spans="1:39" x14ac:dyDescent="0.35">
      <c r="A3177" t="s">
        <v>19679</v>
      </c>
      <c r="B3177" t="s">
        <v>4095</v>
      </c>
      <c r="C3177" t="s">
        <v>15718</v>
      </c>
      <c r="D3177" t="s">
        <v>20006</v>
      </c>
      <c r="E3177" s="2">
        <v>41.739130434782602</v>
      </c>
      <c r="F3177" s="2">
        <v>18.206093750000001</v>
      </c>
      <c r="G3177" s="2">
        <v>12.6651086956521</v>
      </c>
      <c r="H3177" s="2">
        <v>2.09130434782608</v>
      </c>
      <c r="I3177" s="57"/>
      <c r="J3177" s="2">
        <v>3.0062500000000001</v>
      </c>
      <c r="K3177" s="2">
        <v>1.4130434782608601</v>
      </c>
      <c r="L3177" s="2">
        <v>0</v>
      </c>
      <c r="M3177" s="2">
        <v>0</v>
      </c>
      <c r="N3177" s="2">
        <v>0</v>
      </c>
      <c r="O3177" s="2">
        <v>0</v>
      </c>
      <c r="P3177" s="2">
        <v>1.83880434782608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0</v>
      </c>
      <c r="W3177" s="2">
        <v>0.47195652173913</v>
      </c>
      <c r="X3177" s="2">
        <v>1.49652173913043</v>
      </c>
      <c r="Y3177" s="2">
        <v>0</v>
      </c>
      <c r="Z3177" s="2">
        <v>2.8296874999999999</v>
      </c>
      <c r="AA3177" s="2">
        <v>2.15010869565217</v>
      </c>
      <c r="AB3177" s="2">
        <v>3.2033695652173901</v>
      </c>
      <c r="AC3177" s="2">
        <v>0</v>
      </c>
      <c r="AD3177" s="2">
        <v>7.6956249999999997</v>
      </c>
      <c r="AE3177" s="2">
        <v>0</v>
      </c>
      <c r="AF3177" s="2">
        <v>0</v>
      </c>
      <c r="AG3177" s="2">
        <v>0</v>
      </c>
      <c r="AH3177" s="2">
        <v>0</v>
      </c>
      <c r="AI3177" s="2">
        <v>0</v>
      </c>
      <c r="AJ3177" s="2">
        <v>0</v>
      </c>
      <c r="AK3177" s="2">
        <v>0</v>
      </c>
      <c r="AL3177">
        <v>115633</v>
      </c>
      <c r="AM3177" s="57">
        <v>4</v>
      </c>
    </row>
    <row r="3178" spans="1:39" x14ac:dyDescent="0.35">
      <c r="A3178" t="s">
        <v>19679</v>
      </c>
      <c r="B3178" t="s">
        <v>4119</v>
      </c>
      <c r="C3178" t="s">
        <v>15726</v>
      </c>
      <c r="D3178" t="s">
        <v>19815</v>
      </c>
      <c r="E3178" s="2">
        <v>52.1086956521739</v>
      </c>
      <c r="F3178" s="2">
        <v>22.638047559449301</v>
      </c>
      <c r="G3178" s="2">
        <v>19.660652173913</v>
      </c>
      <c r="H3178" s="2">
        <v>5.5652173913043397</v>
      </c>
      <c r="I3178" s="57"/>
      <c r="J3178" s="2">
        <v>6.4080100125156401</v>
      </c>
      <c r="K3178" s="2">
        <v>7.6086956521739094E-2</v>
      </c>
      <c r="L3178" s="2">
        <v>0.243043478260869</v>
      </c>
      <c r="M3178" s="2">
        <v>0.40217391304347799</v>
      </c>
      <c r="N3178" s="2">
        <v>0</v>
      </c>
      <c r="O3178" s="2">
        <v>0</v>
      </c>
      <c r="P3178" s="2">
        <v>0.36684782608695599</v>
      </c>
      <c r="Q3178" s="2">
        <v>5.4040217391304299</v>
      </c>
      <c r="R3178" s="2">
        <v>0</v>
      </c>
      <c r="S3178" s="2">
        <v>6.2224030037546898</v>
      </c>
      <c r="T3178" s="2">
        <v>0</v>
      </c>
      <c r="U3178" s="2">
        <v>3.3423913043478199</v>
      </c>
      <c r="V3178" s="2">
        <v>3.84856070087609</v>
      </c>
      <c r="W3178" s="2">
        <v>1.9972826086956501</v>
      </c>
      <c r="X3178" s="2">
        <v>0.56793478260869501</v>
      </c>
      <c r="Y3178" s="2">
        <v>0</v>
      </c>
      <c r="Z3178" s="2">
        <v>2.9536921151439302</v>
      </c>
      <c r="AA3178" s="2">
        <v>1.6956521739130399</v>
      </c>
      <c r="AB3178" s="2">
        <v>0</v>
      </c>
      <c r="AC3178" s="2">
        <v>0</v>
      </c>
      <c r="AD3178" s="2">
        <v>1.95244055068836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s="2">
        <v>0</v>
      </c>
      <c r="AL3178">
        <v>115671</v>
      </c>
      <c r="AM3178" s="57">
        <v>4</v>
      </c>
    </row>
    <row r="3179" spans="1:39" x14ac:dyDescent="0.35">
      <c r="A3179" t="s">
        <v>19679</v>
      </c>
      <c r="B3179" t="s">
        <v>4013</v>
      </c>
      <c r="C3179" t="s">
        <v>15673</v>
      </c>
      <c r="D3179" t="s">
        <v>20056</v>
      </c>
      <c r="E3179" s="2">
        <v>53.956521739130402</v>
      </c>
      <c r="F3179" s="2">
        <v>25.223207091055599</v>
      </c>
      <c r="G3179" s="2">
        <v>22.6826086956521</v>
      </c>
      <c r="H3179" s="2">
        <v>5.2960869565217301</v>
      </c>
      <c r="I3179" s="57"/>
      <c r="J3179" s="2">
        <v>5.8892828364222396</v>
      </c>
      <c r="K3179" s="2">
        <v>0</v>
      </c>
      <c r="L3179" s="2">
        <v>0.29891304347825998</v>
      </c>
      <c r="M3179" s="2">
        <v>0.44565217391304301</v>
      </c>
      <c r="N3179" s="2">
        <v>0</v>
      </c>
      <c r="O3179" s="2">
        <v>0</v>
      </c>
      <c r="P3179" s="2">
        <v>0.19836956521739099</v>
      </c>
      <c r="Q3179" s="2">
        <v>0</v>
      </c>
      <c r="R3179" s="2">
        <v>5.6416304347826003</v>
      </c>
      <c r="S3179" s="2">
        <v>6.2735294117646996</v>
      </c>
      <c r="T3179" s="2">
        <v>5.9188043478260797</v>
      </c>
      <c r="U3179" s="2">
        <v>0</v>
      </c>
      <c r="V3179" s="2">
        <v>6.5817485898468897</v>
      </c>
      <c r="W3179" s="2">
        <v>1.5923913043478199</v>
      </c>
      <c r="X3179" s="2">
        <v>0.38315217391304301</v>
      </c>
      <c r="Y3179" s="2">
        <v>0</v>
      </c>
      <c r="Z3179" s="2">
        <v>2.1968170829975802</v>
      </c>
      <c r="AA3179" s="2">
        <v>0.72282608695652095</v>
      </c>
      <c r="AB3179" s="2">
        <v>2.1847826086956501</v>
      </c>
      <c r="AC3179" s="2">
        <v>0</v>
      </c>
      <c r="AD3179" s="2">
        <v>3.23327961321514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>
        <v>115520</v>
      </c>
      <c r="AM3179" s="57">
        <v>4</v>
      </c>
    </row>
    <row r="3180" spans="1:39" x14ac:dyDescent="0.35">
      <c r="A3180" t="s">
        <v>19679</v>
      </c>
      <c r="B3180" t="s">
        <v>4152</v>
      </c>
      <c r="C3180" t="s">
        <v>15741</v>
      </c>
      <c r="D3180" t="s">
        <v>19979</v>
      </c>
      <c r="E3180" s="2">
        <v>63.423913043478201</v>
      </c>
      <c r="F3180" s="2">
        <v>25.7758354755784</v>
      </c>
      <c r="G3180" s="2">
        <v>27.246739130434701</v>
      </c>
      <c r="H3180" s="2">
        <v>5.6521739130434696</v>
      </c>
      <c r="I3180" s="57"/>
      <c r="J3180" s="2">
        <v>5.3470437017994801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.229347826086956</v>
      </c>
      <c r="Q3180" s="2">
        <v>0</v>
      </c>
      <c r="R3180" s="2">
        <v>0</v>
      </c>
      <c r="S3180" s="2">
        <v>0</v>
      </c>
      <c r="T3180" s="2">
        <v>0.62608695652173896</v>
      </c>
      <c r="U3180" s="2">
        <v>0</v>
      </c>
      <c r="V3180" s="2">
        <v>0.59228791773778899</v>
      </c>
      <c r="W3180" s="2">
        <v>0.50760869565217304</v>
      </c>
      <c r="X3180" s="2">
        <v>4.9739130434782597</v>
      </c>
      <c r="Y3180" s="2">
        <v>0</v>
      </c>
      <c r="Z3180" s="2">
        <v>5.1856041131105401</v>
      </c>
      <c r="AA3180" s="2">
        <v>1.1956521739130399</v>
      </c>
      <c r="AB3180" s="2">
        <v>4.6684782608695601</v>
      </c>
      <c r="AC3180" s="2">
        <v>0</v>
      </c>
      <c r="AD3180" s="2">
        <v>5.5475578406169603</v>
      </c>
      <c r="AE3180" s="2">
        <v>0</v>
      </c>
      <c r="AF3180" s="2">
        <v>9.3934782608695606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>
        <v>115712</v>
      </c>
      <c r="AM3180" s="57">
        <v>4</v>
      </c>
    </row>
    <row r="3181" spans="1:39" x14ac:dyDescent="0.35">
      <c r="A3181" t="s">
        <v>19679</v>
      </c>
      <c r="B3181" t="s">
        <v>4161</v>
      </c>
      <c r="C3181" t="s">
        <v>15673</v>
      </c>
      <c r="D3181" t="s">
        <v>20056</v>
      </c>
      <c r="E3181" s="2">
        <v>153.90217391304299</v>
      </c>
      <c r="F3181" s="2">
        <v>25.879793770746499</v>
      </c>
      <c r="G3181" s="2">
        <v>66.382608695652095</v>
      </c>
      <c r="H3181" s="2">
        <v>5.0434782608695601</v>
      </c>
      <c r="I3181" s="57"/>
      <c r="J3181" s="2">
        <v>1.96624055371142</v>
      </c>
      <c r="K3181" s="2">
        <v>0</v>
      </c>
      <c r="L3181" s="2">
        <v>0</v>
      </c>
      <c r="M3181" s="2">
        <v>4.9673913043478199</v>
      </c>
      <c r="N3181" s="2">
        <v>0</v>
      </c>
      <c r="O3181" s="2">
        <v>0</v>
      </c>
      <c r="P3181" s="2">
        <v>5.4054347826086904</v>
      </c>
      <c r="Q3181" s="2">
        <v>10.2608695652173</v>
      </c>
      <c r="R3181" s="2">
        <v>0</v>
      </c>
      <c r="S3181" s="2">
        <v>4.0002825058266804</v>
      </c>
      <c r="T3181" s="2">
        <v>0</v>
      </c>
      <c r="U3181" s="2">
        <v>13.879347826086899</v>
      </c>
      <c r="V3181" s="2">
        <v>5.4109753513666199</v>
      </c>
      <c r="W3181" s="2">
        <v>4.0750000000000002</v>
      </c>
      <c r="X3181" s="2">
        <v>9.8097826086956506</v>
      </c>
      <c r="Y3181" s="2">
        <v>0</v>
      </c>
      <c r="Z3181" s="2">
        <v>5.41309414506674</v>
      </c>
      <c r="AA3181" s="2">
        <v>6.8608695652173903</v>
      </c>
      <c r="AB3181" s="2">
        <v>6.0804347826086902</v>
      </c>
      <c r="AC3181" s="2">
        <v>0</v>
      </c>
      <c r="AD3181" s="2">
        <v>5.0452715587258901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>
        <v>115721</v>
      </c>
      <c r="AM3181" s="57">
        <v>4</v>
      </c>
    </row>
    <row r="3182" spans="1:39" x14ac:dyDescent="0.35">
      <c r="A3182" t="s">
        <v>19679</v>
      </c>
      <c r="B3182" t="s">
        <v>4129</v>
      </c>
      <c r="C3182" t="s">
        <v>15730</v>
      </c>
      <c r="D3182" t="s">
        <v>20086</v>
      </c>
      <c r="E3182" s="2">
        <v>58.065217391304301</v>
      </c>
      <c r="F3182" s="2">
        <v>42.409958816922497</v>
      </c>
      <c r="G3182" s="2">
        <v>41.042391304347802</v>
      </c>
      <c r="H3182" s="2">
        <v>5.3913043478260798</v>
      </c>
      <c r="I3182" s="57"/>
      <c r="J3182" s="2">
        <v>5.57094721078247</v>
      </c>
      <c r="K3182" s="2">
        <v>0</v>
      </c>
      <c r="L3182" s="2">
        <v>0</v>
      </c>
      <c r="M3182" s="2">
        <v>0.13586956521739099</v>
      </c>
      <c r="N3182" s="2">
        <v>0</v>
      </c>
      <c r="O3182" s="2">
        <v>0</v>
      </c>
      <c r="P3182" s="2">
        <v>5.92173913043478</v>
      </c>
      <c r="Q3182" s="2">
        <v>0</v>
      </c>
      <c r="R3182" s="2">
        <v>4.2413043478260803</v>
      </c>
      <c r="S3182" s="2">
        <v>4.3826282291276604</v>
      </c>
      <c r="T3182" s="2">
        <v>4.5728260869565203</v>
      </c>
      <c r="U3182" s="2">
        <v>5.5434782608695601</v>
      </c>
      <c r="V3182" s="2">
        <v>10.4533882441033</v>
      </c>
      <c r="W3182" s="2">
        <v>4.1271739130434701</v>
      </c>
      <c r="X3182" s="2">
        <v>4.7336956521739104</v>
      </c>
      <c r="Y3182" s="2">
        <v>4.5684782608695604</v>
      </c>
      <c r="Z3182" s="2">
        <v>13.8768251591164</v>
      </c>
      <c r="AA3182" s="2">
        <v>5.1086956521739099E-2</v>
      </c>
      <c r="AB3182" s="2">
        <v>1.75543478260869</v>
      </c>
      <c r="AC3182" s="2">
        <v>0</v>
      </c>
      <c r="AD3182" s="2">
        <v>1.86671658554848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>
        <v>115684</v>
      </c>
      <c r="AM3182" s="57">
        <v>4</v>
      </c>
    </row>
    <row r="3183" spans="1:39" x14ac:dyDescent="0.35">
      <c r="A3183" t="s">
        <v>19679</v>
      </c>
      <c r="B3183" t="s">
        <v>23190</v>
      </c>
      <c r="C3183" t="s">
        <v>15440</v>
      </c>
      <c r="D3183" t="s">
        <v>20092</v>
      </c>
      <c r="E3183" s="2">
        <v>53.271739130434703</v>
      </c>
      <c r="F3183" s="2">
        <v>0</v>
      </c>
      <c r="G3183" s="2">
        <v>0</v>
      </c>
      <c r="H3183" s="2">
        <v>0</v>
      </c>
      <c r="I3183" s="57"/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0</v>
      </c>
      <c r="W3183" s="2">
        <v>0</v>
      </c>
      <c r="X3183" s="2">
        <v>0</v>
      </c>
      <c r="Y3183" s="2">
        <v>0</v>
      </c>
      <c r="Z3183" s="2">
        <v>0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>
        <v>115707</v>
      </c>
      <c r="AM3183" s="57">
        <v>4</v>
      </c>
    </row>
    <row r="3184" spans="1:39" x14ac:dyDescent="0.35">
      <c r="A3184" t="s">
        <v>19679</v>
      </c>
      <c r="B3184" t="s">
        <v>3874</v>
      </c>
      <c r="C3184" t="s">
        <v>15590</v>
      </c>
      <c r="D3184" t="s">
        <v>20005</v>
      </c>
      <c r="E3184" s="2">
        <v>113.91304347825999</v>
      </c>
      <c r="F3184" s="2">
        <v>56.447461832061002</v>
      </c>
      <c r="G3184" s="2">
        <v>107.16836956521701</v>
      </c>
      <c r="H3184" s="2">
        <v>5.5652173913043397</v>
      </c>
      <c r="I3184" s="57"/>
      <c r="J3184" s="2">
        <v>2.9312977099236601</v>
      </c>
      <c r="K3184" s="2">
        <v>0.23913043478260801</v>
      </c>
      <c r="L3184" s="2">
        <v>1.13586956521739</v>
      </c>
      <c r="M3184" s="2">
        <v>0</v>
      </c>
      <c r="N3184" s="2">
        <v>0</v>
      </c>
      <c r="O3184" s="2">
        <v>0</v>
      </c>
      <c r="P3184" s="2">
        <v>10.946304347826</v>
      </c>
      <c r="Q3184" s="2">
        <v>4.2903260869565196</v>
      </c>
      <c r="R3184" s="2">
        <v>8.4773913043478206</v>
      </c>
      <c r="S3184" s="2">
        <v>6.7249809160305301</v>
      </c>
      <c r="T3184" s="2">
        <v>6.4295652173912998</v>
      </c>
      <c r="U3184" s="2">
        <v>5.1196739130434699</v>
      </c>
      <c r="V3184" s="2">
        <v>6.0831870229007601</v>
      </c>
      <c r="W3184" s="2">
        <v>14.612608695652099</v>
      </c>
      <c r="X3184" s="2">
        <v>15.656086956521699</v>
      </c>
      <c r="Y3184" s="2">
        <v>0</v>
      </c>
      <c r="Z3184" s="2">
        <v>15.9430534351145</v>
      </c>
      <c r="AA3184" s="2">
        <v>22.138586956521699</v>
      </c>
      <c r="AB3184" s="2">
        <v>12.5576086956521</v>
      </c>
      <c r="AC3184" s="2">
        <v>0</v>
      </c>
      <c r="AD3184" s="2">
        <v>18.2750954198473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>
        <v>115115</v>
      </c>
      <c r="AM3184" s="57">
        <v>4</v>
      </c>
    </row>
    <row r="3185" spans="1:39" x14ac:dyDescent="0.35">
      <c r="A3185" t="s">
        <v>19679</v>
      </c>
      <c r="B3185" t="s">
        <v>3875</v>
      </c>
      <c r="C3185" t="s">
        <v>15591</v>
      </c>
      <c r="D3185" t="s">
        <v>20006</v>
      </c>
      <c r="E3185" s="2">
        <v>107.902173913043</v>
      </c>
      <c r="F3185" s="2">
        <v>30.321970383801698</v>
      </c>
      <c r="G3185" s="2">
        <v>54.530108695652103</v>
      </c>
      <c r="H3185" s="2">
        <v>5.6521739130434696</v>
      </c>
      <c r="I3185" s="57"/>
      <c r="J3185" s="2">
        <v>3.1429434874584401</v>
      </c>
      <c r="K3185" s="2">
        <v>0.25</v>
      </c>
      <c r="L3185" s="2">
        <v>0.57608695652173902</v>
      </c>
      <c r="M3185" s="2">
        <v>0</v>
      </c>
      <c r="N3185" s="2">
        <v>0</v>
      </c>
      <c r="O3185" s="2">
        <v>0</v>
      </c>
      <c r="P3185" s="2">
        <v>4.7255434782608603</v>
      </c>
      <c r="Q3185" s="2">
        <v>3.8260869565217299</v>
      </c>
      <c r="R3185" s="2">
        <v>5.0578260869565197</v>
      </c>
      <c r="S3185" s="2">
        <v>4.9399818676337199</v>
      </c>
      <c r="T3185" s="2">
        <v>3.5834782608695601</v>
      </c>
      <c r="U3185" s="2">
        <v>3.2260869565217298</v>
      </c>
      <c r="V3185" s="2">
        <v>3.7865216077364701</v>
      </c>
      <c r="W3185" s="2">
        <v>5.5936956521739098</v>
      </c>
      <c r="X3185" s="2">
        <v>5.3655434782608697</v>
      </c>
      <c r="Y3185" s="2">
        <v>0</v>
      </c>
      <c r="Z3185" s="2">
        <v>6.0939860985191903</v>
      </c>
      <c r="AA3185" s="2">
        <v>10.7691304347826</v>
      </c>
      <c r="AB3185" s="2">
        <v>5.9044565217391298</v>
      </c>
      <c r="AC3185" s="2">
        <v>0</v>
      </c>
      <c r="AD3185" s="2">
        <v>9.2715019643396701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>
        <v>115120</v>
      </c>
      <c r="AM3185" s="57">
        <v>4</v>
      </c>
    </row>
    <row r="3186" spans="1:39" x14ac:dyDescent="0.35">
      <c r="A3186" t="s">
        <v>19679</v>
      </c>
      <c r="B3186" t="s">
        <v>4136</v>
      </c>
      <c r="C3186" t="s">
        <v>15628</v>
      </c>
      <c r="D3186" t="s">
        <v>19750</v>
      </c>
      <c r="E3186" s="2">
        <v>35.260869565217298</v>
      </c>
      <c r="F3186" s="2">
        <v>19.364981504315601</v>
      </c>
      <c r="G3186" s="2">
        <v>11.380434782608599</v>
      </c>
      <c r="H3186" s="2">
        <v>5.6521739130434696</v>
      </c>
      <c r="I3186" s="57"/>
      <c r="J3186" s="2">
        <v>9.6177558569666992</v>
      </c>
      <c r="K3186" s="2">
        <v>0</v>
      </c>
      <c r="L3186" s="2">
        <v>0</v>
      </c>
      <c r="M3186" s="2">
        <v>0.217391304347826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0</v>
      </c>
      <c r="U3186" s="2">
        <v>5.5108695652173898</v>
      </c>
      <c r="V3186" s="2">
        <v>9.3773119605425403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>
        <v>115691</v>
      </c>
      <c r="AM3186" s="57">
        <v>4</v>
      </c>
    </row>
    <row r="3187" spans="1:39" x14ac:dyDescent="0.35">
      <c r="A3187" t="s">
        <v>19679</v>
      </c>
      <c r="B3187" t="s">
        <v>4022</v>
      </c>
      <c r="C3187" t="s">
        <v>15677</v>
      </c>
      <c r="D3187" t="s">
        <v>19991</v>
      </c>
      <c r="E3187" s="2">
        <v>57.445652173912997</v>
      </c>
      <c r="F3187" s="2">
        <v>37.678978240302698</v>
      </c>
      <c r="G3187" s="2">
        <v>36.074891304347801</v>
      </c>
      <c r="H3187" s="2">
        <v>5.3913043478260798</v>
      </c>
      <c r="I3187" s="57"/>
      <c r="J3187" s="2">
        <v>5.6310312204351902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.65271739130434703</v>
      </c>
      <c r="Q3187" s="2">
        <v>5.2173913043478199</v>
      </c>
      <c r="R3187" s="2">
        <v>0</v>
      </c>
      <c r="S3187" s="2">
        <v>5.4493850520340503</v>
      </c>
      <c r="T3187" s="2">
        <v>5.3043478260869499</v>
      </c>
      <c r="U3187" s="2">
        <v>5.4293478260869499</v>
      </c>
      <c r="V3187" s="2">
        <v>11.2109744560075</v>
      </c>
      <c r="W3187" s="2">
        <v>3.8940217391304301</v>
      </c>
      <c r="X3187" s="2">
        <v>5.0127173913043404</v>
      </c>
      <c r="Y3187" s="2">
        <v>0</v>
      </c>
      <c r="Z3187" s="2">
        <v>9.3027814569536407</v>
      </c>
      <c r="AA3187" s="2">
        <v>3.32271739130434</v>
      </c>
      <c r="AB3187" s="2">
        <v>1.8503260869565199</v>
      </c>
      <c r="AC3187" s="2">
        <v>0</v>
      </c>
      <c r="AD3187" s="2">
        <v>5.4030652790917602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0</v>
      </c>
      <c r="AL3187">
        <v>115532</v>
      </c>
      <c r="AM3187" s="57">
        <v>4</v>
      </c>
    </row>
    <row r="3188" spans="1:39" x14ac:dyDescent="0.35">
      <c r="A3188" t="s">
        <v>19679</v>
      </c>
      <c r="B3188" t="s">
        <v>4110</v>
      </c>
      <c r="C3188" t="s">
        <v>15686</v>
      </c>
      <c r="D3188" t="s">
        <v>19759</v>
      </c>
      <c r="E3188" s="2">
        <v>58.434782608695599</v>
      </c>
      <c r="F3188" s="2">
        <v>31.229575892857099</v>
      </c>
      <c r="G3188" s="2">
        <v>30.414891304347801</v>
      </c>
      <c r="H3188" s="2">
        <v>4.9565217391304301</v>
      </c>
      <c r="I3188" s="57"/>
      <c r="J3188" s="2">
        <v>5.08928571428571</v>
      </c>
      <c r="K3188" s="2">
        <v>0.25271739130434701</v>
      </c>
      <c r="L3188" s="2">
        <v>0</v>
      </c>
      <c r="M3188" s="2">
        <v>0</v>
      </c>
      <c r="N3188" s="2">
        <v>0</v>
      </c>
      <c r="O3188" s="2">
        <v>0</v>
      </c>
      <c r="P3188" s="2">
        <v>2.9245652173912999</v>
      </c>
      <c r="Q3188" s="2">
        <v>0</v>
      </c>
      <c r="R3188" s="2">
        <v>5.2824999999999998</v>
      </c>
      <c r="S3188" s="2">
        <v>5.4239955357142797</v>
      </c>
      <c r="T3188" s="2">
        <v>0</v>
      </c>
      <c r="U3188" s="2">
        <v>0</v>
      </c>
      <c r="V3188" s="2">
        <v>0</v>
      </c>
      <c r="W3188" s="2">
        <v>3.2279347826086902</v>
      </c>
      <c r="X3188" s="2">
        <v>7.7828260869565202</v>
      </c>
      <c r="Y3188" s="2">
        <v>0</v>
      </c>
      <c r="Z3188" s="2">
        <v>11.3056919642857</v>
      </c>
      <c r="AA3188" s="2">
        <v>1.41119565217391</v>
      </c>
      <c r="AB3188" s="2">
        <v>4.5766304347825999</v>
      </c>
      <c r="AC3188" s="2">
        <v>0</v>
      </c>
      <c r="AD3188" s="2">
        <v>6.1482142857142801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>
        <v>115657</v>
      </c>
      <c r="AM3188" s="57">
        <v>4</v>
      </c>
    </row>
    <row r="3189" spans="1:39" x14ac:dyDescent="0.35">
      <c r="A3189" t="s">
        <v>19679</v>
      </c>
      <c r="B3189" t="s">
        <v>3979</v>
      </c>
      <c r="C3189" t="s">
        <v>15656</v>
      </c>
      <c r="D3189" t="s">
        <v>19760</v>
      </c>
      <c r="E3189" s="2">
        <v>124.22826086956501</v>
      </c>
      <c r="F3189" s="2">
        <v>27.995205179805701</v>
      </c>
      <c r="G3189" s="2">
        <v>57.963260869565197</v>
      </c>
      <c r="H3189" s="2">
        <v>5.3913043478260798</v>
      </c>
      <c r="I3189" s="57"/>
      <c r="J3189" s="2">
        <v>2.6039023536617298</v>
      </c>
      <c r="K3189" s="2">
        <v>0</v>
      </c>
      <c r="L3189" s="2">
        <v>0.624565217391304</v>
      </c>
      <c r="M3189" s="2">
        <v>1.0570652173913</v>
      </c>
      <c r="N3189" s="2">
        <v>0</v>
      </c>
      <c r="O3189" s="2">
        <v>0</v>
      </c>
      <c r="P3189" s="2">
        <v>5.38043478260869</v>
      </c>
      <c r="Q3189" s="2">
        <v>10.533260869565201</v>
      </c>
      <c r="R3189" s="2">
        <v>0</v>
      </c>
      <c r="S3189" s="2">
        <v>5.0873742234666199</v>
      </c>
      <c r="T3189" s="2">
        <v>3.8596739130434701</v>
      </c>
      <c r="U3189" s="2">
        <v>4.1060869565217297</v>
      </c>
      <c r="V3189" s="2">
        <v>3.8473182255665401</v>
      </c>
      <c r="W3189" s="2">
        <v>5.0516304347826004</v>
      </c>
      <c r="X3189" s="2">
        <v>5.3614130434782599</v>
      </c>
      <c r="Y3189" s="2">
        <v>0</v>
      </c>
      <c r="Z3189" s="2">
        <v>5.0293114008224604</v>
      </c>
      <c r="AA3189" s="2">
        <v>11.2527173913043</v>
      </c>
      <c r="AB3189" s="2">
        <v>5.3451086956521703</v>
      </c>
      <c r="AC3189" s="2">
        <v>0</v>
      </c>
      <c r="AD3189" s="2">
        <v>8.0164493831481298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>
        <v>115460</v>
      </c>
      <c r="AM3189" s="57">
        <v>4</v>
      </c>
    </row>
    <row r="3190" spans="1:39" x14ac:dyDescent="0.35">
      <c r="A3190" t="s">
        <v>19679</v>
      </c>
      <c r="B3190" t="s">
        <v>3940</v>
      </c>
      <c r="C3190" t="s">
        <v>15622</v>
      </c>
      <c r="D3190" t="s">
        <v>20028</v>
      </c>
      <c r="E3190" s="2">
        <v>72.923913043478194</v>
      </c>
      <c r="F3190" s="2">
        <v>10.7691459233864</v>
      </c>
      <c r="G3190" s="2">
        <v>13.088804347826001</v>
      </c>
      <c r="H3190" s="2">
        <v>1.7391304347826</v>
      </c>
      <c r="I3190" s="57"/>
      <c r="J3190" s="2">
        <v>1.4309136980175801</v>
      </c>
      <c r="K3190" s="2">
        <v>0</v>
      </c>
      <c r="L3190" s="2">
        <v>0.39043478260869502</v>
      </c>
      <c r="M3190" s="2">
        <v>5.5652173913043397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</v>
      </c>
      <c r="U3190" s="2">
        <v>5.3940217391304301</v>
      </c>
      <c r="V3190" s="2">
        <v>4.4380682665076696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>
        <v>115376</v>
      </c>
      <c r="AM3190" s="57">
        <v>4</v>
      </c>
    </row>
    <row r="3191" spans="1:39" x14ac:dyDescent="0.35">
      <c r="A3191" t="s">
        <v>19679</v>
      </c>
      <c r="B3191" t="s">
        <v>4108</v>
      </c>
      <c r="C3191" t="s">
        <v>15723</v>
      </c>
      <c r="D3191" t="s">
        <v>20081</v>
      </c>
      <c r="E3191" s="2">
        <v>83.847826086956502</v>
      </c>
      <c r="F3191" s="2">
        <v>32.319808141042202</v>
      </c>
      <c r="G3191" s="2">
        <v>45.165760869565197</v>
      </c>
      <c r="H3191" s="2">
        <v>5.5652173913043397</v>
      </c>
      <c r="I3191" s="57"/>
      <c r="J3191" s="2">
        <v>3.9823697173969399</v>
      </c>
      <c r="K3191" s="2">
        <v>9.2798913043478208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5.0652173913043397</v>
      </c>
      <c r="R3191" s="2">
        <v>0</v>
      </c>
      <c r="S3191" s="2">
        <v>3.6245786880995499</v>
      </c>
      <c r="T3191" s="2">
        <v>7.8532608695652097</v>
      </c>
      <c r="U3191" s="2">
        <v>5.0108695652173898</v>
      </c>
      <c r="V3191" s="2">
        <v>9.2053409385532792</v>
      </c>
      <c r="W3191" s="2">
        <v>2.9293478260869499</v>
      </c>
      <c r="X3191" s="2">
        <v>0</v>
      </c>
      <c r="Y3191" s="2">
        <v>0</v>
      </c>
      <c r="Z3191" s="2">
        <v>2.0961887477313899</v>
      </c>
      <c r="AA3191" s="2">
        <v>0</v>
      </c>
      <c r="AB3191" s="2">
        <v>0</v>
      </c>
      <c r="AC3191" s="2">
        <v>8.6793478260869499</v>
      </c>
      <c r="AD3191" s="2">
        <v>6.2107855846512798</v>
      </c>
      <c r="AE3191" s="2">
        <v>0</v>
      </c>
      <c r="AF3191" s="2">
        <v>0</v>
      </c>
      <c r="AG3191" s="2">
        <v>0.78260869565217395</v>
      </c>
      <c r="AH3191" s="2">
        <v>0</v>
      </c>
      <c r="AI3191" s="2">
        <v>0</v>
      </c>
      <c r="AJ3191" s="2">
        <v>0</v>
      </c>
      <c r="AK3191" s="2">
        <v>0</v>
      </c>
      <c r="AL3191">
        <v>115655</v>
      </c>
      <c r="AM3191" s="57">
        <v>4</v>
      </c>
    </row>
    <row r="3192" spans="1:39" x14ac:dyDescent="0.35">
      <c r="A3192" t="s">
        <v>19679</v>
      </c>
      <c r="B3192" t="s">
        <v>22588</v>
      </c>
      <c r="C3192" t="s">
        <v>15676</v>
      </c>
      <c r="D3192" t="s">
        <v>20057</v>
      </c>
      <c r="E3192" s="2">
        <v>139.695652173913</v>
      </c>
      <c r="F3192" s="2">
        <v>22.7227824463118</v>
      </c>
      <c r="G3192" s="2">
        <v>52.904565217391301</v>
      </c>
      <c r="H3192" s="2">
        <v>5.4782608695652097</v>
      </c>
      <c r="I3192" s="57"/>
      <c r="J3192" s="2">
        <v>2.3529411764705799</v>
      </c>
      <c r="K3192" s="2">
        <v>0.47826086956521702</v>
      </c>
      <c r="L3192" s="2">
        <v>0</v>
      </c>
      <c r="M3192" s="2">
        <v>1.1521739130434701</v>
      </c>
      <c r="N3192" s="2">
        <v>0</v>
      </c>
      <c r="O3192" s="2">
        <v>2.5652173913043401</v>
      </c>
      <c r="P3192" s="2">
        <v>2.0001086956521701</v>
      </c>
      <c r="Q3192" s="2">
        <v>5.4782608695652097</v>
      </c>
      <c r="R3192" s="2">
        <v>0</v>
      </c>
      <c r="S3192" s="2">
        <v>2.3529411764705799</v>
      </c>
      <c r="T3192" s="2">
        <v>5.4782608695652097</v>
      </c>
      <c r="U3192" s="2">
        <v>0</v>
      </c>
      <c r="V3192" s="2">
        <v>2.3529411764705799</v>
      </c>
      <c r="W3192" s="2">
        <v>11.300217391304299</v>
      </c>
      <c r="X3192" s="2">
        <v>8.3485869565217392</v>
      </c>
      <c r="Y3192" s="2">
        <v>3.44565217391304E-2</v>
      </c>
      <c r="Z3192" s="2">
        <v>8.4540616246498601</v>
      </c>
      <c r="AA3192" s="2">
        <v>0.61</v>
      </c>
      <c r="AB3192" s="2">
        <v>9.9807608695652092</v>
      </c>
      <c r="AC3192" s="2">
        <v>0</v>
      </c>
      <c r="AD3192" s="2">
        <v>4.5487861811391204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>
        <v>115537</v>
      </c>
      <c r="AM3192" s="57">
        <v>4</v>
      </c>
    </row>
    <row r="3193" spans="1:39" x14ac:dyDescent="0.35">
      <c r="A3193" t="s">
        <v>19679</v>
      </c>
      <c r="B3193" t="s">
        <v>3944</v>
      </c>
      <c r="C3193" t="s">
        <v>15633</v>
      </c>
      <c r="D3193" t="s">
        <v>20032</v>
      </c>
      <c r="E3193" s="2">
        <v>51.880434782608603</v>
      </c>
      <c r="F3193" s="2">
        <v>20.062602137020701</v>
      </c>
      <c r="G3193" s="2">
        <v>17.347608695652099</v>
      </c>
      <c r="H3193" s="2">
        <v>5.6521739130434696</v>
      </c>
      <c r="I3193" s="57"/>
      <c r="J3193" s="2">
        <v>6.5367693274669998</v>
      </c>
      <c r="K3193" s="2">
        <v>0.32608695652173902</v>
      </c>
      <c r="L3193" s="2">
        <v>0.20782608695652099</v>
      </c>
      <c r="M3193" s="2">
        <v>0.36413043478260798</v>
      </c>
      <c r="N3193" s="2">
        <v>0</v>
      </c>
      <c r="O3193" s="2">
        <v>0</v>
      </c>
      <c r="P3193" s="2">
        <v>1.5706521739130399</v>
      </c>
      <c r="Q3193" s="2">
        <v>3.75489130434782</v>
      </c>
      <c r="R3193" s="2">
        <v>0</v>
      </c>
      <c r="S3193" s="2">
        <v>4.3425518541797601</v>
      </c>
      <c r="T3193" s="2">
        <v>3.9175</v>
      </c>
      <c r="U3193" s="2">
        <v>0</v>
      </c>
      <c r="V3193" s="2">
        <v>4.5306096794468802</v>
      </c>
      <c r="W3193" s="2">
        <v>0.38043478260869501</v>
      </c>
      <c r="X3193" s="2">
        <v>1.1576086956521701</v>
      </c>
      <c r="Y3193" s="2">
        <v>0</v>
      </c>
      <c r="Z3193" s="2">
        <v>1.77875549968573</v>
      </c>
      <c r="AA3193" s="2">
        <v>1.6304347826086901E-2</v>
      </c>
      <c r="AB3193" s="2">
        <v>0</v>
      </c>
      <c r="AC3193" s="2">
        <v>0</v>
      </c>
      <c r="AD3193" s="2">
        <v>1.8856065367693201E-2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>
        <v>115382</v>
      </c>
      <c r="AM3193" s="57">
        <v>4</v>
      </c>
    </row>
    <row r="3194" spans="1:39" x14ac:dyDescent="0.35">
      <c r="A3194" t="s">
        <v>19679</v>
      </c>
      <c r="B3194" t="s">
        <v>4156</v>
      </c>
      <c r="C3194" t="s">
        <v>15586</v>
      </c>
      <c r="D3194" t="s">
        <v>20002</v>
      </c>
      <c r="E3194" s="2">
        <v>31.5</v>
      </c>
      <c r="F3194" s="2">
        <v>60.622360248447201</v>
      </c>
      <c r="G3194" s="2">
        <v>31.826739130434699</v>
      </c>
      <c r="H3194" s="2">
        <v>6.0869565217391299</v>
      </c>
      <c r="I3194" s="57"/>
      <c r="J3194" s="2">
        <v>11.5942028985507</v>
      </c>
      <c r="K3194" s="2">
        <v>5.6521739130434696</v>
      </c>
      <c r="L3194" s="2">
        <v>0.39673913043478198</v>
      </c>
      <c r="M3194" s="2">
        <v>0.34782608695652101</v>
      </c>
      <c r="N3194" s="2">
        <v>0</v>
      </c>
      <c r="O3194" s="2">
        <v>0</v>
      </c>
      <c r="P3194" s="2">
        <v>1.0255434782608599</v>
      </c>
      <c r="Q3194" s="2">
        <v>5.2253260869565201</v>
      </c>
      <c r="R3194" s="2">
        <v>0</v>
      </c>
      <c r="S3194" s="2">
        <v>9.9530020703933708</v>
      </c>
      <c r="T3194" s="2">
        <v>0</v>
      </c>
      <c r="U3194" s="2">
        <v>1.8134782608695601</v>
      </c>
      <c r="V3194" s="2">
        <v>3.45424430641821</v>
      </c>
      <c r="W3194" s="2">
        <v>4.3326086956521701</v>
      </c>
      <c r="X3194" s="2">
        <v>0.65869565217391302</v>
      </c>
      <c r="Y3194" s="2">
        <v>0</v>
      </c>
      <c r="Z3194" s="2">
        <v>9.5072463768115902</v>
      </c>
      <c r="AA3194" s="2">
        <v>3.42576086956521</v>
      </c>
      <c r="AB3194" s="2">
        <v>2.8616304347826</v>
      </c>
      <c r="AC3194" s="2">
        <v>0</v>
      </c>
      <c r="AD3194" s="2">
        <v>11.975983436852999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>
        <v>115716</v>
      </c>
      <c r="AM3194" s="57">
        <v>4</v>
      </c>
    </row>
    <row r="3195" spans="1:39" x14ac:dyDescent="0.35">
      <c r="A3195" t="s">
        <v>19679</v>
      </c>
      <c r="B3195" t="s">
        <v>3901</v>
      </c>
      <c r="C3195" t="s">
        <v>15585</v>
      </c>
      <c r="D3195" t="s">
        <v>20001</v>
      </c>
      <c r="E3195" s="2">
        <v>39.423913043478201</v>
      </c>
      <c r="F3195" s="2">
        <v>55.667493796526003</v>
      </c>
      <c r="G3195" s="2">
        <v>36.577173913043403</v>
      </c>
      <c r="H3195" s="2">
        <v>11.3043478260869</v>
      </c>
      <c r="I3195" s="57"/>
      <c r="J3195" s="2">
        <v>17.204301075268798</v>
      </c>
      <c r="K3195" s="2">
        <v>0</v>
      </c>
      <c r="L3195" s="2">
        <v>0.22293478260869501</v>
      </c>
      <c r="M3195" s="2">
        <v>0.372282608695652</v>
      </c>
      <c r="N3195" s="2">
        <v>0</v>
      </c>
      <c r="O3195" s="2">
        <v>0</v>
      </c>
      <c r="P3195" s="2">
        <v>3.7880434782608599</v>
      </c>
      <c r="Q3195" s="2">
        <v>7.7789130434782603</v>
      </c>
      <c r="R3195" s="2">
        <v>0</v>
      </c>
      <c r="S3195" s="2">
        <v>11.838875103391199</v>
      </c>
      <c r="T3195" s="2">
        <v>1.5345652173913</v>
      </c>
      <c r="U3195" s="2">
        <v>0</v>
      </c>
      <c r="V3195" s="2">
        <v>2.3354838709677401</v>
      </c>
      <c r="W3195" s="2">
        <v>0.90489130434782605</v>
      </c>
      <c r="X3195" s="2">
        <v>4.4592391304347796</v>
      </c>
      <c r="Y3195" s="2">
        <v>0</v>
      </c>
      <c r="Z3195" s="2">
        <v>8.1637717121588</v>
      </c>
      <c r="AA3195" s="2">
        <v>2.4565217391304301</v>
      </c>
      <c r="AB3195" s="2">
        <v>3.75543478260869</v>
      </c>
      <c r="AC3195" s="2">
        <v>0</v>
      </c>
      <c r="AD3195" s="2">
        <v>9.4540942928039708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>
        <v>115294</v>
      </c>
      <c r="AM3195" s="57">
        <v>4</v>
      </c>
    </row>
    <row r="3196" spans="1:39" x14ac:dyDescent="0.35">
      <c r="A3196" t="s">
        <v>19679</v>
      </c>
      <c r="B3196" t="s">
        <v>3969</v>
      </c>
      <c r="C3196" t="s">
        <v>15527</v>
      </c>
      <c r="D3196" t="s">
        <v>19759</v>
      </c>
      <c r="E3196" s="2">
        <v>143.46739130434699</v>
      </c>
      <c r="F3196" s="2">
        <v>33.964573073717702</v>
      </c>
      <c r="G3196" s="2">
        <v>81.213478260869493</v>
      </c>
      <c r="H3196" s="2">
        <v>4.6173913043478203</v>
      </c>
      <c r="I3196" s="57"/>
      <c r="J3196" s="2">
        <v>1.9310553829835599</v>
      </c>
      <c r="K3196" s="2">
        <v>0</v>
      </c>
      <c r="L3196" s="2">
        <v>0.64130434782608603</v>
      </c>
      <c r="M3196" s="2">
        <v>0.86956521739130399</v>
      </c>
      <c r="N3196" s="2">
        <v>0</v>
      </c>
      <c r="O3196" s="2">
        <v>0</v>
      </c>
      <c r="P3196" s="2">
        <v>5.5135869565217304</v>
      </c>
      <c r="Q3196" s="2">
        <v>8.8546739130434702</v>
      </c>
      <c r="R3196" s="2">
        <v>9.8008695652173898</v>
      </c>
      <c r="S3196" s="2">
        <v>7.80200015152663</v>
      </c>
      <c r="T3196" s="2">
        <v>5.3032608695652099</v>
      </c>
      <c r="U3196" s="2">
        <v>22.3954347826086</v>
      </c>
      <c r="V3196" s="2">
        <v>11.583968482460699</v>
      </c>
      <c r="W3196" s="2">
        <v>4.0896739130434696</v>
      </c>
      <c r="X3196" s="2">
        <v>8.0271739130434696</v>
      </c>
      <c r="Y3196" s="2">
        <v>0</v>
      </c>
      <c r="Z3196" s="2">
        <v>5.0674293507083803</v>
      </c>
      <c r="AA3196" s="2">
        <v>5.00543478260869</v>
      </c>
      <c r="AB3196" s="2">
        <v>6.0951086956521703</v>
      </c>
      <c r="AC3196" s="2">
        <v>0</v>
      </c>
      <c r="AD3196" s="2">
        <v>4.6423971512993401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>
        <v>115430</v>
      </c>
      <c r="AM3196" s="57">
        <v>4</v>
      </c>
    </row>
    <row r="3197" spans="1:39" x14ac:dyDescent="0.35">
      <c r="A3197" t="s">
        <v>19679</v>
      </c>
      <c r="B3197" t="s">
        <v>4052</v>
      </c>
      <c r="C3197" t="s">
        <v>15692</v>
      </c>
      <c r="D3197" t="s">
        <v>20063</v>
      </c>
      <c r="E3197" s="2">
        <v>70.815217391304301</v>
      </c>
      <c r="F3197" s="2">
        <v>9.0040521872601698</v>
      </c>
      <c r="G3197" s="2">
        <v>10.6270652173913</v>
      </c>
      <c r="H3197" s="2">
        <v>5.6521739130434696</v>
      </c>
      <c r="I3197" s="57"/>
      <c r="J3197" s="2">
        <v>4.7889485801995297</v>
      </c>
      <c r="K3197" s="2">
        <v>0</v>
      </c>
      <c r="L3197" s="2">
        <v>0.35804347826086902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0</v>
      </c>
      <c r="U3197" s="2">
        <v>4.6168478260869499</v>
      </c>
      <c r="V3197" s="2">
        <v>3.9117421335379801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>
        <v>115575</v>
      </c>
      <c r="AM3197" s="57">
        <v>4</v>
      </c>
    </row>
    <row r="3198" spans="1:39" x14ac:dyDescent="0.35">
      <c r="A3198" t="s">
        <v>19679</v>
      </c>
      <c r="B3198" t="s">
        <v>4007</v>
      </c>
      <c r="C3198" t="s">
        <v>15670</v>
      </c>
      <c r="D3198" t="s">
        <v>19993</v>
      </c>
      <c r="E3198" s="2">
        <v>67.391304347826093</v>
      </c>
      <c r="F3198" s="2">
        <v>20.6928387096774</v>
      </c>
      <c r="G3198" s="2">
        <v>23.241956521739102</v>
      </c>
      <c r="H3198" s="2">
        <v>5.2173913043478199</v>
      </c>
      <c r="I3198" s="57"/>
      <c r="J3198" s="2">
        <v>4.6451612903225801</v>
      </c>
      <c r="K3198" s="2">
        <v>0.141304347826086</v>
      </c>
      <c r="L3198" s="2">
        <v>0.35347826086956502</v>
      </c>
      <c r="M3198" s="2">
        <v>0.45380434782608697</v>
      </c>
      <c r="N3198" s="2">
        <v>0</v>
      </c>
      <c r="O3198" s="2">
        <v>0</v>
      </c>
      <c r="P3198" s="2">
        <v>2.7173913043478199E-3</v>
      </c>
      <c r="Q3198" s="2">
        <v>0</v>
      </c>
      <c r="R3198" s="2">
        <v>5.4161956521739096</v>
      </c>
      <c r="S3198" s="2">
        <v>4.8221612903225797</v>
      </c>
      <c r="T3198" s="2">
        <v>4.3306521739130401</v>
      </c>
      <c r="U3198" s="2">
        <v>4.1470652173913001</v>
      </c>
      <c r="V3198" s="2">
        <v>7.5479032258064498</v>
      </c>
      <c r="W3198" s="2">
        <v>0.217391304347826</v>
      </c>
      <c r="X3198" s="2">
        <v>0.47554347826086901</v>
      </c>
      <c r="Y3198" s="2">
        <v>0</v>
      </c>
      <c r="Z3198" s="2">
        <v>0.61693548387096697</v>
      </c>
      <c r="AA3198" s="2">
        <v>2.4864130434782599</v>
      </c>
      <c r="AB3198" s="2">
        <v>0</v>
      </c>
      <c r="AC3198" s="2">
        <v>0</v>
      </c>
      <c r="AD3198" s="2">
        <v>2.2137096774193501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>
        <v>115507</v>
      </c>
      <c r="AM3198" s="57">
        <v>4</v>
      </c>
    </row>
    <row r="3199" spans="1:39" x14ac:dyDescent="0.35">
      <c r="A3199" t="s">
        <v>19679</v>
      </c>
      <c r="B3199" t="s">
        <v>4174</v>
      </c>
      <c r="C3199" t="s">
        <v>15580</v>
      </c>
      <c r="D3199" t="s">
        <v>19843</v>
      </c>
      <c r="E3199" s="2">
        <v>24.630434782608599</v>
      </c>
      <c r="F3199" s="2">
        <v>37.956751985878199</v>
      </c>
      <c r="G3199" s="2">
        <v>15.5815217391304</v>
      </c>
      <c r="H3199" s="2">
        <v>0</v>
      </c>
      <c r="I3199" s="57"/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1.85902173913043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0</v>
      </c>
      <c r="W3199" s="2">
        <v>1.62304347826086</v>
      </c>
      <c r="X3199" s="2">
        <v>3.6958695652173899</v>
      </c>
      <c r="Y3199" s="2">
        <v>0</v>
      </c>
      <c r="Z3199" s="2">
        <v>12.9569285083848</v>
      </c>
      <c r="AA3199" s="2">
        <v>2.5157608695652098</v>
      </c>
      <c r="AB3199" s="2">
        <v>5.8878260869565198</v>
      </c>
      <c r="AC3199" s="2">
        <v>0</v>
      </c>
      <c r="AD3199" s="2">
        <v>20.471226831420999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>
        <v>115773</v>
      </c>
      <c r="AM3199" s="57">
        <v>4</v>
      </c>
    </row>
    <row r="3200" spans="1:39" x14ac:dyDescent="0.35">
      <c r="A3200" t="s">
        <v>19679</v>
      </c>
      <c r="B3200" t="s">
        <v>4017</v>
      </c>
      <c r="C3200" t="s">
        <v>15616</v>
      </c>
      <c r="D3200" t="s">
        <v>19807</v>
      </c>
      <c r="E3200" s="2">
        <v>61.782608695652101</v>
      </c>
      <c r="F3200" s="2">
        <v>73.489338494018298</v>
      </c>
      <c r="G3200" s="2">
        <v>75.672717391304303</v>
      </c>
      <c r="H3200" s="2">
        <v>5.6521739130434696</v>
      </c>
      <c r="I3200" s="57"/>
      <c r="J3200" s="2">
        <v>5.48909218859957</v>
      </c>
      <c r="K3200" s="2">
        <v>0.56521739130434701</v>
      </c>
      <c r="L3200" s="2">
        <v>0</v>
      </c>
      <c r="M3200" s="2">
        <v>5.6521739130434696</v>
      </c>
      <c r="N3200" s="2">
        <v>0</v>
      </c>
      <c r="O3200" s="2">
        <v>0</v>
      </c>
      <c r="P3200" s="2">
        <v>4.5269565217391303</v>
      </c>
      <c r="Q3200" s="2">
        <v>0</v>
      </c>
      <c r="R3200" s="2">
        <v>5.0077173913043396</v>
      </c>
      <c r="S3200" s="2">
        <v>4.8632301196340597</v>
      </c>
      <c r="T3200" s="2">
        <v>0</v>
      </c>
      <c r="U3200" s="2">
        <v>27.281195652173899</v>
      </c>
      <c r="V3200" s="2">
        <v>26.494053483462299</v>
      </c>
      <c r="W3200" s="2">
        <v>6.6351086956521703</v>
      </c>
      <c r="X3200" s="2">
        <v>11.327934782608599</v>
      </c>
      <c r="Y3200" s="2">
        <v>0</v>
      </c>
      <c r="Z3200" s="2">
        <v>17.444757213230101</v>
      </c>
      <c r="AA3200" s="2">
        <v>4.1870652173913001</v>
      </c>
      <c r="AB3200" s="2">
        <v>3.79369565217391</v>
      </c>
      <c r="AC3200" s="2">
        <v>0</v>
      </c>
      <c r="AD3200" s="2">
        <v>7.7504926108374299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1.0434782608695601</v>
      </c>
      <c r="AL3200">
        <v>115524</v>
      </c>
      <c r="AM3200" s="57">
        <v>4</v>
      </c>
    </row>
    <row r="3201" spans="1:39" x14ac:dyDescent="0.35">
      <c r="A3201" t="s">
        <v>19679</v>
      </c>
      <c r="B3201" t="s">
        <v>21615</v>
      </c>
      <c r="C3201" t="s">
        <v>14810</v>
      </c>
      <c r="D3201" t="s">
        <v>20040</v>
      </c>
      <c r="E3201" s="2">
        <v>37.75</v>
      </c>
      <c r="F3201" s="2">
        <v>43.541549093003098</v>
      </c>
      <c r="G3201" s="2">
        <v>27.394891304347802</v>
      </c>
      <c r="H3201" s="2">
        <v>5.4782608695652097</v>
      </c>
      <c r="I3201" s="57"/>
      <c r="J3201" s="2">
        <v>8.7071695940109404</v>
      </c>
      <c r="K3201" s="2">
        <v>1.4130434782608601</v>
      </c>
      <c r="L3201" s="2">
        <v>0</v>
      </c>
      <c r="M3201" s="2">
        <v>0.129565217391304</v>
      </c>
      <c r="N3201" s="2">
        <v>0</v>
      </c>
      <c r="O3201" s="2">
        <v>0</v>
      </c>
      <c r="P3201" s="2">
        <v>4.1379347826086903</v>
      </c>
      <c r="Q3201" s="2">
        <v>5.5096739130434704</v>
      </c>
      <c r="R3201" s="2">
        <v>0</v>
      </c>
      <c r="S3201" s="2">
        <v>8.75709761013532</v>
      </c>
      <c r="T3201" s="2">
        <v>0.99836956521739095</v>
      </c>
      <c r="U3201" s="2">
        <v>0</v>
      </c>
      <c r="V3201" s="2">
        <v>1.5868125539879001</v>
      </c>
      <c r="W3201" s="2">
        <v>0.532391304347826</v>
      </c>
      <c r="X3201" s="2">
        <v>3.12847826086956</v>
      </c>
      <c r="Y3201" s="2">
        <v>0</v>
      </c>
      <c r="Z3201" s="2">
        <v>5.8186006334581002</v>
      </c>
      <c r="AA3201" s="2">
        <v>0.25358695652173902</v>
      </c>
      <c r="AB3201" s="2">
        <v>5.8135869565217302</v>
      </c>
      <c r="AC3201" s="2">
        <v>0</v>
      </c>
      <c r="AD3201" s="2">
        <v>9.6431903253671098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>
        <v>115427</v>
      </c>
      <c r="AM3201" s="57">
        <v>4</v>
      </c>
    </row>
    <row r="3202" spans="1:39" x14ac:dyDescent="0.35">
      <c r="A3202" t="s">
        <v>19679</v>
      </c>
      <c r="B3202" t="s">
        <v>3935</v>
      </c>
      <c r="C3202" t="s">
        <v>15626</v>
      </c>
      <c r="D3202" t="s">
        <v>20031</v>
      </c>
      <c r="E3202" s="2">
        <v>101.434782608695</v>
      </c>
      <c r="F3202" s="2">
        <v>25.676360908701199</v>
      </c>
      <c r="G3202" s="2">
        <v>43.407934782608599</v>
      </c>
      <c r="H3202" s="2">
        <v>6.9565217391304301</v>
      </c>
      <c r="I3202" s="57"/>
      <c r="J3202" s="2">
        <v>4.1148735533647596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4.5202173913043397</v>
      </c>
      <c r="Q3202" s="2">
        <v>6.0318478260869499</v>
      </c>
      <c r="R3202" s="2">
        <v>0</v>
      </c>
      <c r="S3202" s="2">
        <v>3.5679168452635999</v>
      </c>
      <c r="T3202" s="2">
        <v>6.0879347826086896</v>
      </c>
      <c r="U3202" s="2">
        <v>0</v>
      </c>
      <c r="V3202" s="2">
        <v>3.6010930132876098</v>
      </c>
      <c r="W3202" s="2">
        <v>1.20467391304347</v>
      </c>
      <c r="X3202" s="2">
        <v>7.0030434782608602</v>
      </c>
      <c r="Y3202" s="2">
        <v>0</v>
      </c>
      <c r="Z3202" s="2">
        <v>4.8549721388769802</v>
      </c>
      <c r="AA3202" s="2">
        <v>2.00141304347826</v>
      </c>
      <c r="AB3202" s="2">
        <v>9.6022826086956492</v>
      </c>
      <c r="AC3202" s="2">
        <v>0</v>
      </c>
      <c r="AD3202" s="2">
        <v>6.8637376768109704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>
        <v>115365</v>
      </c>
      <c r="AM3202" s="57">
        <v>4</v>
      </c>
    </row>
    <row r="3203" spans="1:39" x14ac:dyDescent="0.35">
      <c r="A3203" t="s">
        <v>19679</v>
      </c>
      <c r="B3203" t="s">
        <v>21626</v>
      </c>
      <c r="C3203" t="s">
        <v>15712</v>
      </c>
      <c r="D3203" t="s">
        <v>20006</v>
      </c>
      <c r="E3203" s="2">
        <v>104.521739130434</v>
      </c>
      <c r="F3203" s="2">
        <v>29.012271214642201</v>
      </c>
      <c r="G3203" s="2">
        <v>50.540217391304303</v>
      </c>
      <c r="H3203" s="2">
        <v>6.6739130434782599</v>
      </c>
      <c r="I3203" s="57"/>
      <c r="J3203" s="2">
        <v>3.8311148086522402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9.8738043478260806</v>
      </c>
      <c r="Q3203" s="2">
        <v>0</v>
      </c>
      <c r="R3203" s="2">
        <v>6.7497826086956501</v>
      </c>
      <c r="S3203" s="2">
        <v>3.8746672212978299</v>
      </c>
      <c r="T3203" s="2">
        <v>5.9388043478260801</v>
      </c>
      <c r="U3203" s="2">
        <v>0</v>
      </c>
      <c r="V3203" s="2">
        <v>3.4091306156405898</v>
      </c>
      <c r="W3203" s="2">
        <v>5.0933695652173903</v>
      </c>
      <c r="X3203" s="2">
        <v>5.7766304347826001</v>
      </c>
      <c r="Y3203" s="2">
        <v>0</v>
      </c>
      <c r="Z3203" s="2">
        <v>6.2398502495840198</v>
      </c>
      <c r="AA3203" s="2">
        <v>4.0842391304347796</v>
      </c>
      <c r="AB3203" s="2">
        <v>5.8379347826086896</v>
      </c>
      <c r="AC3203" s="2">
        <v>0</v>
      </c>
      <c r="AD3203" s="2">
        <v>5.6957570715474199</v>
      </c>
      <c r="AE3203" s="2">
        <v>0</v>
      </c>
      <c r="AF3203" s="2">
        <v>0</v>
      </c>
      <c r="AG3203" s="2">
        <v>0</v>
      </c>
      <c r="AH3203" s="2">
        <v>0</v>
      </c>
      <c r="AI3203" s="2">
        <v>0.51173913043478203</v>
      </c>
      <c r="AJ3203" s="2">
        <v>0</v>
      </c>
      <c r="AK3203" s="2">
        <v>0</v>
      </c>
      <c r="AL3203">
        <v>115624</v>
      </c>
      <c r="AM3203" s="57">
        <v>4</v>
      </c>
    </row>
    <row r="3204" spans="1:39" x14ac:dyDescent="0.35">
      <c r="A3204" t="s">
        <v>19679</v>
      </c>
      <c r="B3204" t="s">
        <v>3980</v>
      </c>
      <c r="C3204" t="s">
        <v>15657</v>
      </c>
      <c r="D3204" t="s">
        <v>20046</v>
      </c>
      <c r="E3204" s="2">
        <v>63.934782608695599</v>
      </c>
      <c r="F3204" s="2">
        <v>38.327269636178102</v>
      </c>
      <c r="G3204" s="2">
        <v>40.840760869565202</v>
      </c>
      <c r="H3204" s="2">
        <v>5.6521739130434696</v>
      </c>
      <c r="I3204" s="57"/>
      <c r="J3204" s="2">
        <v>5.30431825909554</v>
      </c>
      <c r="K3204" s="2">
        <v>0.217391304347826</v>
      </c>
      <c r="L3204" s="2">
        <v>0.46619565217391301</v>
      </c>
      <c r="M3204" s="2">
        <v>0.61956521739130399</v>
      </c>
      <c r="N3204" s="2">
        <v>0</v>
      </c>
      <c r="O3204" s="2">
        <v>0</v>
      </c>
      <c r="P3204" s="2">
        <v>0.97282608695652095</v>
      </c>
      <c r="Q3204" s="2">
        <v>4.6330434782608698</v>
      </c>
      <c r="R3204" s="2">
        <v>5.3526086956521697</v>
      </c>
      <c r="S3204" s="2">
        <v>9.3710982658959505</v>
      </c>
      <c r="T3204" s="2">
        <v>2.91</v>
      </c>
      <c r="U3204" s="2">
        <v>4.7642391304347802</v>
      </c>
      <c r="V3204" s="2">
        <v>7.2019381162869696</v>
      </c>
      <c r="W3204" s="2">
        <v>2.875</v>
      </c>
      <c r="X3204" s="2">
        <v>4.2173913043478199</v>
      </c>
      <c r="Y3204" s="2">
        <v>0</v>
      </c>
      <c r="Z3204" s="2">
        <v>6.6558993539612299</v>
      </c>
      <c r="AA3204" s="2">
        <v>3.8206521739130399</v>
      </c>
      <c r="AB3204" s="2">
        <v>4.3396739130434696</v>
      </c>
      <c r="AC3204" s="2">
        <v>0</v>
      </c>
      <c r="AD3204" s="2">
        <v>7.6581094865691899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>
        <v>115461</v>
      </c>
      <c r="AM3204" s="57">
        <v>4</v>
      </c>
    </row>
    <row r="3205" spans="1:39" x14ac:dyDescent="0.35">
      <c r="A3205" t="s">
        <v>19679</v>
      </c>
      <c r="B3205" t="s">
        <v>3985</v>
      </c>
      <c r="C3205" t="s">
        <v>15661</v>
      </c>
      <c r="D3205" t="s">
        <v>19761</v>
      </c>
      <c r="E3205" s="2">
        <v>122.358695652173</v>
      </c>
      <c r="F3205" s="2">
        <v>19.891676290308201</v>
      </c>
      <c r="G3205" s="2">
        <v>40.565326086956503</v>
      </c>
      <c r="H3205" s="2">
        <v>4.6956521739130404</v>
      </c>
      <c r="I3205" s="57"/>
      <c r="J3205" s="2">
        <v>2.3025672914630899</v>
      </c>
      <c r="K3205" s="2">
        <v>0.32608695652173902</v>
      </c>
      <c r="L3205" s="2">
        <v>0.52163043478260795</v>
      </c>
      <c r="M3205" s="2">
        <v>0.48641304347825998</v>
      </c>
      <c r="N3205" s="2">
        <v>0</v>
      </c>
      <c r="O3205" s="2">
        <v>0</v>
      </c>
      <c r="P3205" s="2">
        <v>1.1630434782608601</v>
      </c>
      <c r="Q3205" s="2">
        <v>2.02619565217391</v>
      </c>
      <c r="R3205" s="2">
        <v>7.0360869565217401</v>
      </c>
      <c r="S3205" s="2">
        <v>4.4437949720174101</v>
      </c>
      <c r="T3205" s="2">
        <v>5.02967391304347</v>
      </c>
      <c r="U3205" s="2">
        <v>4.1066304347826001</v>
      </c>
      <c r="V3205" s="2">
        <v>4.4800923869592202</v>
      </c>
      <c r="W3205" s="2">
        <v>4.2581521739130404</v>
      </c>
      <c r="X3205" s="2">
        <v>3.75</v>
      </c>
      <c r="Y3205" s="2">
        <v>0</v>
      </c>
      <c r="Z3205" s="2">
        <v>3.9268899351514599</v>
      </c>
      <c r="AA3205" s="2">
        <v>5.8858695652173898</v>
      </c>
      <c r="AB3205" s="2">
        <v>1.2798913043478199</v>
      </c>
      <c r="AC3205" s="2">
        <v>0</v>
      </c>
      <c r="AD3205" s="2">
        <v>3.5138136270764799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>
        <v>115473</v>
      </c>
      <c r="AM3205" s="57">
        <v>4</v>
      </c>
    </row>
    <row r="3206" spans="1:39" x14ac:dyDescent="0.35">
      <c r="A3206" t="s">
        <v>19679</v>
      </c>
      <c r="B3206" t="s">
        <v>3931</v>
      </c>
      <c r="C3206" t="s">
        <v>15623</v>
      </c>
      <c r="D3206" t="s">
        <v>20029</v>
      </c>
      <c r="E3206" s="2">
        <v>45.5</v>
      </c>
      <c r="F3206" s="2">
        <v>21.701194457716198</v>
      </c>
      <c r="G3206" s="2">
        <v>16.456739130434698</v>
      </c>
      <c r="H3206" s="2">
        <v>5.1086956521739104</v>
      </c>
      <c r="I3206" s="57"/>
      <c r="J3206" s="2">
        <v>6.7367415193502103</v>
      </c>
      <c r="K3206" s="2">
        <v>0</v>
      </c>
      <c r="L3206" s="2">
        <v>0.21619565217391301</v>
      </c>
      <c r="M3206" s="2">
        <v>0.220108695652173</v>
      </c>
      <c r="N3206" s="2">
        <v>0</v>
      </c>
      <c r="O3206" s="2">
        <v>0</v>
      </c>
      <c r="P3206" s="2">
        <v>0.30434782608695599</v>
      </c>
      <c r="Q3206" s="2">
        <v>0</v>
      </c>
      <c r="R3206" s="2">
        <v>0</v>
      </c>
      <c r="S3206" s="2">
        <v>0</v>
      </c>
      <c r="T3206" s="2">
        <v>3.86010869565217</v>
      </c>
      <c r="U3206" s="2">
        <v>0</v>
      </c>
      <c r="V3206" s="2">
        <v>5.0902532250358297</v>
      </c>
      <c r="W3206" s="2">
        <v>0.76358695652173902</v>
      </c>
      <c r="X3206" s="2">
        <v>3.0951086956521698</v>
      </c>
      <c r="Y3206" s="2">
        <v>0</v>
      </c>
      <c r="Z3206" s="2">
        <v>5.0883898709985598</v>
      </c>
      <c r="AA3206" s="2">
        <v>2.8233695652173898</v>
      </c>
      <c r="AB3206" s="2">
        <v>6.5217391304347797E-2</v>
      </c>
      <c r="AC3206" s="2">
        <v>0</v>
      </c>
      <c r="AD3206" s="2">
        <v>3.80912565695174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>
        <v>115358</v>
      </c>
      <c r="AM3206" s="57">
        <v>4</v>
      </c>
    </row>
    <row r="3207" spans="1:39" x14ac:dyDescent="0.35">
      <c r="A3207" t="s">
        <v>19679</v>
      </c>
      <c r="B3207" t="s">
        <v>23070</v>
      </c>
      <c r="C3207" t="s">
        <v>15611</v>
      </c>
      <c r="D3207" t="s">
        <v>19761</v>
      </c>
      <c r="E3207" s="2">
        <v>115.54347826086899</v>
      </c>
      <c r="F3207" s="2">
        <v>23.332380056443998</v>
      </c>
      <c r="G3207" s="2">
        <v>44.9317391304347</v>
      </c>
      <c r="H3207" s="2">
        <v>5.3913043478260798</v>
      </c>
      <c r="I3207" s="57"/>
      <c r="J3207" s="2">
        <v>2.7996237064910598</v>
      </c>
      <c r="K3207" s="2">
        <v>0</v>
      </c>
      <c r="L3207" s="2">
        <v>0</v>
      </c>
      <c r="M3207" s="2">
        <v>1.9701086956521701</v>
      </c>
      <c r="N3207" s="2">
        <v>0</v>
      </c>
      <c r="O3207" s="2">
        <v>0</v>
      </c>
      <c r="P3207" s="2">
        <v>5.9782608695652097</v>
      </c>
      <c r="Q3207" s="2">
        <v>1.47826086956521</v>
      </c>
      <c r="R3207" s="2">
        <v>0</v>
      </c>
      <c r="S3207" s="2">
        <v>0.76763875823142003</v>
      </c>
      <c r="T3207" s="2">
        <v>6.4945652173913002</v>
      </c>
      <c r="U3207" s="2">
        <v>5.2989130434782599</v>
      </c>
      <c r="V3207" s="2">
        <v>6.1241768579492</v>
      </c>
      <c r="W3207" s="2">
        <v>1.77173913043478</v>
      </c>
      <c r="X3207" s="2">
        <v>9.6114130434782599</v>
      </c>
      <c r="Y3207" s="2">
        <v>0</v>
      </c>
      <c r="Z3207" s="2">
        <v>5.9111006585136403</v>
      </c>
      <c r="AA3207" s="2">
        <v>2.5309782608695599</v>
      </c>
      <c r="AB3207" s="2">
        <v>4.4061956521739098</v>
      </c>
      <c r="AC3207" s="2">
        <v>0</v>
      </c>
      <c r="AD3207" s="2">
        <v>3.6023706491062999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>
        <v>115596</v>
      </c>
      <c r="AM3207" s="57">
        <v>4</v>
      </c>
    </row>
    <row r="3208" spans="1:39" x14ac:dyDescent="0.35">
      <c r="A3208" t="s">
        <v>19679</v>
      </c>
      <c r="B3208" t="s">
        <v>4149</v>
      </c>
      <c r="C3208" t="s">
        <v>15602</v>
      </c>
      <c r="D3208" t="s">
        <v>20014</v>
      </c>
      <c r="E3208" s="2">
        <v>86.347826086956502</v>
      </c>
      <c r="F3208" s="2">
        <v>24.195619335347399</v>
      </c>
      <c r="G3208" s="2">
        <v>34.820652173912997</v>
      </c>
      <c r="H3208" s="2">
        <v>5.6521739130434696</v>
      </c>
      <c r="I3208" s="57"/>
      <c r="J3208" s="2">
        <v>3.9274924471299002</v>
      </c>
      <c r="K3208" s="2">
        <v>0.32608695652173902</v>
      </c>
      <c r="L3208" s="2">
        <v>0.72826086956521696</v>
      </c>
      <c r="M3208" s="2">
        <v>0</v>
      </c>
      <c r="N3208" s="2">
        <v>0</v>
      </c>
      <c r="O3208" s="2">
        <v>0</v>
      </c>
      <c r="P3208" s="2">
        <v>1.34021739130434</v>
      </c>
      <c r="Q3208" s="2">
        <v>5.1119565217391303</v>
      </c>
      <c r="R3208" s="2">
        <v>0</v>
      </c>
      <c r="S3208" s="2">
        <v>3.5521148036253698</v>
      </c>
      <c r="T3208" s="2">
        <v>5.50652173913043</v>
      </c>
      <c r="U3208" s="2">
        <v>5.1206521739130402</v>
      </c>
      <c r="V3208" s="2">
        <v>7.3844410876132898</v>
      </c>
      <c r="W3208" s="2">
        <v>4.2684782608695597</v>
      </c>
      <c r="X3208" s="2">
        <v>1.2293478260869499</v>
      </c>
      <c r="Y3208" s="2">
        <v>0</v>
      </c>
      <c r="Z3208" s="2">
        <v>3.8202416918429001</v>
      </c>
      <c r="AA3208" s="2">
        <v>5.2021739130434703</v>
      </c>
      <c r="AB3208" s="2">
        <v>0.33478260869565202</v>
      </c>
      <c r="AC3208" s="2">
        <v>0</v>
      </c>
      <c r="AD3208" s="2">
        <v>3.84743202416918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>
        <v>115709</v>
      </c>
      <c r="AM3208" s="57">
        <v>4</v>
      </c>
    </row>
    <row r="3209" spans="1:39" x14ac:dyDescent="0.35">
      <c r="A3209" t="s">
        <v>19679</v>
      </c>
      <c r="B3209" t="s">
        <v>4010</v>
      </c>
      <c r="C3209" t="s">
        <v>14971</v>
      </c>
      <c r="D3209" t="s">
        <v>20055</v>
      </c>
      <c r="E3209" s="2">
        <v>69.456521739130395</v>
      </c>
      <c r="F3209" s="2">
        <v>22.909295774647799</v>
      </c>
      <c r="G3209" s="2">
        <v>26.52</v>
      </c>
      <c r="H3209" s="2">
        <v>5.0434782608695601</v>
      </c>
      <c r="I3209" s="57"/>
      <c r="J3209" s="2">
        <v>4.3568075117370801</v>
      </c>
      <c r="K3209" s="2">
        <v>0</v>
      </c>
      <c r="L3209" s="2">
        <v>1.5543478260869501</v>
      </c>
      <c r="M3209" s="2">
        <v>1.125</v>
      </c>
      <c r="N3209" s="2">
        <v>0</v>
      </c>
      <c r="O3209" s="2">
        <v>0</v>
      </c>
      <c r="P3209" s="2">
        <v>1.52336956521739</v>
      </c>
      <c r="Q3209" s="2">
        <v>0</v>
      </c>
      <c r="R3209" s="2">
        <v>5.3706521739130402</v>
      </c>
      <c r="S3209" s="2">
        <v>4.6394366197183103</v>
      </c>
      <c r="T3209" s="2">
        <v>0</v>
      </c>
      <c r="U3209" s="2">
        <v>0</v>
      </c>
      <c r="V3209" s="2">
        <v>0</v>
      </c>
      <c r="W3209" s="2">
        <v>3.2296739130434702</v>
      </c>
      <c r="X3209" s="2">
        <v>4.8089130434782597</v>
      </c>
      <c r="Y3209" s="2">
        <v>0</v>
      </c>
      <c r="Z3209" s="2">
        <v>6.9441314553990603</v>
      </c>
      <c r="AA3209" s="2">
        <v>3.8645652173912999</v>
      </c>
      <c r="AB3209" s="2">
        <v>0</v>
      </c>
      <c r="AC3209" s="2">
        <v>0</v>
      </c>
      <c r="AD3209" s="2">
        <v>3.3384037558685402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>
        <v>115513</v>
      </c>
      <c r="AM3209" s="57">
        <v>4</v>
      </c>
    </row>
    <row r="3210" spans="1:39" x14ac:dyDescent="0.35">
      <c r="A3210" t="s">
        <v>19679</v>
      </c>
      <c r="B3210" t="s">
        <v>4028</v>
      </c>
      <c r="C3210" t="s">
        <v>15681</v>
      </c>
      <c r="D3210" t="s">
        <v>20058</v>
      </c>
      <c r="E3210" s="2">
        <v>76.2173913043478</v>
      </c>
      <c r="F3210" s="2">
        <v>27.2584141471762</v>
      </c>
      <c r="G3210" s="2">
        <v>34.626086956521704</v>
      </c>
      <c r="H3210" s="2">
        <v>5.4782608695652097</v>
      </c>
      <c r="I3210" s="57"/>
      <c r="J3210" s="2">
        <v>4.3126069594979999</v>
      </c>
      <c r="K3210" s="2">
        <v>0.26086956521739102</v>
      </c>
      <c r="L3210" s="2">
        <v>0.404891304347826</v>
      </c>
      <c r="M3210" s="2">
        <v>0.26086956521739102</v>
      </c>
      <c r="N3210" s="2">
        <v>0</v>
      </c>
      <c r="O3210" s="2">
        <v>0</v>
      </c>
      <c r="P3210" s="2">
        <v>1.76684782608695</v>
      </c>
      <c r="Q3210" s="2">
        <v>5.0771739130434703</v>
      </c>
      <c r="R3210" s="2">
        <v>0</v>
      </c>
      <c r="S3210" s="2">
        <v>3.9968625213918898</v>
      </c>
      <c r="T3210" s="2">
        <v>0</v>
      </c>
      <c r="U3210" s="2">
        <v>8.5393478260869493</v>
      </c>
      <c r="V3210" s="2">
        <v>6.7223616657159102</v>
      </c>
      <c r="W3210" s="2">
        <v>3.00934782608695</v>
      </c>
      <c r="X3210" s="2">
        <v>4.0441304347826001</v>
      </c>
      <c r="Y3210" s="2">
        <v>0</v>
      </c>
      <c r="Z3210" s="2">
        <v>5.5526525955504802</v>
      </c>
      <c r="AA3210" s="2">
        <v>0.45043478260869502</v>
      </c>
      <c r="AB3210" s="2">
        <v>5.16</v>
      </c>
      <c r="AC3210" s="2">
        <v>0</v>
      </c>
      <c r="AD3210" s="2">
        <v>4.4166571591557302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.17391304347826</v>
      </c>
      <c r="AL3210">
        <v>115540</v>
      </c>
      <c r="AM3210" s="57">
        <v>4</v>
      </c>
    </row>
    <row r="3211" spans="1:39" x14ac:dyDescent="0.35">
      <c r="A3211" t="s">
        <v>19679</v>
      </c>
      <c r="B3211" t="s">
        <v>4138</v>
      </c>
      <c r="C3211" t="s">
        <v>15734</v>
      </c>
      <c r="D3211" t="s">
        <v>19822</v>
      </c>
      <c r="E3211" s="2">
        <v>95.902173913043399</v>
      </c>
      <c r="F3211" s="2">
        <v>23.690921455287299</v>
      </c>
      <c r="G3211" s="2">
        <v>37.866847826086897</v>
      </c>
      <c r="H3211" s="2">
        <v>5.5652173913043397</v>
      </c>
      <c r="I3211" s="57"/>
      <c r="J3211" s="2">
        <v>3.4818089085345099</v>
      </c>
      <c r="K3211" s="2">
        <v>3.2608695652173898E-2</v>
      </c>
      <c r="L3211" s="2">
        <v>0.105434782608695</v>
      </c>
      <c r="M3211" s="2">
        <v>1.6766304347826</v>
      </c>
      <c r="N3211" s="2">
        <v>0</v>
      </c>
      <c r="O3211" s="2">
        <v>0</v>
      </c>
      <c r="P3211" s="2">
        <v>2.5489130434782599</v>
      </c>
      <c r="Q3211" s="2">
        <v>4.3641304347826004</v>
      </c>
      <c r="R3211" s="2">
        <v>0</v>
      </c>
      <c r="S3211" s="2">
        <v>2.7303638218292998</v>
      </c>
      <c r="T3211" s="2">
        <v>5.1836956521739097</v>
      </c>
      <c r="U3211" s="2">
        <v>6.3086956521739097</v>
      </c>
      <c r="V3211" s="2">
        <v>7.1900714042842502</v>
      </c>
      <c r="W3211" s="2">
        <v>3.5728260869565198</v>
      </c>
      <c r="X3211" s="2">
        <v>1.7</v>
      </c>
      <c r="Y3211" s="2">
        <v>0</v>
      </c>
      <c r="Z3211" s="2">
        <v>3.2988779326759499</v>
      </c>
      <c r="AA3211" s="2">
        <v>1.35760869565217</v>
      </c>
      <c r="AB3211" s="2">
        <v>5.4510869565217304</v>
      </c>
      <c r="AC3211" s="2">
        <v>0</v>
      </c>
      <c r="AD3211" s="2">
        <v>4.2597755865351896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>
        <v>115695</v>
      </c>
      <c r="AM3211" s="57">
        <v>4</v>
      </c>
    </row>
    <row r="3212" spans="1:39" x14ac:dyDescent="0.35">
      <c r="A3212" t="s">
        <v>19679</v>
      </c>
      <c r="B3212" t="s">
        <v>3982</v>
      </c>
      <c r="C3212" t="s">
        <v>14723</v>
      </c>
      <c r="D3212" t="s">
        <v>19769</v>
      </c>
      <c r="E3212" s="2">
        <v>88.065217391304301</v>
      </c>
      <c r="F3212" s="2">
        <v>26.000246852628901</v>
      </c>
      <c r="G3212" s="2">
        <v>38.1619565217391</v>
      </c>
      <c r="H3212" s="2">
        <v>4.7826086956521703</v>
      </c>
      <c r="I3212" s="57"/>
      <c r="J3212" s="2">
        <v>3.2584547025425801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2.4704347826086899</v>
      </c>
      <c r="Q3212" s="2">
        <v>4.5217391304347796</v>
      </c>
      <c r="R3212" s="2">
        <v>0</v>
      </c>
      <c r="S3212" s="2">
        <v>3.0807208096766199</v>
      </c>
      <c r="T3212" s="2">
        <v>4.9918478260869499</v>
      </c>
      <c r="U3212" s="2">
        <v>7.7391304347826004</v>
      </c>
      <c r="V3212" s="2">
        <v>8.6737842508022691</v>
      </c>
      <c r="W3212" s="2">
        <v>2.5610869565217298</v>
      </c>
      <c r="X3212" s="2">
        <v>3.7698913043478202</v>
      </c>
      <c r="Y3212" s="2">
        <v>0</v>
      </c>
      <c r="Z3212" s="2">
        <v>4.3133794124907396</v>
      </c>
      <c r="AA3212" s="2">
        <v>0.97760869565217301</v>
      </c>
      <c r="AB3212" s="2">
        <v>6.3476086956521698</v>
      </c>
      <c r="AC3212" s="2">
        <v>0</v>
      </c>
      <c r="AD3212" s="2">
        <v>4.9907677116761198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>
        <v>115467</v>
      </c>
      <c r="AM3212" s="57">
        <v>4</v>
      </c>
    </row>
    <row r="3213" spans="1:39" x14ac:dyDescent="0.35">
      <c r="A3213" t="s">
        <v>19679</v>
      </c>
      <c r="B3213" t="s">
        <v>4077</v>
      </c>
      <c r="C3213" t="s">
        <v>14878</v>
      </c>
      <c r="D3213" t="s">
        <v>19740</v>
      </c>
      <c r="E3213" s="2">
        <v>89.152173913043399</v>
      </c>
      <c r="F3213" s="2">
        <v>26.525822970007301</v>
      </c>
      <c r="G3213" s="2">
        <v>39.413913043478203</v>
      </c>
      <c r="H3213" s="2">
        <v>5.2173913043478199</v>
      </c>
      <c r="I3213" s="57"/>
      <c r="J3213" s="2">
        <v>3.5113386978785601</v>
      </c>
      <c r="K3213" s="2">
        <v>1.0869565217391301E-2</v>
      </c>
      <c r="L3213" s="2">
        <v>0.61195652173912995</v>
      </c>
      <c r="M3213" s="2">
        <v>0.79891304347825998</v>
      </c>
      <c r="N3213" s="2">
        <v>0</v>
      </c>
      <c r="O3213" s="2">
        <v>0</v>
      </c>
      <c r="P3213" s="2">
        <v>4.1603260869565197</v>
      </c>
      <c r="Q3213" s="2">
        <v>4.5486956521739099</v>
      </c>
      <c r="R3213" s="2">
        <v>4.8477173913043403</v>
      </c>
      <c r="S3213" s="2">
        <v>6.3238478419897497</v>
      </c>
      <c r="T3213" s="2">
        <v>3.8871739130434699</v>
      </c>
      <c r="U3213" s="2">
        <v>3.79282608695652</v>
      </c>
      <c r="V3213" s="2">
        <v>5.1686905632772397</v>
      </c>
      <c r="W3213" s="2">
        <v>1.9646739130434701</v>
      </c>
      <c r="X3213" s="2">
        <v>7.6902173913043397</v>
      </c>
      <c r="Y3213" s="2">
        <v>0</v>
      </c>
      <c r="Z3213" s="2">
        <v>6.4978054133138201</v>
      </c>
      <c r="AA3213" s="2">
        <v>1.27173913043478</v>
      </c>
      <c r="AB3213" s="2">
        <v>0.61141304347825998</v>
      </c>
      <c r="AC3213" s="2">
        <v>0</v>
      </c>
      <c r="AD3213" s="2">
        <v>1.2673738112655399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>
        <v>115611</v>
      </c>
      <c r="AM3213" s="57">
        <v>4</v>
      </c>
    </row>
    <row r="3214" spans="1:39" x14ac:dyDescent="0.35">
      <c r="A3214" t="s">
        <v>19679</v>
      </c>
      <c r="B3214" t="s">
        <v>4072</v>
      </c>
      <c r="C3214" t="s">
        <v>15704</v>
      </c>
      <c r="D3214" t="s">
        <v>20069</v>
      </c>
      <c r="E3214" s="2">
        <v>75.130434782608702</v>
      </c>
      <c r="F3214" s="2">
        <v>12.308246527777699</v>
      </c>
      <c r="G3214" s="2">
        <v>15.4120652173913</v>
      </c>
      <c r="H3214" s="2">
        <v>5.0434782608695601</v>
      </c>
      <c r="I3214" s="57"/>
      <c r="J3214" s="2">
        <v>4.0277777777777697</v>
      </c>
      <c r="K3214" s="2">
        <v>0.44543478260869501</v>
      </c>
      <c r="L3214" s="2">
        <v>0.215108695652173</v>
      </c>
      <c r="M3214" s="2">
        <v>2.53260869565217E-2</v>
      </c>
      <c r="N3214" s="2">
        <v>0</v>
      </c>
      <c r="O3214" s="2">
        <v>3.4347826086956502E-2</v>
      </c>
      <c r="P3214" s="2">
        <v>0</v>
      </c>
      <c r="Q3214" s="2">
        <v>4.6440217391304301</v>
      </c>
      <c r="R3214" s="2">
        <v>0</v>
      </c>
      <c r="S3214" s="2">
        <v>3.7087673611111098</v>
      </c>
      <c r="T3214" s="2">
        <v>4.9565217391304301</v>
      </c>
      <c r="U3214" s="2">
        <v>0</v>
      </c>
      <c r="V3214" s="2">
        <v>3.9583333333333299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4.7826086956521699E-2</v>
      </c>
      <c r="AL3214">
        <v>115603</v>
      </c>
      <c r="AM3214" s="57">
        <v>4</v>
      </c>
    </row>
    <row r="3215" spans="1:39" x14ac:dyDescent="0.35">
      <c r="A3215" t="s">
        <v>19679</v>
      </c>
      <c r="B3215" t="s">
        <v>4078</v>
      </c>
      <c r="C3215" t="s">
        <v>15686</v>
      </c>
      <c r="D3215" t="s">
        <v>19759</v>
      </c>
      <c r="E3215" s="2">
        <v>106.108695652173</v>
      </c>
      <c r="F3215" s="2">
        <v>38.731038721573398</v>
      </c>
      <c r="G3215" s="2">
        <v>68.495000000000005</v>
      </c>
      <c r="H3215" s="2">
        <v>5.13043478260869</v>
      </c>
      <c r="I3215" s="57"/>
      <c r="J3215" s="2">
        <v>2.9010448678549401</v>
      </c>
      <c r="K3215" s="2">
        <v>0</v>
      </c>
      <c r="L3215" s="2">
        <v>0</v>
      </c>
      <c r="M3215" s="2">
        <v>6.7038043478260798</v>
      </c>
      <c r="N3215" s="2">
        <v>0</v>
      </c>
      <c r="O3215" s="2">
        <v>0</v>
      </c>
      <c r="P3215" s="2">
        <v>4.0461956521739104</v>
      </c>
      <c r="Q3215" s="2">
        <v>5.2173913043478199</v>
      </c>
      <c r="R3215" s="2">
        <v>9.4239130434782599</v>
      </c>
      <c r="S3215" s="2">
        <v>8.2790411800860397</v>
      </c>
      <c r="T3215" s="2">
        <v>3.5652173913043401</v>
      </c>
      <c r="U3215" s="2">
        <v>0</v>
      </c>
      <c r="V3215" s="2">
        <v>2.0159803318992</v>
      </c>
      <c r="W3215" s="2">
        <v>4.3777173913043397</v>
      </c>
      <c r="X3215" s="2">
        <v>4.2309782608695601</v>
      </c>
      <c r="Y3215" s="2">
        <v>0</v>
      </c>
      <c r="Z3215" s="2">
        <v>4.8678549477565998</v>
      </c>
      <c r="AA3215" s="2">
        <v>10.872282608695601</v>
      </c>
      <c r="AB3215" s="2">
        <v>9.4651086956521695</v>
      </c>
      <c r="AC3215" s="2">
        <v>0</v>
      </c>
      <c r="AD3215" s="2">
        <v>11.499938537185001</v>
      </c>
      <c r="AE3215" s="2">
        <v>0</v>
      </c>
      <c r="AF3215" s="2">
        <v>0</v>
      </c>
      <c r="AG3215" s="2">
        <v>5.4619565217391299</v>
      </c>
      <c r="AH3215" s="2">
        <v>0</v>
      </c>
      <c r="AI3215" s="2">
        <v>0</v>
      </c>
      <c r="AJ3215" s="2">
        <v>0</v>
      </c>
      <c r="AK3215" s="2">
        <v>0</v>
      </c>
      <c r="AL3215">
        <v>115612</v>
      </c>
      <c r="AM3215" s="57">
        <v>4</v>
      </c>
    </row>
    <row r="3216" spans="1:39" x14ac:dyDescent="0.35">
      <c r="A3216" t="s">
        <v>19679</v>
      </c>
      <c r="B3216" t="s">
        <v>3910</v>
      </c>
      <c r="C3216" t="s">
        <v>15610</v>
      </c>
      <c r="D3216" t="s">
        <v>20018</v>
      </c>
      <c r="E3216" s="2">
        <v>52.141304347826001</v>
      </c>
      <c r="F3216" s="2">
        <v>38.366979362101297</v>
      </c>
      <c r="G3216" s="2">
        <v>33.341739130434703</v>
      </c>
      <c r="H3216" s="2">
        <v>5.6521739130434696</v>
      </c>
      <c r="I3216" s="57"/>
      <c r="J3216" s="2">
        <v>6.5040650406504001</v>
      </c>
      <c r="K3216" s="2">
        <v>0.17391304347826</v>
      </c>
      <c r="L3216" s="2">
        <v>0.282608695652173</v>
      </c>
      <c r="M3216" s="2">
        <v>0.17391304347826</v>
      </c>
      <c r="N3216" s="2">
        <v>0</v>
      </c>
      <c r="O3216" s="2">
        <v>0.22826086956521699</v>
      </c>
      <c r="P3216" s="2">
        <v>0.49369565217391298</v>
      </c>
      <c r="Q3216" s="2">
        <v>4.0942391304347803</v>
      </c>
      <c r="R3216" s="2">
        <v>0</v>
      </c>
      <c r="S3216" s="2">
        <v>4.7113195747342003</v>
      </c>
      <c r="T3216" s="2">
        <v>4.8253260869565198</v>
      </c>
      <c r="U3216" s="2">
        <v>0</v>
      </c>
      <c r="V3216" s="2">
        <v>5.55259537210756</v>
      </c>
      <c r="W3216" s="2">
        <v>5.5652173913043397</v>
      </c>
      <c r="X3216" s="2">
        <v>6.5463043478260801</v>
      </c>
      <c r="Y3216" s="2">
        <v>0</v>
      </c>
      <c r="Z3216" s="2">
        <v>13.936960600375199</v>
      </c>
      <c r="AA3216" s="2">
        <v>4.6865217391304297</v>
      </c>
      <c r="AB3216" s="2">
        <v>9.7826086956521702E-2</v>
      </c>
      <c r="AC3216" s="2">
        <v>0</v>
      </c>
      <c r="AD3216" s="2">
        <v>5.5054409005628502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.52173913043478204</v>
      </c>
      <c r="AL3216">
        <v>115321</v>
      </c>
      <c r="AM3216" s="57">
        <v>4</v>
      </c>
    </row>
    <row r="3217" spans="1:39" x14ac:dyDescent="0.35">
      <c r="A3217" t="s">
        <v>19679</v>
      </c>
      <c r="B3217" t="s">
        <v>4143</v>
      </c>
      <c r="C3217" t="s">
        <v>15628</v>
      </c>
      <c r="D3217" t="s">
        <v>19750</v>
      </c>
      <c r="E3217" s="2">
        <v>58.043478260869499</v>
      </c>
      <c r="F3217" s="2">
        <v>17.637977528089799</v>
      </c>
      <c r="G3217" s="2">
        <v>17.062826086956498</v>
      </c>
      <c r="H3217" s="2">
        <v>0.60869565217391297</v>
      </c>
      <c r="I3217" s="57"/>
      <c r="J3217" s="2">
        <v>0.62921348314606695</v>
      </c>
      <c r="K3217" s="2">
        <v>0.26630434782608697</v>
      </c>
      <c r="L3217" s="2">
        <v>0.25</v>
      </c>
      <c r="M3217" s="2">
        <v>1.4402173913043399</v>
      </c>
      <c r="N3217" s="2">
        <v>0</v>
      </c>
      <c r="O3217" s="2">
        <v>0.58586956521739098</v>
      </c>
      <c r="P3217" s="2">
        <v>0.514130434782608</v>
      </c>
      <c r="Q3217" s="2">
        <v>4.9710869565217299</v>
      </c>
      <c r="R3217" s="2">
        <v>0</v>
      </c>
      <c r="S3217" s="2">
        <v>5.13865168539325</v>
      </c>
      <c r="T3217" s="2">
        <v>5.7178260869565198</v>
      </c>
      <c r="U3217" s="2">
        <v>0</v>
      </c>
      <c r="V3217" s="2">
        <v>5.9105617977528002</v>
      </c>
      <c r="W3217" s="2">
        <v>0.95978260869565202</v>
      </c>
      <c r="X3217" s="2">
        <v>0</v>
      </c>
      <c r="Y3217" s="2">
        <v>0.25543478260869501</v>
      </c>
      <c r="Z3217" s="2">
        <v>1.2561797752808901</v>
      </c>
      <c r="AA3217" s="2">
        <v>0.43695652173913002</v>
      </c>
      <c r="AB3217" s="2">
        <v>0</v>
      </c>
      <c r="AC3217" s="2">
        <v>0.68913043478260805</v>
      </c>
      <c r="AD3217" s="2">
        <v>1.1640449438202201</v>
      </c>
      <c r="AE3217" s="2">
        <v>0</v>
      </c>
      <c r="AF3217" s="2">
        <v>0</v>
      </c>
      <c r="AG3217" s="2">
        <v>0</v>
      </c>
      <c r="AH3217" s="2">
        <v>0</v>
      </c>
      <c r="AI3217" s="2">
        <v>1.9565217391304301E-2</v>
      </c>
      <c r="AJ3217" s="2">
        <v>0</v>
      </c>
      <c r="AK3217" s="2">
        <v>0.34782608695652101</v>
      </c>
      <c r="AL3217">
        <v>115702</v>
      </c>
      <c r="AM3217" s="57">
        <v>4</v>
      </c>
    </row>
    <row r="3218" spans="1:39" x14ac:dyDescent="0.35">
      <c r="A3218" t="s">
        <v>19679</v>
      </c>
      <c r="B3218" t="s">
        <v>4074</v>
      </c>
      <c r="C3218" t="s">
        <v>15597</v>
      </c>
      <c r="D3218" t="s">
        <v>20011</v>
      </c>
      <c r="E3218" s="2">
        <v>58.347826086956502</v>
      </c>
      <c r="F3218" s="2">
        <v>21.608606557377001</v>
      </c>
      <c r="G3218" s="2">
        <v>21.013586956521699</v>
      </c>
      <c r="H3218" s="2">
        <v>6.0869565217391299</v>
      </c>
      <c r="I3218" s="57"/>
      <c r="J3218" s="2">
        <v>6.2593144560357601</v>
      </c>
      <c r="K3218" s="2">
        <v>3.2608695652173898E-2</v>
      </c>
      <c r="L3218" s="2">
        <v>0.41032608695652101</v>
      </c>
      <c r="M3218" s="2">
        <v>0.37315217391304301</v>
      </c>
      <c r="N3218" s="2">
        <v>0</v>
      </c>
      <c r="O3218" s="2">
        <v>0</v>
      </c>
      <c r="P3218" s="2">
        <v>0.63858695652173902</v>
      </c>
      <c r="Q3218" s="2">
        <v>5.0925000000000002</v>
      </c>
      <c r="R3218" s="2">
        <v>0</v>
      </c>
      <c r="S3218" s="2">
        <v>5.2366989567809199</v>
      </c>
      <c r="T3218" s="2">
        <v>2.5615217391304301</v>
      </c>
      <c r="U3218" s="2">
        <v>0</v>
      </c>
      <c r="V3218" s="2">
        <v>2.6340536512667598</v>
      </c>
      <c r="W3218" s="2">
        <v>0.70380434782608603</v>
      </c>
      <c r="X3218" s="2">
        <v>0.63858695652173902</v>
      </c>
      <c r="Y3218" s="2">
        <v>0</v>
      </c>
      <c r="Z3218" s="2">
        <v>1.38040238450074</v>
      </c>
      <c r="AA3218" s="2">
        <v>4.3315217391304301</v>
      </c>
      <c r="AB3218" s="2">
        <v>0.14402173913043401</v>
      </c>
      <c r="AC3218" s="2">
        <v>0</v>
      </c>
      <c r="AD3218" s="2">
        <v>4.6022727272727204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>
        <v>115605</v>
      </c>
      <c r="AM3218" s="57">
        <v>4</v>
      </c>
    </row>
    <row r="3219" spans="1:39" x14ac:dyDescent="0.35">
      <c r="A3219" t="s">
        <v>19679</v>
      </c>
      <c r="B3219" t="s">
        <v>3882</v>
      </c>
      <c r="C3219" t="s">
        <v>15594</v>
      </c>
      <c r="D3219" t="s">
        <v>20009</v>
      </c>
      <c r="E3219" s="2">
        <v>138.33695652173901</v>
      </c>
      <c r="F3219" s="2">
        <v>31.376836646499498</v>
      </c>
      <c r="G3219" s="2">
        <v>72.342934782608694</v>
      </c>
      <c r="H3219" s="2">
        <v>5.3913043478260798</v>
      </c>
      <c r="I3219" s="57"/>
      <c r="J3219" s="2">
        <v>2.3383358214818801</v>
      </c>
      <c r="K3219" s="2">
        <v>0.60326086956521696</v>
      </c>
      <c r="L3219" s="2">
        <v>5.6521739130434696</v>
      </c>
      <c r="M3219" s="2">
        <v>2</v>
      </c>
      <c r="N3219" s="2">
        <v>0</v>
      </c>
      <c r="O3219" s="2">
        <v>2.7038043478260798</v>
      </c>
      <c r="P3219" s="2">
        <v>4.9456521739130404</v>
      </c>
      <c r="Q3219" s="2">
        <v>14.434782608695601</v>
      </c>
      <c r="R3219" s="2">
        <v>0</v>
      </c>
      <c r="S3219" s="2">
        <v>6.2607055865482799</v>
      </c>
      <c r="T3219" s="2">
        <v>0</v>
      </c>
      <c r="U3219" s="2">
        <v>11.8315217391304</v>
      </c>
      <c r="V3219" s="2">
        <v>5.1316099630706304</v>
      </c>
      <c r="W3219" s="2">
        <v>2.6956521739130399</v>
      </c>
      <c r="X3219" s="2">
        <v>4.9923913043478203</v>
      </c>
      <c r="Y3219" s="2">
        <v>0</v>
      </c>
      <c r="Z3219" s="2">
        <v>3.3344857389801201</v>
      </c>
      <c r="AA3219" s="2">
        <v>13.004347826086899</v>
      </c>
      <c r="AB3219" s="2">
        <v>0</v>
      </c>
      <c r="AC3219" s="2">
        <v>4.0880434782608699</v>
      </c>
      <c r="AD3219" s="2">
        <v>7.4133731437102197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>
        <v>115258</v>
      </c>
      <c r="AM3219" s="57">
        <v>4</v>
      </c>
    </row>
    <row r="3220" spans="1:39" x14ac:dyDescent="0.35">
      <c r="A3220" t="s">
        <v>19679</v>
      </c>
      <c r="B3220" t="s">
        <v>21618</v>
      </c>
      <c r="C3220" t="s">
        <v>15725</v>
      </c>
      <c r="D3220" t="s">
        <v>20083</v>
      </c>
      <c r="E3220" s="2">
        <v>144.79347826086899</v>
      </c>
      <c r="F3220" s="2">
        <v>54.344433601080901</v>
      </c>
      <c r="G3220" s="2">
        <v>131.145326086956</v>
      </c>
      <c r="H3220" s="2">
        <v>4.4347826086956497</v>
      </c>
      <c r="I3220" s="57"/>
      <c r="J3220" s="2">
        <v>1.83769987238195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3.9809782608695601</v>
      </c>
      <c r="Q3220" s="2">
        <v>10.861413043478199</v>
      </c>
      <c r="R3220" s="2">
        <v>0</v>
      </c>
      <c r="S3220" s="2">
        <v>4.5007882291119197</v>
      </c>
      <c r="T3220" s="2">
        <v>5.2445652173913002</v>
      </c>
      <c r="U3220" s="2">
        <v>5.4782608695652097</v>
      </c>
      <c r="V3220" s="2">
        <v>4.4433601080999896</v>
      </c>
      <c r="W3220" s="2">
        <v>5.7173913043478199</v>
      </c>
      <c r="X3220" s="2">
        <v>10.619565217391299</v>
      </c>
      <c r="Y3220" s="2">
        <v>0</v>
      </c>
      <c r="Z3220" s="2">
        <v>6.7697620298776302</v>
      </c>
      <c r="AA3220" s="2">
        <v>14.872282608695601</v>
      </c>
      <c r="AB3220" s="2">
        <v>4.5</v>
      </c>
      <c r="AC3220" s="2">
        <v>0</v>
      </c>
      <c r="AD3220" s="2">
        <v>8.0275504841978798</v>
      </c>
      <c r="AE3220" s="2">
        <v>0</v>
      </c>
      <c r="AF3220" s="2">
        <v>0</v>
      </c>
      <c r="AG3220" s="2">
        <v>0</v>
      </c>
      <c r="AH3220" s="2">
        <v>65.174130434782597</v>
      </c>
      <c r="AI3220" s="2">
        <v>0.26195652173912998</v>
      </c>
      <c r="AJ3220" s="2">
        <v>0</v>
      </c>
      <c r="AK3220" s="2">
        <v>0</v>
      </c>
      <c r="AL3220">
        <v>115469</v>
      </c>
      <c r="AM3220" s="57">
        <v>4</v>
      </c>
    </row>
    <row r="3221" spans="1:39" x14ac:dyDescent="0.35">
      <c r="A3221" t="s">
        <v>19679</v>
      </c>
      <c r="B3221" t="s">
        <v>21623</v>
      </c>
      <c r="C3221" t="s">
        <v>14790</v>
      </c>
      <c r="D3221" t="s">
        <v>21624</v>
      </c>
      <c r="E3221" s="2">
        <v>180.695652173913</v>
      </c>
      <c r="F3221" s="2">
        <v>52.1112848893166</v>
      </c>
      <c r="G3221" s="2">
        <v>156.93804347826</v>
      </c>
      <c r="H3221" s="2">
        <v>10.086956521739101</v>
      </c>
      <c r="I3221" s="57"/>
      <c r="J3221" s="2">
        <v>3.3493743984600499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1.10467391304347</v>
      </c>
      <c r="Q3221" s="2">
        <v>5.4782608695652097</v>
      </c>
      <c r="R3221" s="2">
        <v>5.3695652173913002</v>
      </c>
      <c r="S3221" s="2">
        <v>3.60202117420596</v>
      </c>
      <c r="T3221" s="2">
        <v>5.2173913043478199</v>
      </c>
      <c r="U3221" s="2">
        <v>5.1548913043478199</v>
      </c>
      <c r="V3221" s="2">
        <v>3.4441169393647701</v>
      </c>
      <c r="W3221" s="2">
        <v>9.2635869565217295</v>
      </c>
      <c r="X3221" s="2">
        <v>9.44293478260869</v>
      </c>
      <c r="Y3221" s="2">
        <v>0</v>
      </c>
      <c r="Z3221" s="2">
        <v>6.2115014436958598</v>
      </c>
      <c r="AA3221" s="2">
        <v>10.399456521739101</v>
      </c>
      <c r="AB3221" s="2">
        <v>10</v>
      </c>
      <c r="AC3221" s="2">
        <v>0</v>
      </c>
      <c r="AD3221" s="2">
        <v>6.7736405197305096</v>
      </c>
      <c r="AE3221" s="2">
        <v>0</v>
      </c>
      <c r="AF3221" s="2">
        <v>0</v>
      </c>
      <c r="AG3221" s="2">
        <v>0</v>
      </c>
      <c r="AH3221" s="2">
        <v>83.921195652173907</v>
      </c>
      <c r="AI3221" s="2">
        <v>1.4991304347826</v>
      </c>
      <c r="AJ3221" s="2">
        <v>0</v>
      </c>
      <c r="AK3221" s="2">
        <v>0</v>
      </c>
      <c r="AL3221">
        <v>115563</v>
      </c>
      <c r="AM3221" s="57">
        <v>4</v>
      </c>
    </row>
    <row r="3222" spans="1:39" x14ac:dyDescent="0.35">
      <c r="A3222" t="s">
        <v>19679</v>
      </c>
      <c r="B3222" t="s">
        <v>21616</v>
      </c>
      <c r="C3222" t="s">
        <v>21617</v>
      </c>
      <c r="D3222" t="s">
        <v>19782</v>
      </c>
      <c r="E3222" s="2">
        <v>130.26086956521701</v>
      </c>
      <c r="F3222" s="2">
        <v>60.546979305740898</v>
      </c>
      <c r="G3222" s="2">
        <v>131.44836956521701</v>
      </c>
      <c r="H3222" s="2">
        <v>4.8043478260869499</v>
      </c>
      <c r="I3222" s="57"/>
      <c r="J3222" s="2">
        <v>2.2129506008010602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7.9972826086956497</v>
      </c>
      <c r="Q3222" s="2">
        <v>10.9130434782608</v>
      </c>
      <c r="R3222" s="2">
        <v>0</v>
      </c>
      <c r="S3222" s="2">
        <v>5.0267022696929198</v>
      </c>
      <c r="T3222" s="2">
        <v>5.625</v>
      </c>
      <c r="U3222" s="2">
        <v>4.1739130434782599</v>
      </c>
      <c r="V3222" s="2">
        <v>4.5135180240320398</v>
      </c>
      <c r="W3222" s="2">
        <v>4.4836956521739104</v>
      </c>
      <c r="X3222" s="2">
        <v>10.692934782608599</v>
      </c>
      <c r="Y3222" s="2">
        <v>0</v>
      </c>
      <c r="Z3222" s="2">
        <v>6.9905707610146797</v>
      </c>
      <c r="AA3222" s="2">
        <v>10.1521739130434</v>
      </c>
      <c r="AB3222" s="2">
        <v>8.875</v>
      </c>
      <c r="AC3222" s="2">
        <v>0</v>
      </c>
      <c r="AD3222" s="2">
        <v>8.7641855807743596</v>
      </c>
      <c r="AE3222" s="2">
        <v>0</v>
      </c>
      <c r="AF3222" s="2">
        <v>0</v>
      </c>
      <c r="AG3222" s="2">
        <v>0</v>
      </c>
      <c r="AH3222" s="2">
        <v>63.644021739130402</v>
      </c>
      <c r="AI3222" s="2">
        <v>8.6956521739130405E-2</v>
      </c>
      <c r="AJ3222" s="2">
        <v>0</v>
      </c>
      <c r="AK3222" s="2">
        <v>0</v>
      </c>
      <c r="AL3222">
        <v>115463</v>
      </c>
      <c r="AM3222" s="57">
        <v>4</v>
      </c>
    </row>
    <row r="3223" spans="1:39" x14ac:dyDescent="0.35">
      <c r="A3223" t="s">
        <v>19679</v>
      </c>
      <c r="B3223" t="s">
        <v>22035</v>
      </c>
      <c r="C3223" t="s">
        <v>15580</v>
      </c>
      <c r="D3223" t="s">
        <v>19843</v>
      </c>
      <c r="E3223" s="2">
        <v>76.239130434782595</v>
      </c>
      <c r="F3223" s="2">
        <v>30.955688622754401</v>
      </c>
      <c r="G3223" s="2">
        <v>39.333913043478198</v>
      </c>
      <c r="H3223" s="2">
        <v>5.6521739130434696</v>
      </c>
      <c r="I3223" s="57"/>
      <c r="J3223" s="2">
        <v>4.44824636441402</v>
      </c>
      <c r="K3223" s="2">
        <v>1.2826086956521701</v>
      </c>
      <c r="L3223" s="2">
        <v>0.17391304347826</v>
      </c>
      <c r="M3223" s="2">
        <v>0.91304347826086896</v>
      </c>
      <c r="N3223" s="2">
        <v>0</v>
      </c>
      <c r="O3223" s="2">
        <v>1.84782608695652</v>
      </c>
      <c r="P3223" s="2">
        <v>3.7310869565217302</v>
      </c>
      <c r="Q3223" s="2">
        <v>5.6521739130434696</v>
      </c>
      <c r="R3223" s="2">
        <v>0</v>
      </c>
      <c r="S3223" s="2">
        <v>4.44824636441402</v>
      </c>
      <c r="T3223" s="2">
        <v>5.6521739130434696</v>
      </c>
      <c r="U3223" s="2">
        <v>0</v>
      </c>
      <c r="V3223" s="2">
        <v>4.44824636441402</v>
      </c>
      <c r="W3223" s="2">
        <v>2.8169565217391299</v>
      </c>
      <c r="X3223" s="2">
        <v>2.63076086956521</v>
      </c>
      <c r="Y3223" s="2">
        <v>0</v>
      </c>
      <c r="Z3223" s="2">
        <v>4.2873396065012797</v>
      </c>
      <c r="AA3223" s="2">
        <v>3.1966304347826</v>
      </c>
      <c r="AB3223" s="2">
        <v>4.2845652173913003</v>
      </c>
      <c r="AC3223" s="2">
        <v>0</v>
      </c>
      <c r="AD3223" s="2">
        <v>5.8876817792985401</v>
      </c>
      <c r="AE3223" s="2">
        <v>0.217391304347826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1.2826086956521701</v>
      </c>
      <c r="AL3223">
        <v>115674</v>
      </c>
      <c r="AM3223" s="57">
        <v>4</v>
      </c>
    </row>
    <row r="3224" spans="1:39" x14ac:dyDescent="0.35">
      <c r="A3224" t="s">
        <v>19679</v>
      </c>
      <c r="B3224" t="s">
        <v>4071</v>
      </c>
      <c r="C3224" t="s">
        <v>15700</v>
      </c>
      <c r="D3224" t="s">
        <v>20068</v>
      </c>
      <c r="E3224" s="2">
        <v>53.597826086956502</v>
      </c>
      <c r="F3224" s="2">
        <v>15.852119245589099</v>
      </c>
      <c r="G3224" s="2">
        <v>14.160652173913</v>
      </c>
      <c r="H3224" s="2">
        <v>5.6521739130434696</v>
      </c>
      <c r="I3224" s="57"/>
      <c r="J3224" s="2">
        <v>6.3273169742445701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5.3291304347826003</v>
      </c>
      <c r="R3224" s="2">
        <v>0</v>
      </c>
      <c r="S3224" s="2">
        <v>5.9656864733319797</v>
      </c>
      <c r="T3224" s="2">
        <v>0</v>
      </c>
      <c r="U3224" s="2">
        <v>3.1793478260869499</v>
      </c>
      <c r="V3224" s="2">
        <v>3.5591157980125701</v>
      </c>
      <c r="W3224" s="2">
        <v>0</v>
      </c>
      <c r="X3224" s="2">
        <v>0</v>
      </c>
      <c r="Y3224" s="2">
        <v>0</v>
      </c>
      <c r="Z3224" s="2">
        <v>0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>
        <v>115601</v>
      </c>
      <c r="AM3224" s="57">
        <v>4</v>
      </c>
    </row>
    <row r="3225" spans="1:39" x14ac:dyDescent="0.35">
      <c r="A3225" t="s">
        <v>19679</v>
      </c>
      <c r="B3225" t="s">
        <v>4147</v>
      </c>
      <c r="C3225" t="s">
        <v>15739</v>
      </c>
      <c r="D3225" t="s">
        <v>20085</v>
      </c>
      <c r="E3225" s="2">
        <v>38.456521739130402</v>
      </c>
      <c r="F3225" s="2">
        <v>40.670944036178597</v>
      </c>
      <c r="G3225" s="2">
        <v>26.067717391304299</v>
      </c>
      <c r="H3225" s="2">
        <v>5.5652173913043397</v>
      </c>
      <c r="I3225" s="57"/>
      <c r="J3225" s="2">
        <v>8.6828716789146405</v>
      </c>
      <c r="K3225" s="2">
        <v>0.70652173913043403</v>
      </c>
      <c r="L3225" s="2">
        <v>0.217391304347826</v>
      </c>
      <c r="M3225" s="2">
        <v>0.26086956521739102</v>
      </c>
      <c r="N3225" s="2">
        <v>0</v>
      </c>
      <c r="O3225" s="2">
        <v>0</v>
      </c>
      <c r="P3225" s="2">
        <v>2.9213043478260801</v>
      </c>
      <c r="Q3225" s="2">
        <v>0</v>
      </c>
      <c r="R3225" s="2">
        <v>3.8113043478260802</v>
      </c>
      <c r="S3225" s="2">
        <v>5.9464104013566903</v>
      </c>
      <c r="T3225" s="2">
        <v>0</v>
      </c>
      <c r="U3225" s="2">
        <v>2.9585869565217302</v>
      </c>
      <c r="V3225" s="2">
        <v>4.6159977388354996</v>
      </c>
      <c r="W3225" s="2">
        <v>0.87945652173913003</v>
      </c>
      <c r="X3225" s="2">
        <v>3.8246739130434699</v>
      </c>
      <c r="Y3225" s="2">
        <v>0</v>
      </c>
      <c r="Z3225" s="2">
        <v>7.3394007914075701</v>
      </c>
      <c r="AA3225" s="2">
        <v>3.7447826086956502</v>
      </c>
      <c r="AB3225" s="2">
        <v>1.1776086956521701</v>
      </c>
      <c r="AC3225" s="2">
        <v>0</v>
      </c>
      <c r="AD3225" s="2">
        <v>7.6799321650649999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>
        <v>115706</v>
      </c>
      <c r="AM3225" s="57">
        <v>4</v>
      </c>
    </row>
    <row r="3226" spans="1:39" x14ac:dyDescent="0.35">
      <c r="A3226" t="s">
        <v>19679</v>
      </c>
      <c r="B3226" t="s">
        <v>3864</v>
      </c>
      <c r="C3226" t="s">
        <v>15580</v>
      </c>
      <c r="D3226" t="s">
        <v>19843</v>
      </c>
      <c r="E3226" s="2">
        <v>82.978260869565204</v>
      </c>
      <c r="F3226" s="2">
        <v>65.635708671731706</v>
      </c>
      <c r="G3226" s="2">
        <v>90.772282608695605</v>
      </c>
      <c r="H3226" s="2">
        <v>5.5652173913043397</v>
      </c>
      <c r="I3226" s="57"/>
      <c r="J3226" s="2">
        <v>4.0241026984542803</v>
      </c>
      <c r="K3226" s="2">
        <v>2.2228260869565202</v>
      </c>
      <c r="L3226" s="2">
        <v>11.5217391304347</v>
      </c>
      <c r="M3226" s="2">
        <v>0</v>
      </c>
      <c r="N3226" s="2">
        <v>0</v>
      </c>
      <c r="O3226" s="2">
        <v>0</v>
      </c>
      <c r="P3226" s="2">
        <v>4.7046739130434698</v>
      </c>
      <c r="Q3226" s="2">
        <v>11.887065217391299</v>
      </c>
      <c r="R3226" s="2">
        <v>0</v>
      </c>
      <c r="S3226" s="2">
        <v>8.5953104532355198</v>
      </c>
      <c r="T3226" s="2">
        <v>5.5652173913043397</v>
      </c>
      <c r="U3226" s="2">
        <v>13.907826086956501</v>
      </c>
      <c r="V3226" s="2">
        <v>14.0805868483101</v>
      </c>
      <c r="W3226" s="2">
        <v>9.7688043478260802</v>
      </c>
      <c r="X3226" s="2">
        <v>10.0996739130434</v>
      </c>
      <c r="Y3226" s="2">
        <v>0</v>
      </c>
      <c r="Z3226" s="2">
        <v>14.3665182080167</v>
      </c>
      <c r="AA3226" s="2">
        <v>9.2831521739130398</v>
      </c>
      <c r="AB3226" s="2">
        <v>5.4471739130434704</v>
      </c>
      <c r="AC3226" s="2">
        <v>0</v>
      </c>
      <c r="AD3226" s="2">
        <v>10.6512182342153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0</v>
      </c>
      <c r="AK3226" s="2">
        <v>0.79891304347825998</v>
      </c>
      <c r="AL3226">
        <v>115022</v>
      </c>
      <c r="AM3226" s="57">
        <v>4</v>
      </c>
    </row>
    <row r="3227" spans="1:39" x14ac:dyDescent="0.35">
      <c r="A3227" t="s">
        <v>19679</v>
      </c>
      <c r="B3227" t="s">
        <v>4132</v>
      </c>
      <c r="C3227" t="s">
        <v>15423</v>
      </c>
      <c r="D3227" t="s">
        <v>19999</v>
      </c>
      <c r="E3227" s="2">
        <v>43.532608695652101</v>
      </c>
      <c r="F3227" s="2">
        <v>58.377677902621699</v>
      </c>
      <c r="G3227" s="2">
        <v>42.355543478260799</v>
      </c>
      <c r="H3227" s="2">
        <v>3.72</v>
      </c>
      <c r="I3227" s="57"/>
      <c r="J3227" s="2">
        <v>5.1271910112359498</v>
      </c>
      <c r="K3227" s="2">
        <v>0.32108695652173902</v>
      </c>
      <c r="L3227" s="2">
        <v>0.233804347826086</v>
      </c>
      <c r="M3227" s="2">
        <v>1.0271739130434701</v>
      </c>
      <c r="N3227" s="2">
        <v>0</v>
      </c>
      <c r="O3227" s="2">
        <v>0</v>
      </c>
      <c r="P3227" s="2">
        <v>1.4647826086956499</v>
      </c>
      <c r="Q3227" s="2">
        <v>4.0625</v>
      </c>
      <c r="R3227" s="2">
        <v>0</v>
      </c>
      <c r="S3227" s="2">
        <v>5.5992509363295797</v>
      </c>
      <c r="T3227" s="2">
        <v>3.94097826086956</v>
      </c>
      <c r="U3227" s="2">
        <v>4.2390217391304299</v>
      </c>
      <c r="V3227" s="2">
        <v>11.274307116104801</v>
      </c>
      <c r="W3227" s="2">
        <v>2.3668478260869499</v>
      </c>
      <c r="X3227" s="2">
        <v>4.1821739130434699</v>
      </c>
      <c r="Y3227" s="2">
        <v>0</v>
      </c>
      <c r="Z3227" s="2">
        <v>9.0263670411984993</v>
      </c>
      <c r="AA3227" s="2">
        <v>11.9470652173913</v>
      </c>
      <c r="AB3227" s="2">
        <v>4.8501086956521702</v>
      </c>
      <c r="AC3227" s="2">
        <v>0</v>
      </c>
      <c r="AD3227" s="2">
        <v>23.151161048689101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>
        <v>115687</v>
      </c>
      <c r="AM3227" s="57">
        <v>4</v>
      </c>
    </row>
    <row r="3228" spans="1:39" x14ac:dyDescent="0.35">
      <c r="A3228" t="s">
        <v>19679</v>
      </c>
      <c r="B3228" t="s">
        <v>3915</v>
      </c>
      <c r="C3228" t="s">
        <v>15614</v>
      </c>
      <c r="D3228" t="s">
        <v>19999</v>
      </c>
      <c r="E3228" s="2">
        <v>92.336956521739097</v>
      </c>
      <c r="F3228" s="2">
        <v>7.8274749852854599</v>
      </c>
      <c r="G3228" s="2">
        <v>12.0460869565217</v>
      </c>
      <c r="H3228" s="2">
        <v>5.56510869565217</v>
      </c>
      <c r="I3228" s="57"/>
      <c r="J3228" s="2">
        <v>3.61617422012948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1.3994565217391299</v>
      </c>
      <c r="R3228" s="2">
        <v>0</v>
      </c>
      <c r="S3228" s="2">
        <v>0.909358446144791</v>
      </c>
      <c r="T3228" s="2">
        <v>0</v>
      </c>
      <c r="U3228" s="2">
        <v>5.0815217391304301</v>
      </c>
      <c r="V3228" s="2">
        <v>3.3019423190111801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</v>
      </c>
      <c r="AL3228">
        <v>115327</v>
      </c>
      <c r="AM3228" s="57">
        <v>4</v>
      </c>
    </row>
    <row r="3229" spans="1:39" x14ac:dyDescent="0.35">
      <c r="A3229" t="s">
        <v>19679</v>
      </c>
      <c r="B3229" t="s">
        <v>21622</v>
      </c>
      <c r="C3229" t="s">
        <v>15679</v>
      </c>
      <c r="D3229" t="s">
        <v>20059</v>
      </c>
      <c r="E3229" s="2">
        <v>118.054347826086</v>
      </c>
      <c r="F3229" s="2">
        <v>58.9351809225669</v>
      </c>
      <c r="G3229" s="2">
        <v>115.959239130434</v>
      </c>
      <c r="H3229" s="2">
        <v>5.6440217391304301</v>
      </c>
      <c r="I3229" s="57"/>
      <c r="J3229" s="2">
        <v>2.86852039407052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3.0516304347826</v>
      </c>
      <c r="Q3229" s="2">
        <v>4.8695652173913002</v>
      </c>
      <c r="R3229" s="2">
        <v>4.8369565217391299</v>
      </c>
      <c r="S3229" s="2">
        <v>4.9332473989503702</v>
      </c>
      <c r="T3229" s="2">
        <v>5.3777173913043397</v>
      </c>
      <c r="U3229" s="2">
        <v>3.3913043478260798</v>
      </c>
      <c r="V3229" s="2">
        <v>4.45677193628579</v>
      </c>
      <c r="W3229" s="2">
        <v>5.2119565217391299</v>
      </c>
      <c r="X3229" s="2">
        <v>4.56793478260869</v>
      </c>
      <c r="Y3229" s="2">
        <v>0</v>
      </c>
      <c r="Z3229" s="2">
        <v>4.9705367829849898</v>
      </c>
      <c r="AA3229" s="2">
        <v>5.4782608695652097</v>
      </c>
      <c r="AB3229" s="2">
        <v>4.9456521739130404</v>
      </c>
      <c r="AC3229" s="2">
        <v>0</v>
      </c>
      <c r="AD3229" s="2">
        <v>5.2978547095110899</v>
      </c>
      <c r="AE3229" s="2">
        <v>0</v>
      </c>
      <c r="AF3229" s="2">
        <v>0</v>
      </c>
      <c r="AG3229" s="2">
        <v>0</v>
      </c>
      <c r="AH3229" s="2">
        <v>68.508152173913004</v>
      </c>
      <c r="AI3229" s="2">
        <v>7.6086956521739094E-2</v>
      </c>
      <c r="AJ3229" s="2">
        <v>0</v>
      </c>
      <c r="AK3229" s="2">
        <v>0</v>
      </c>
      <c r="AL3229">
        <v>115536</v>
      </c>
      <c r="AM3229" s="57">
        <v>4</v>
      </c>
    </row>
    <row r="3230" spans="1:39" x14ac:dyDescent="0.35">
      <c r="A3230" t="s">
        <v>19679</v>
      </c>
      <c r="B3230" t="s">
        <v>3951</v>
      </c>
      <c r="C3230" t="s">
        <v>15604</v>
      </c>
      <c r="D3230" t="s">
        <v>20017</v>
      </c>
      <c r="E3230" s="2">
        <v>56.195652173912997</v>
      </c>
      <c r="F3230" s="2">
        <v>33.113733075435199</v>
      </c>
      <c r="G3230" s="2">
        <v>31.014130434782601</v>
      </c>
      <c r="H3230" s="2">
        <v>5.6521739130434696</v>
      </c>
      <c r="I3230" s="57"/>
      <c r="J3230" s="2">
        <v>6.0348162475822003</v>
      </c>
      <c r="K3230" s="2">
        <v>0.108695652173913</v>
      </c>
      <c r="L3230" s="2">
        <v>0.31510869565217298</v>
      </c>
      <c r="M3230" s="2">
        <v>0.50815217391304301</v>
      </c>
      <c r="N3230" s="2">
        <v>0</v>
      </c>
      <c r="O3230" s="2">
        <v>0</v>
      </c>
      <c r="P3230" s="2">
        <v>0.85326086956521696</v>
      </c>
      <c r="Q3230" s="2">
        <v>5.1960869565217296</v>
      </c>
      <c r="R3230" s="2">
        <v>0</v>
      </c>
      <c r="S3230" s="2">
        <v>5.5478529980657596</v>
      </c>
      <c r="T3230" s="2">
        <v>4.32184782608695</v>
      </c>
      <c r="U3230" s="2">
        <v>4.5669565217391304</v>
      </c>
      <c r="V3230" s="2">
        <v>9.4905609284332701</v>
      </c>
      <c r="W3230" s="2">
        <v>3.1766304347826</v>
      </c>
      <c r="X3230" s="2">
        <v>1.03532608695652</v>
      </c>
      <c r="Y3230" s="2">
        <v>0</v>
      </c>
      <c r="Z3230" s="2">
        <v>4.4970986460348099</v>
      </c>
      <c r="AA3230" s="2">
        <v>0.52989130434782605</v>
      </c>
      <c r="AB3230" s="2">
        <v>4.75</v>
      </c>
      <c r="AC3230" s="2">
        <v>0</v>
      </c>
      <c r="AD3230" s="2">
        <v>5.6373307543520301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>
        <v>115395</v>
      </c>
      <c r="AM3230" s="57">
        <v>4</v>
      </c>
    </row>
    <row r="3231" spans="1:39" x14ac:dyDescent="0.35">
      <c r="A3231" t="s">
        <v>19679</v>
      </c>
      <c r="B3231" t="s">
        <v>3964</v>
      </c>
      <c r="C3231" t="s">
        <v>15644</v>
      </c>
      <c r="D3231" t="s">
        <v>19773</v>
      </c>
      <c r="E3231" s="2">
        <v>122.91304347825999</v>
      </c>
      <c r="F3231" s="2">
        <v>32.449557835160903</v>
      </c>
      <c r="G3231" s="2">
        <v>66.474565217391302</v>
      </c>
      <c r="H3231" s="2">
        <v>4.6956521739130404</v>
      </c>
      <c r="I3231" s="57"/>
      <c r="J3231" s="2">
        <v>2.2921825256455599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6.3633695652173898</v>
      </c>
      <c r="Q3231" s="2">
        <v>3.0434782608695601</v>
      </c>
      <c r="R3231" s="2">
        <v>0</v>
      </c>
      <c r="S3231" s="2">
        <v>1.4856738592147101</v>
      </c>
      <c r="T3231" s="2">
        <v>5.2173913043478199</v>
      </c>
      <c r="U3231" s="2">
        <v>13.543478260869501</v>
      </c>
      <c r="V3231" s="2">
        <v>9.1581181464449894</v>
      </c>
      <c r="W3231" s="2">
        <v>5.6821739130434699</v>
      </c>
      <c r="X3231" s="2">
        <v>9.7820652173913007</v>
      </c>
      <c r="Y3231" s="2">
        <v>0</v>
      </c>
      <c r="Z3231" s="2">
        <v>7.5488680580120198</v>
      </c>
      <c r="AA3231" s="2">
        <v>8.6095652173912995</v>
      </c>
      <c r="AB3231" s="2">
        <v>9.5373913043478193</v>
      </c>
      <c r="AC3231" s="2">
        <v>0</v>
      </c>
      <c r="AD3231" s="2">
        <v>8.8584365051291094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>
        <v>115421</v>
      </c>
      <c r="AM3231" s="57">
        <v>4</v>
      </c>
    </row>
    <row r="3232" spans="1:39" x14ac:dyDescent="0.35">
      <c r="A3232" t="s">
        <v>19679</v>
      </c>
      <c r="B3232" t="s">
        <v>3956</v>
      </c>
      <c r="C3232" t="s">
        <v>15639</v>
      </c>
      <c r="D3232" t="s">
        <v>19815</v>
      </c>
      <c r="E3232" s="2">
        <v>81.163043478260803</v>
      </c>
      <c r="F3232" s="2">
        <v>43.527601446364002</v>
      </c>
      <c r="G3232" s="2">
        <v>58.880543478260797</v>
      </c>
      <c r="H3232" s="2">
        <v>5.6521739130434696</v>
      </c>
      <c r="I3232" s="57"/>
      <c r="J3232" s="2">
        <v>4.17838489353153</v>
      </c>
      <c r="K3232" s="2">
        <v>1.4130434782608601</v>
      </c>
      <c r="L3232" s="2">
        <v>0</v>
      </c>
      <c r="M3232" s="2">
        <v>19.318695652173901</v>
      </c>
      <c r="N3232" s="2">
        <v>0</v>
      </c>
      <c r="O3232" s="2">
        <v>0</v>
      </c>
      <c r="P3232" s="2">
        <v>2.9289130434782602</v>
      </c>
      <c r="Q3232" s="2">
        <v>5.4240217391304304</v>
      </c>
      <c r="R3232" s="2">
        <v>0</v>
      </c>
      <c r="S3232" s="2">
        <v>4.0097227802330204</v>
      </c>
      <c r="T3232" s="2">
        <v>0</v>
      </c>
      <c r="U3232" s="2">
        <v>9.8689130434782601</v>
      </c>
      <c r="V3232" s="2">
        <v>7.2956207312173502</v>
      </c>
      <c r="W3232" s="2">
        <v>0.2475</v>
      </c>
      <c r="X3232" s="2">
        <v>8.9331521739130402</v>
      </c>
      <c r="Y3232" s="2">
        <v>0</v>
      </c>
      <c r="Z3232" s="2">
        <v>6.7868220168742397</v>
      </c>
      <c r="AA3232" s="2">
        <v>0.74815217391304301</v>
      </c>
      <c r="AB3232" s="2">
        <v>4.3459782608695603</v>
      </c>
      <c r="AC3232" s="2">
        <v>0</v>
      </c>
      <c r="AD3232" s="2">
        <v>3.7658497388509402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>
        <v>115406</v>
      </c>
      <c r="AM3232" s="57">
        <v>4</v>
      </c>
    </row>
    <row r="3233" spans="1:39" x14ac:dyDescent="0.35">
      <c r="A3233" t="s">
        <v>19679</v>
      </c>
      <c r="B3233" t="s">
        <v>4088</v>
      </c>
      <c r="C3233" t="s">
        <v>15713</v>
      </c>
      <c r="D3233" t="s">
        <v>20075</v>
      </c>
      <c r="E3233" s="2">
        <v>132.97826086956499</v>
      </c>
      <c r="F3233" s="2">
        <v>25.952967140755199</v>
      </c>
      <c r="G3233" s="2">
        <v>57.519673913043398</v>
      </c>
      <c r="H3233" s="2">
        <v>5.4782608695652097</v>
      </c>
      <c r="I3233" s="57"/>
      <c r="J3233" s="2">
        <v>2.4717999019126999</v>
      </c>
      <c r="K3233" s="2">
        <v>0</v>
      </c>
      <c r="L3233" s="2">
        <v>0.763695652173913</v>
      </c>
      <c r="M3233" s="2">
        <v>1.0244565217391299</v>
      </c>
      <c r="N3233" s="2">
        <v>0</v>
      </c>
      <c r="O3233" s="2">
        <v>0</v>
      </c>
      <c r="P3233" s="2">
        <v>2.1548913043478199</v>
      </c>
      <c r="Q3233" s="2">
        <v>11.6240217391304</v>
      </c>
      <c r="R3233" s="2">
        <v>6.1059782608695601</v>
      </c>
      <c r="S3233" s="2">
        <v>7.9998038254045998</v>
      </c>
      <c r="T3233" s="2">
        <v>4.2917391304347801</v>
      </c>
      <c r="U3233" s="2">
        <v>12.5644565217391</v>
      </c>
      <c r="V3233" s="2">
        <v>7.6055419323197597</v>
      </c>
      <c r="W3233" s="2">
        <v>0.82065217391304301</v>
      </c>
      <c r="X3233" s="2">
        <v>7.1168478260869499</v>
      </c>
      <c r="Y3233" s="2">
        <v>0</v>
      </c>
      <c r="Z3233" s="2">
        <v>3.5814124570867998</v>
      </c>
      <c r="AA3233" s="2">
        <v>0.58152173913043403</v>
      </c>
      <c r="AB3233" s="2">
        <v>1.7418478260869501</v>
      </c>
      <c r="AC3233" s="2">
        <v>0</v>
      </c>
      <c r="AD3233" s="2">
        <v>1.0483079941147599</v>
      </c>
      <c r="AE3233" s="2">
        <v>0</v>
      </c>
      <c r="AF3233" s="2">
        <v>0</v>
      </c>
      <c r="AG3233" s="2">
        <v>0</v>
      </c>
      <c r="AH3233" s="2">
        <v>0</v>
      </c>
      <c r="AI3233" s="2">
        <v>3.2513043478260801</v>
      </c>
      <c r="AJ3233" s="2">
        <v>0</v>
      </c>
      <c r="AK3233" s="2">
        <v>0</v>
      </c>
      <c r="AL3233">
        <v>115625</v>
      </c>
      <c r="AM3233" s="57">
        <v>4</v>
      </c>
    </row>
    <row r="3234" spans="1:39" x14ac:dyDescent="0.35">
      <c r="A3234" t="s">
        <v>19679</v>
      </c>
      <c r="B3234" t="s">
        <v>3902</v>
      </c>
      <c r="C3234" t="s">
        <v>15605</v>
      </c>
      <c r="D3234" t="s">
        <v>19778</v>
      </c>
      <c r="E3234" s="2">
        <v>57.75</v>
      </c>
      <c r="F3234" s="2">
        <v>57.306154714850301</v>
      </c>
      <c r="G3234" s="2">
        <v>55.157173913043401</v>
      </c>
      <c r="H3234" s="2">
        <v>5.3913043478260798</v>
      </c>
      <c r="I3234" s="57"/>
      <c r="J3234" s="2">
        <v>5.6013551665725503</v>
      </c>
      <c r="K3234" s="2">
        <v>0.29347826086956502</v>
      </c>
      <c r="L3234" s="2">
        <v>0.33021739130434702</v>
      </c>
      <c r="M3234" s="2">
        <v>0.65489130434782605</v>
      </c>
      <c r="N3234" s="2">
        <v>0</v>
      </c>
      <c r="O3234" s="2">
        <v>0</v>
      </c>
      <c r="P3234" s="2">
        <v>2.1657608695652102</v>
      </c>
      <c r="Q3234" s="2">
        <v>1.96717391304347</v>
      </c>
      <c r="R3234" s="2">
        <v>8.1329347826086895</v>
      </c>
      <c r="S3234" s="2">
        <v>10.4936194240542</v>
      </c>
      <c r="T3234" s="2">
        <v>4.4523913043478203</v>
      </c>
      <c r="U3234" s="2">
        <v>0</v>
      </c>
      <c r="V3234" s="2">
        <v>4.62586109542631</v>
      </c>
      <c r="W3234" s="2">
        <v>4.9646739130434696</v>
      </c>
      <c r="X3234" s="2">
        <v>13.8233695652173</v>
      </c>
      <c r="Y3234" s="2">
        <v>0</v>
      </c>
      <c r="Z3234" s="2">
        <v>19.520045172219</v>
      </c>
      <c r="AA3234" s="2">
        <v>7.7853260869565197</v>
      </c>
      <c r="AB3234" s="2">
        <v>5.1956521739130404</v>
      </c>
      <c r="AC3234" s="2">
        <v>0</v>
      </c>
      <c r="AD3234" s="2">
        <v>13.486730660643699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 s="2">
        <v>0</v>
      </c>
      <c r="AL3234">
        <v>115295</v>
      </c>
      <c r="AM3234" s="57">
        <v>4</v>
      </c>
    </row>
    <row r="3235" spans="1:39" x14ac:dyDescent="0.35">
      <c r="A3235" t="s">
        <v>19680</v>
      </c>
      <c r="B3235" t="s">
        <v>4209</v>
      </c>
      <c r="C3235" t="s">
        <v>15747</v>
      </c>
      <c r="D3235" t="s">
        <v>20097</v>
      </c>
      <c r="E3235" s="2">
        <v>43.695652173912997</v>
      </c>
      <c r="F3235" s="2">
        <v>63.270597014925301</v>
      </c>
      <c r="G3235" s="2">
        <v>46.077500000000001</v>
      </c>
      <c r="H3235" s="2">
        <v>1.875</v>
      </c>
      <c r="I3235" s="57"/>
      <c r="J3235" s="2">
        <v>2.57462686567164</v>
      </c>
      <c r="K3235" s="2">
        <v>0.157608695652173</v>
      </c>
      <c r="L3235" s="2">
        <v>1.1684782608695601</v>
      </c>
      <c r="M3235" s="2">
        <v>4.8913043478260798</v>
      </c>
      <c r="N3235" s="2">
        <v>0</v>
      </c>
      <c r="O3235" s="2">
        <v>0</v>
      </c>
      <c r="P3235" s="2">
        <v>0.49206521739130399</v>
      </c>
      <c r="Q3235" s="2">
        <v>5.0543478260869499</v>
      </c>
      <c r="R3235" s="2">
        <v>0</v>
      </c>
      <c r="S3235" s="2">
        <v>6.9402985074626802</v>
      </c>
      <c r="T3235" s="2">
        <v>3.0163043478260798</v>
      </c>
      <c r="U3235" s="2">
        <v>21.603260869565201</v>
      </c>
      <c r="V3235" s="2">
        <v>33.805970149253703</v>
      </c>
      <c r="W3235" s="2">
        <v>3.6296739130434701</v>
      </c>
      <c r="X3235" s="2">
        <v>0</v>
      </c>
      <c r="Y3235" s="2">
        <v>0</v>
      </c>
      <c r="Z3235" s="2">
        <v>4.9840298507462597</v>
      </c>
      <c r="AA3235" s="2">
        <v>4.18945652173913</v>
      </c>
      <c r="AB3235" s="2">
        <v>0</v>
      </c>
      <c r="AC3235" s="2">
        <v>0</v>
      </c>
      <c r="AD3235" s="2">
        <v>5.7526865671641696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>
        <v>125063</v>
      </c>
      <c r="AM3235" s="57">
        <v>9</v>
      </c>
    </row>
    <row r="3236" spans="1:39" x14ac:dyDescent="0.35">
      <c r="A3236" t="s">
        <v>19680</v>
      </c>
      <c r="B3236" t="s">
        <v>4191</v>
      </c>
      <c r="C3236" t="s">
        <v>15751</v>
      </c>
      <c r="D3236" t="s">
        <v>20097</v>
      </c>
      <c r="E3236" s="2">
        <v>87.347826086956502</v>
      </c>
      <c r="F3236" s="2">
        <v>47.947660527625601</v>
      </c>
      <c r="G3236" s="2">
        <v>69.802065217391302</v>
      </c>
      <c r="H3236" s="2">
        <v>4.3478260869565197</v>
      </c>
      <c r="I3236" s="57"/>
      <c r="J3236" s="2">
        <v>2.9865604778496699</v>
      </c>
      <c r="K3236" s="2">
        <v>8.6956521739130405E-2</v>
      </c>
      <c r="L3236" s="2">
        <v>1.1902173913043399</v>
      </c>
      <c r="M3236" s="2">
        <v>2.9239130434782599</v>
      </c>
      <c r="N3236" s="2">
        <v>0</v>
      </c>
      <c r="O3236" s="2">
        <v>0</v>
      </c>
      <c r="P3236" s="2">
        <v>5.0141304347825999</v>
      </c>
      <c r="Q3236" s="2">
        <v>14.103260869565201</v>
      </c>
      <c r="R3236" s="2">
        <v>0</v>
      </c>
      <c r="S3236" s="2">
        <v>9.6876555500248802</v>
      </c>
      <c r="T3236" s="2">
        <v>0</v>
      </c>
      <c r="U3236" s="2">
        <v>10.0298913043478</v>
      </c>
      <c r="V3236" s="2">
        <v>6.8896217023394701</v>
      </c>
      <c r="W3236" s="2">
        <v>6.5448913043478196</v>
      </c>
      <c r="X3236" s="2">
        <v>6.86467391304347</v>
      </c>
      <c r="Y3236" s="2">
        <v>0</v>
      </c>
      <c r="Z3236" s="2">
        <v>9.2111498257839699</v>
      </c>
      <c r="AA3236" s="2">
        <v>8.2995652173913008</v>
      </c>
      <c r="AB3236" s="2">
        <v>10.3967391304347</v>
      </c>
      <c r="AC3236" s="2">
        <v>0</v>
      </c>
      <c r="AD3236" s="2">
        <v>12.842658038825199</v>
      </c>
      <c r="AE3236" s="2">
        <v>0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 s="2">
        <v>0</v>
      </c>
      <c r="AL3236">
        <v>125038</v>
      </c>
      <c r="AM3236" s="57">
        <v>9</v>
      </c>
    </row>
    <row r="3237" spans="1:39" x14ac:dyDescent="0.35">
      <c r="A3237" t="s">
        <v>19680</v>
      </c>
      <c r="B3237" t="s">
        <v>4198</v>
      </c>
      <c r="C3237" t="s">
        <v>15751</v>
      </c>
      <c r="D3237" t="s">
        <v>20097</v>
      </c>
      <c r="E3237" s="2">
        <v>59.315217391304301</v>
      </c>
      <c r="F3237" s="2">
        <v>36.085651456844403</v>
      </c>
      <c r="G3237" s="2">
        <v>35.673804347826</v>
      </c>
      <c r="H3237" s="2">
        <v>4.7826086956521703</v>
      </c>
      <c r="I3237" s="57"/>
      <c r="J3237" s="2">
        <v>4.8378229796591503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1.68</v>
      </c>
      <c r="Q3237" s="2">
        <v>0</v>
      </c>
      <c r="R3237" s="2">
        <v>6.7663043478260798</v>
      </c>
      <c r="S3237" s="2">
        <v>6.8444200109950497</v>
      </c>
      <c r="T3237" s="2">
        <v>5.1739130434782599</v>
      </c>
      <c r="U3237" s="2">
        <v>8.0108695652173907</v>
      </c>
      <c r="V3237" s="2">
        <v>13.3369983507421</v>
      </c>
      <c r="W3237" s="2">
        <v>4.3005434782608596</v>
      </c>
      <c r="X3237" s="2">
        <v>9.3043478260869505E-2</v>
      </c>
      <c r="Y3237" s="2">
        <v>0</v>
      </c>
      <c r="Z3237" s="2">
        <v>4.4443100604727803</v>
      </c>
      <c r="AA3237" s="2">
        <v>4.8665217391304303</v>
      </c>
      <c r="AB3237" s="2">
        <v>0</v>
      </c>
      <c r="AC3237" s="2">
        <v>0</v>
      </c>
      <c r="AD3237" s="2">
        <v>4.9227047828477097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>
        <v>125048</v>
      </c>
      <c r="AM3237" s="57">
        <v>9</v>
      </c>
    </row>
    <row r="3238" spans="1:39" x14ac:dyDescent="0.35">
      <c r="A3238" t="s">
        <v>19680</v>
      </c>
      <c r="B3238" t="s">
        <v>4183</v>
      </c>
      <c r="C3238" t="s">
        <v>15747</v>
      </c>
      <c r="D3238" t="s">
        <v>20097</v>
      </c>
      <c r="E3238" s="2">
        <v>74.586956521739097</v>
      </c>
      <c r="F3238" s="2">
        <v>57.350364325269602</v>
      </c>
      <c r="G3238" s="2">
        <v>71.293152173913001</v>
      </c>
      <c r="H3238" s="2">
        <v>6.75</v>
      </c>
      <c r="I3238" s="57"/>
      <c r="J3238" s="2">
        <v>5.4299038181288202</v>
      </c>
      <c r="K3238" s="2">
        <v>0.27173913043478198</v>
      </c>
      <c r="L3238" s="2">
        <v>1.8043478260869501</v>
      </c>
      <c r="M3238" s="2">
        <v>4.7282608695652097</v>
      </c>
      <c r="N3238" s="2">
        <v>0</v>
      </c>
      <c r="O3238" s="2">
        <v>0</v>
      </c>
      <c r="P3238" s="2">
        <v>0.66163043478260797</v>
      </c>
      <c r="Q3238" s="2">
        <v>10.0271739130434</v>
      </c>
      <c r="R3238" s="2">
        <v>0</v>
      </c>
      <c r="S3238" s="2">
        <v>8.0661614689594803</v>
      </c>
      <c r="T3238" s="2">
        <v>0</v>
      </c>
      <c r="U3238" s="2">
        <v>29.140978260869499</v>
      </c>
      <c r="V3238" s="2">
        <v>23.441882832993201</v>
      </c>
      <c r="W3238" s="2">
        <v>5.1116304347826</v>
      </c>
      <c r="X3238" s="2">
        <v>0</v>
      </c>
      <c r="Y3238" s="2">
        <v>0</v>
      </c>
      <c r="Z3238" s="2">
        <v>4.1119498688428999</v>
      </c>
      <c r="AA3238" s="2">
        <v>3.5565217391304298</v>
      </c>
      <c r="AB3238" s="2">
        <v>9.2408695652173893</v>
      </c>
      <c r="AC3238" s="2">
        <v>0</v>
      </c>
      <c r="AD3238" s="2">
        <v>10.2946079860099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>
        <v>125014</v>
      </c>
      <c r="AM3238" s="57">
        <v>9</v>
      </c>
    </row>
    <row r="3239" spans="1:39" x14ac:dyDescent="0.35">
      <c r="A3239" t="s">
        <v>19680</v>
      </c>
      <c r="B3239" t="s">
        <v>4184</v>
      </c>
      <c r="C3239" t="s">
        <v>15747</v>
      </c>
      <c r="D3239" t="s">
        <v>20097</v>
      </c>
      <c r="E3239" s="2">
        <v>98.521739130434696</v>
      </c>
      <c r="F3239" s="2">
        <v>47.834377758164102</v>
      </c>
      <c r="G3239" s="2">
        <v>78.545434782608694</v>
      </c>
      <c r="H3239" s="2">
        <v>5.4782608695652097</v>
      </c>
      <c r="I3239" s="57"/>
      <c r="J3239" s="2">
        <v>3.3362753751103198</v>
      </c>
      <c r="K3239" s="2">
        <v>0</v>
      </c>
      <c r="L3239" s="2">
        <v>0</v>
      </c>
      <c r="M3239" s="2">
        <v>9.4464130434782607</v>
      </c>
      <c r="N3239" s="2">
        <v>0</v>
      </c>
      <c r="O3239" s="2">
        <v>0</v>
      </c>
      <c r="P3239" s="2">
        <v>3.1505434782608699</v>
      </c>
      <c r="Q3239" s="2">
        <v>2.7826086956521698</v>
      </c>
      <c r="R3239" s="2">
        <v>11.0260869565217</v>
      </c>
      <c r="S3239" s="2">
        <v>8.4095322153574497</v>
      </c>
      <c r="T3239" s="2">
        <v>3.4782608695652102</v>
      </c>
      <c r="U3239" s="2">
        <v>15.4807608695652</v>
      </c>
      <c r="V3239" s="2">
        <v>11.546094439540999</v>
      </c>
      <c r="W3239" s="2">
        <v>4.5607608695652102</v>
      </c>
      <c r="X3239" s="2">
        <v>6.9609782608695596</v>
      </c>
      <c r="Y3239" s="2">
        <v>0</v>
      </c>
      <c r="Z3239" s="2">
        <v>7.01676963812886</v>
      </c>
      <c r="AA3239" s="2">
        <v>5.7654347826086898</v>
      </c>
      <c r="AB3239" s="2">
        <v>10.415326086956499</v>
      </c>
      <c r="AC3239" s="2">
        <v>0</v>
      </c>
      <c r="AD3239" s="2">
        <v>9.8541262135922292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s="2">
        <v>0</v>
      </c>
      <c r="AL3239">
        <v>125020</v>
      </c>
      <c r="AM3239" s="57">
        <v>9</v>
      </c>
    </row>
    <row r="3240" spans="1:39" x14ac:dyDescent="0.35">
      <c r="A3240" t="s">
        <v>19680</v>
      </c>
      <c r="B3240" t="s">
        <v>4210</v>
      </c>
      <c r="C3240" t="s">
        <v>15747</v>
      </c>
      <c r="D3240" t="s">
        <v>20097</v>
      </c>
      <c r="E3240" s="2">
        <v>98.076086956521706</v>
      </c>
      <c r="F3240" s="2">
        <v>90.501451845284194</v>
      </c>
      <c r="G3240" s="2">
        <v>147.933804347826</v>
      </c>
      <c r="H3240" s="2">
        <v>6.6956521739130404</v>
      </c>
      <c r="I3240" s="57"/>
      <c r="J3240" s="2">
        <v>4.0961986035686504</v>
      </c>
      <c r="K3240" s="2">
        <v>0</v>
      </c>
      <c r="L3240" s="2">
        <v>0</v>
      </c>
      <c r="M3240" s="2">
        <v>0.68206521739130399</v>
      </c>
      <c r="N3240" s="2">
        <v>0</v>
      </c>
      <c r="O3240" s="2">
        <v>0</v>
      </c>
      <c r="P3240" s="2">
        <v>10.549782608695599</v>
      </c>
      <c r="Q3240" s="2">
        <v>13.3043478260869</v>
      </c>
      <c r="R3240" s="2">
        <v>23.480978260869499</v>
      </c>
      <c r="S3240" s="2">
        <v>22.504156045660999</v>
      </c>
      <c r="T3240" s="2">
        <v>0</v>
      </c>
      <c r="U3240" s="2">
        <v>2.6684782608695601</v>
      </c>
      <c r="V3240" s="2">
        <v>1.63249473567549</v>
      </c>
      <c r="W3240" s="2">
        <v>19.0970652173913</v>
      </c>
      <c r="X3240" s="2">
        <v>28.836630434782599</v>
      </c>
      <c r="Y3240" s="2">
        <v>0</v>
      </c>
      <c r="Z3240" s="2">
        <v>29.324393217333402</v>
      </c>
      <c r="AA3240" s="2">
        <v>18.449456521739101</v>
      </c>
      <c r="AB3240" s="2">
        <v>22.3052173913043</v>
      </c>
      <c r="AC3240" s="2">
        <v>0</v>
      </c>
      <c r="AD3240" s="2">
        <v>24.932483652887001</v>
      </c>
      <c r="AE3240" s="2">
        <v>0</v>
      </c>
      <c r="AF3240" s="2">
        <v>0</v>
      </c>
      <c r="AG3240" s="2">
        <v>0</v>
      </c>
      <c r="AH3240" s="2">
        <v>1.8641304347826</v>
      </c>
      <c r="AI3240" s="2">
        <v>0</v>
      </c>
      <c r="AJ3240" s="2">
        <v>0</v>
      </c>
      <c r="AK3240" s="2">
        <v>0</v>
      </c>
      <c r="AL3240">
        <v>125064</v>
      </c>
      <c r="AM3240" s="57">
        <v>9</v>
      </c>
    </row>
    <row r="3241" spans="1:39" x14ac:dyDescent="0.35">
      <c r="A3241" t="s">
        <v>19680</v>
      </c>
      <c r="B3241" t="s">
        <v>4177</v>
      </c>
      <c r="C3241" t="s">
        <v>15745</v>
      </c>
      <c r="D3241" t="s">
        <v>20096</v>
      </c>
      <c r="E3241" s="2">
        <v>69.043478260869506</v>
      </c>
      <c r="F3241" s="2">
        <v>31.0165617128463</v>
      </c>
      <c r="G3241" s="2">
        <v>35.691521739130401</v>
      </c>
      <c r="H3241" s="2">
        <v>4.8695652173913002</v>
      </c>
      <c r="I3241" s="57"/>
      <c r="J3241" s="2">
        <v>4.2317380352644802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1.12326086956521</v>
      </c>
      <c r="Q3241" s="2">
        <v>0</v>
      </c>
      <c r="R3241" s="2">
        <v>10.211956521739101</v>
      </c>
      <c r="S3241" s="2">
        <v>8.8743702770780803</v>
      </c>
      <c r="T3241" s="2">
        <v>5.0434782608695601</v>
      </c>
      <c r="U3241" s="2">
        <v>0.83695652173913004</v>
      </c>
      <c r="V3241" s="2">
        <v>5.1102015113350099</v>
      </c>
      <c r="W3241" s="2">
        <v>1.4502173913043399</v>
      </c>
      <c r="X3241" s="2">
        <v>8.3529347826086902</v>
      </c>
      <c r="Y3241" s="2">
        <v>0</v>
      </c>
      <c r="Z3241" s="2">
        <v>8.5191120906800997</v>
      </c>
      <c r="AA3241" s="2">
        <v>3.0128260869565202</v>
      </c>
      <c r="AB3241" s="2">
        <v>0.79032608695652096</v>
      </c>
      <c r="AC3241" s="2">
        <v>0</v>
      </c>
      <c r="AD3241" s="2">
        <v>3.3050062972292098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>
        <v>125004</v>
      </c>
      <c r="AM3241" s="57">
        <v>9</v>
      </c>
    </row>
    <row r="3242" spans="1:39" x14ac:dyDescent="0.35">
      <c r="A3242" t="s">
        <v>19680</v>
      </c>
      <c r="B3242" t="s">
        <v>13882</v>
      </c>
      <c r="C3242" t="s">
        <v>19471</v>
      </c>
      <c r="D3242" t="s">
        <v>21310</v>
      </c>
      <c r="E3242" s="2">
        <v>26.010869565217298</v>
      </c>
      <c r="F3242" s="2">
        <v>89.849561220225596</v>
      </c>
      <c r="G3242" s="2">
        <v>38.951086956521699</v>
      </c>
      <c r="H3242" s="2">
        <v>2.6956521739130399</v>
      </c>
      <c r="I3242" s="57"/>
      <c r="J3242" s="2">
        <v>6.2181362306727896</v>
      </c>
      <c r="K3242" s="2">
        <v>2.6956521739130399</v>
      </c>
      <c r="L3242" s="2">
        <v>1.0831521739130401</v>
      </c>
      <c r="M3242" s="2">
        <v>0.80923913043478202</v>
      </c>
      <c r="N3242" s="2">
        <v>0</v>
      </c>
      <c r="O3242" s="2">
        <v>0</v>
      </c>
      <c r="P3242" s="2">
        <v>0</v>
      </c>
      <c r="Q3242" s="2">
        <v>9.52880434782608</v>
      </c>
      <c r="R3242" s="2">
        <v>0</v>
      </c>
      <c r="S3242" s="2">
        <v>21.9803593815294</v>
      </c>
      <c r="T3242" s="2">
        <v>0</v>
      </c>
      <c r="U3242" s="2">
        <v>3.6679347826086901</v>
      </c>
      <c r="V3242" s="2">
        <v>8.4609277058086008</v>
      </c>
      <c r="W3242" s="2">
        <v>5.30217391304347</v>
      </c>
      <c r="X3242" s="2">
        <v>0</v>
      </c>
      <c r="Y3242" s="2">
        <v>0</v>
      </c>
      <c r="Z3242" s="2">
        <v>12.2306727956539</v>
      </c>
      <c r="AA3242" s="2">
        <v>5.1277173913043397</v>
      </c>
      <c r="AB3242" s="2">
        <v>0.74347826086956503</v>
      </c>
      <c r="AC3242" s="2">
        <v>2.5978260869565202</v>
      </c>
      <c r="AD3242" s="2">
        <v>19.535729210196401</v>
      </c>
      <c r="AE3242" s="2">
        <v>0</v>
      </c>
      <c r="AF3242" s="2">
        <v>4.6994565217391298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>
        <v>655000</v>
      </c>
      <c r="AM3242" s="57">
        <v>9</v>
      </c>
    </row>
    <row r="3243" spans="1:39" x14ac:dyDescent="0.35">
      <c r="A3243" t="s">
        <v>19680</v>
      </c>
      <c r="B3243" t="s">
        <v>4196</v>
      </c>
      <c r="C3243" t="s">
        <v>15743</v>
      </c>
      <c r="D3243" t="s">
        <v>20094</v>
      </c>
      <c r="E3243" s="2">
        <v>75.858695652173907</v>
      </c>
      <c r="F3243" s="2">
        <v>58.257773319959803</v>
      </c>
      <c r="G3243" s="2">
        <v>73.655978260869503</v>
      </c>
      <c r="H3243" s="2">
        <v>5.6521739130434696</v>
      </c>
      <c r="I3243" s="57"/>
      <c r="J3243" s="2">
        <v>4.4705545207049697</v>
      </c>
      <c r="K3243" s="2">
        <v>0.61956521739130399</v>
      </c>
      <c r="L3243" s="2">
        <v>0.54619565217391297</v>
      </c>
      <c r="M3243" s="2">
        <v>4.8695652173913002</v>
      </c>
      <c r="N3243" s="2">
        <v>0</v>
      </c>
      <c r="O3243" s="2">
        <v>0</v>
      </c>
      <c r="P3243" s="2">
        <v>3.73423913043478</v>
      </c>
      <c r="Q3243" s="2">
        <v>5.5540217391304303</v>
      </c>
      <c r="R3243" s="2">
        <v>4.9395652173912996</v>
      </c>
      <c r="S3243" s="2">
        <v>8.2998423842957401</v>
      </c>
      <c r="T3243" s="2">
        <v>0</v>
      </c>
      <c r="U3243" s="2">
        <v>19.603260869565201</v>
      </c>
      <c r="V3243" s="2">
        <v>15.5050866886373</v>
      </c>
      <c r="W3243" s="2">
        <v>5.2925000000000004</v>
      </c>
      <c r="X3243" s="2">
        <v>5.4911956521739098</v>
      </c>
      <c r="Y3243" s="2">
        <v>0</v>
      </c>
      <c r="Z3243" s="2">
        <v>8.5293021922911603</v>
      </c>
      <c r="AA3243" s="2">
        <v>5.6463043478260797</v>
      </c>
      <c r="AB3243" s="2">
        <v>8.4030434782608694</v>
      </c>
      <c r="AC3243" s="2">
        <v>0</v>
      </c>
      <c r="AD3243" s="2">
        <v>11.112251038830699</v>
      </c>
      <c r="AE3243" s="2">
        <v>0</v>
      </c>
      <c r="AF3243" s="2">
        <v>3.3043478260869499</v>
      </c>
      <c r="AG3243" s="2">
        <v>0</v>
      </c>
      <c r="AH3243" s="2">
        <v>0</v>
      </c>
      <c r="AI3243" s="2">
        <v>0</v>
      </c>
      <c r="AJ3243" s="2">
        <v>0</v>
      </c>
      <c r="AK3243" s="2">
        <v>0</v>
      </c>
      <c r="AL3243">
        <v>125045</v>
      </c>
      <c r="AM3243" s="57">
        <v>9</v>
      </c>
    </row>
    <row r="3244" spans="1:39" x14ac:dyDescent="0.35">
      <c r="A3244" t="s">
        <v>19680</v>
      </c>
      <c r="B3244" t="s">
        <v>4189</v>
      </c>
      <c r="C3244" t="s">
        <v>15750</v>
      </c>
      <c r="D3244" t="s">
        <v>20094</v>
      </c>
      <c r="E3244" s="2">
        <v>50.532608695652101</v>
      </c>
      <c r="F3244" s="2">
        <v>17.213379221337899</v>
      </c>
      <c r="G3244" s="2">
        <v>14.497282608695601</v>
      </c>
      <c r="H3244" s="2">
        <v>0</v>
      </c>
      <c r="I3244" s="57"/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  <c r="U3244" s="2">
        <v>12.3016304347826</v>
      </c>
      <c r="V3244" s="2">
        <v>14.606366960636599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0</v>
      </c>
      <c r="AC3244" s="2">
        <v>2.1956521739130399</v>
      </c>
      <c r="AD3244" s="2">
        <v>2.6070122607012198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s="2">
        <v>0</v>
      </c>
      <c r="AL3244">
        <v>125032</v>
      </c>
      <c r="AM3244" s="57">
        <v>9</v>
      </c>
    </row>
    <row r="3245" spans="1:39" x14ac:dyDescent="0.35">
      <c r="A3245" t="s">
        <v>19680</v>
      </c>
      <c r="B3245" t="s">
        <v>4208</v>
      </c>
      <c r="C3245" t="s">
        <v>15758</v>
      </c>
      <c r="D3245" t="s">
        <v>20096</v>
      </c>
      <c r="E3245" s="2">
        <v>44.793478260869499</v>
      </c>
      <c r="F3245" s="2">
        <v>28.5666100461053</v>
      </c>
      <c r="G3245" s="2">
        <v>21.326630434782601</v>
      </c>
      <c r="H3245" s="2">
        <v>4.9565217391304301</v>
      </c>
      <c r="I3245" s="57"/>
      <c r="J3245" s="2">
        <v>6.6391652511526296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.33184782608695601</v>
      </c>
      <c r="Q3245" s="2">
        <v>4.5217391304347796</v>
      </c>
      <c r="R3245" s="2">
        <v>0</v>
      </c>
      <c r="S3245" s="2">
        <v>6.0567823343848497</v>
      </c>
      <c r="T3245" s="2">
        <v>0</v>
      </c>
      <c r="U3245" s="2">
        <v>4.8342391304347796</v>
      </c>
      <c r="V3245" s="2">
        <v>6.4753700558116902</v>
      </c>
      <c r="W3245" s="2">
        <v>1.9505434782608599</v>
      </c>
      <c r="X3245" s="2">
        <v>1.76478260869565</v>
      </c>
      <c r="Y3245" s="2">
        <v>0</v>
      </c>
      <c r="Z3245" s="2">
        <v>4.9766076195098199</v>
      </c>
      <c r="AA3245" s="2">
        <v>2.5785869565217299</v>
      </c>
      <c r="AB3245" s="2">
        <v>0.38836956521739102</v>
      </c>
      <c r="AC3245" s="2">
        <v>0</v>
      </c>
      <c r="AD3245" s="2">
        <v>3.9741810240232902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>
        <v>125062</v>
      </c>
      <c r="AM3245" s="57">
        <v>9</v>
      </c>
    </row>
    <row r="3246" spans="1:39" x14ac:dyDescent="0.35">
      <c r="A3246" t="s">
        <v>19680</v>
      </c>
      <c r="B3246" t="s">
        <v>4178</v>
      </c>
      <c r="C3246" t="s">
        <v>15746</v>
      </c>
      <c r="D3246" t="s">
        <v>20095</v>
      </c>
      <c r="E3246" s="2">
        <v>214.51086956521701</v>
      </c>
      <c r="F3246" s="2">
        <v>42.6175728401317</v>
      </c>
      <c r="G3246" s="2">
        <v>152.36554347826001</v>
      </c>
      <c r="H3246" s="2">
        <v>5.5652173913043397</v>
      </c>
      <c r="I3246" s="57"/>
      <c r="J3246" s="2">
        <v>1.5566252850266</v>
      </c>
      <c r="K3246" s="2">
        <v>0.32880434782608697</v>
      </c>
      <c r="L3246" s="2">
        <v>1.6548913043478199</v>
      </c>
      <c r="M3246" s="2">
        <v>15.9130434782608</v>
      </c>
      <c r="N3246" s="2">
        <v>0</v>
      </c>
      <c r="O3246" s="2">
        <v>0</v>
      </c>
      <c r="P3246" s="2">
        <v>9.4480434782608693</v>
      </c>
      <c r="Q3246" s="2">
        <v>5.6184782608695603</v>
      </c>
      <c r="R3246" s="2">
        <v>25.649456521739101</v>
      </c>
      <c r="S3246" s="2">
        <v>8.7458322776792503</v>
      </c>
      <c r="T3246" s="2">
        <v>14.6358695652173</v>
      </c>
      <c r="U3246" s="2">
        <v>30.073369565217298</v>
      </c>
      <c r="V3246" s="2">
        <v>12.5054471750696</v>
      </c>
      <c r="W3246" s="2">
        <v>4.5670652173913</v>
      </c>
      <c r="X3246" s="2">
        <v>12.1430434782608</v>
      </c>
      <c r="Y3246" s="2">
        <v>0</v>
      </c>
      <c r="Z3246" s="2">
        <v>4.6739194324803597</v>
      </c>
      <c r="AA3246" s="2">
        <v>11.9054347826086</v>
      </c>
      <c r="AB3246" s="2">
        <v>14.7704347826086</v>
      </c>
      <c r="AC3246" s="2">
        <v>0</v>
      </c>
      <c r="AD3246" s="2">
        <v>7.4614035976691104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9.2391304347825998E-2</v>
      </c>
      <c r="AL3246">
        <v>125007</v>
      </c>
      <c r="AM3246" s="57">
        <v>9</v>
      </c>
    </row>
    <row r="3247" spans="1:39" x14ac:dyDescent="0.35">
      <c r="A3247" t="s">
        <v>19680</v>
      </c>
      <c r="B3247" t="s">
        <v>4203</v>
      </c>
      <c r="C3247" t="s">
        <v>15756</v>
      </c>
      <c r="D3247" t="s">
        <v>20095</v>
      </c>
      <c r="E3247" s="2">
        <v>76.163043478260803</v>
      </c>
      <c r="F3247" s="2">
        <v>27.974711003282401</v>
      </c>
      <c r="G3247" s="2">
        <v>35.510652173913002</v>
      </c>
      <c r="H3247" s="2">
        <v>5.5652173913043397</v>
      </c>
      <c r="I3247" s="57"/>
      <c r="J3247" s="2">
        <v>4.38418724133009</v>
      </c>
      <c r="K3247" s="2">
        <v>0.13043478260869501</v>
      </c>
      <c r="L3247" s="2">
        <v>0.61228260869565199</v>
      </c>
      <c r="M3247" s="2">
        <v>0</v>
      </c>
      <c r="N3247" s="2">
        <v>0</v>
      </c>
      <c r="O3247" s="2">
        <v>0</v>
      </c>
      <c r="P3247" s="2">
        <v>1.35760869565217</v>
      </c>
      <c r="Q3247" s="2">
        <v>0</v>
      </c>
      <c r="R3247" s="2">
        <v>0</v>
      </c>
      <c r="S3247" s="2">
        <v>0</v>
      </c>
      <c r="T3247" s="2">
        <v>5.3043478260869499</v>
      </c>
      <c r="U3247" s="2">
        <v>10.0815217391304</v>
      </c>
      <c r="V3247" s="2">
        <v>12.1207364064506</v>
      </c>
      <c r="W3247" s="2">
        <v>2.6070652173913</v>
      </c>
      <c r="X3247" s="2">
        <v>4.8088043478260802</v>
      </c>
      <c r="Y3247" s="2">
        <v>0</v>
      </c>
      <c r="Z3247" s="2">
        <v>5.8421007563864702</v>
      </c>
      <c r="AA3247" s="2">
        <v>3.1361956521739098</v>
      </c>
      <c r="AB3247" s="2">
        <v>1.8963043478260799</v>
      </c>
      <c r="AC3247" s="2">
        <v>0</v>
      </c>
      <c r="AD3247" s="2">
        <v>3.9645211930926201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s="2">
        <v>1.0869565217391301E-2</v>
      </c>
      <c r="AL3247">
        <v>125056</v>
      </c>
      <c r="AM3247" s="57">
        <v>9</v>
      </c>
    </row>
    <row r="3248" spans="1:39" x14ac:dyDescent="0.35">
      <c r="A3248" t="s">
        <v>19680</v>
      </c>
      <c r="B3248" t="s">
        <v>4199</v>
      </c>
      <c r="C3248" t="s">
        <v>15747</v>
      </c>
      <c r="D3248" t="s">
        <v>20097</v>
      </c>
      <c r="E3248" s="2">
        <v>36.239130434782602</v>
      </c>
      <c r="F3248" s="2">
        <v>59.7210557888422</v>
      </c>
      <c r="G3248" s="2">
        <v>36.070652173912997</v>
      </c>
      <c r="H3248" s="2">
        <v>16.347826086956498</v>
      </c>
      <c r="I3248" s="57"/>
      <c r="J3248" s="2">
        <v>27.066586682663399</v>
      </c>
      <c r="K3248" s="2">
        <v>0.282608695652173</v>
      </c>
      <c r="L3248" s="2">
        <v>0.184782608695652</v>
      </c>
      <c r="M3248" s="2">
        <v>0.89673913043478204</v>
      </c>
      <c r="N3248" s="2">
        <v>0</v>
      </c>
      <c r="O3248" s="2">
        <v>0</v>
      </c>
      <c r="P3248" s="2">
        <v>6.8478260869565197E-3</v>
      </c>
      <c r="Q3248" s="2">
        <v>0</v>
      </c>
      <c r="R3248" s="2">
        <v>6.2119565217391299</v>
      </c>
      <c r="S3248" s="2">
        <v>10.284943011397701</v>
      </c>
      <c r="T3248" s="2">
        <v>4.9157608695652097</v>
      </c>
      <c r="U3248" s="2">
        <v>5.9646739130434696</v>
      </c>
      <c r="V3248" s="2">
        <v>18.014397120575801</v>
      </c>
      <c r="W3248" s="2">
        <v>0.23913043478260801</v>
      </c>
      <c r="X3248" s="2">
        <v>5.4782608695652102E-2</v>
      </c>
      <c r="Y3248" s="2">
        <v>0</v>
      </c>
      <c r="Z3248" s="2">
        <v>0.48662267546490701</v>
      </c>
      <c r="AA3248" s="2">
        <v>0.69565217391304301</v>
      </c>
      <c r="AB3248" s="2">
        <v>0.26989130434782599</v>
      </c>
      <c r="AC3248" s="2">
        <v>0</v>
      </c>
      <c r="AD3248" s="2">
        <v>1.59862027594481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 s="2">
        <v>0</v>
      </c>
      <c r="AL3248">
        <v>125050</v>
      </c>
      <c r="AM3248" s="57">
        <v>9</v>
      </c>
    </row>
    <row r="3249" spans="1:39" x14ac:dyDescent="0.35">
      <c r="A3249" t="s">
        <v>19680</v>
      </c>
      <c r="B3249" t="s">
        <v>4181</v>
      </c>
      <c r="C3249" t="s">
        <v>15747</v>
      </c>
      <c r="D3249" t="s">
        <v>20097</v>
      </c>
      <c r="E3249" s="2">
        <v>268.85869565217303</v>
      </c>
      <c r="F3249" s="2">
        <v>45.801503941782897</v>
      </c>
      <c r="G3249" s="2">
        <v>205.23554347826001</v>
      </c>
      <c r="H3249" s="2">
        <v>15.7391304347826</v>
      </c>
      <c r="I3249" s="57"/>
      <c r="J3249" s="2">
        <v>3.5124317768344402</v>
      </c>
      <c r="K3249" s="2">
        <v>0</v>
      </c>
      <c r="L3249" s="2">
        <v>0</v>
      </c>
      <c r="M3249" s="2">
        <v>15.9216304347826</v>
      </c>
      <c r="N3249" s="2">
        <v>0</v>
      </c>
      <c r="O3249" s="2">
        <v>0</v>
      </c>
      <c r="P3249" s="2">
        <v>5.6870652173913001</v>
      </c>
      <c r="Q3249" s="2">
        <v>18.484239130434698</v>
      </c>
      <c r="R3249" s="2">
        <v>0</v>
      </c>
      <c r="S3249" s="2">
        <v>4.1250454821103597</v>
      </c>
      <c r="T3249" s="2">
        <v>0</v>
      </c>
      <c r="U3249" s="2">
        <v>55.095108695652101</v>
      </c>
      <c r="V3249" s="2">
        <v>12.2953305033353</v>
      </c>
      <c r="W3249" s="2">
        <v>20.4452173913043</v>
      </c>
      <c r="X3249" s="2">
        <v>28.4</v>
      </c>
      <c r="Y3249" s="2">
        <v>0</v>
      </c>
      <c r="Z3249" s="2">
        <v>10.9005700424499</v>
      </c>
      <c r="AA3249" s="2">
        <v>11.711630434782601</v>
      </c>
      <c r="AB3249" s="2">
        <v>33.751521739130403</v>
      </c>
      <c r="AC3249" s="2">
        <v>0</v>
      </c>
      <c r="AD3249" s="2">
        <v>10.1458095815645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>
        <v>125011</v>
      </c>
      <c r="AM3249" s="57">
        <v>9</v>
      </c>
    </row>
    <row r="3250" spans="1:39" x14ac:dyDescent="0.35">
      <c r="A3250" t="s">
        <v>19680</v>
      </c>
      <c r="B3250" t="s">
        <v>22074</v>
      </c>
      <c r="C3250" t="s">
        <v>22075</v>
      </c>
      <c r="D3250" t="s">
        <v>20097</v>
      </c>
      <c r="E3250" s="2">
        <v>29.173913043478201</v>
      </c>
      <c r="F3250" s="2">
        <v>83.330029806259304</v>
      </c>
      <c r="G3250" s="2">
        <v>40.517717391304302</v>
      </c>
      <c r="H3250" s="2">
        <v>1.875</v>
      </c>
      <c r="I3250" s="57"/>
      <c r="J3250" s="2">
        <v>3.8561847988077398</v>
      </c>
      <c r="K3250" s="2">
        <v>8.6956521739130405E-2</v>
      </c>
      <c r="L3250" s="2">
        <v>0.19021739130434701</v>
      </c>
      <c r="M3250" s="2">
        <v>1.06793478260869</v>
      </c>
      <c r="N3250" s="2">
        <v>0</v>
      </c>
      <c r="O3250" s="2">
        <v>0</v>
      </c>
      <c r="P3250" s="2">
        <v>2.5458695652173899</v>
      </c>
      <c r="Q3250" s="2">
        <v>0</v>
      </c>
      <c r="R3250" s="2">
        <v>5.7201086956521703</v>
      </c>
      <c r="S3250" s="2">
        <v>11.764157973174299</v>
      </c>
      <c r="T3250" s="2">
        <v>4.8858695652173898</v>
      </c>
      <c r="U3250" s="2">
        <v>8.9402173913043406</v>
      </c>
      <c r="V3250" s="2">
        <v>28.435171385991001</v>
      </c>
      <c r="W3250" s="2">
        <v>1.8266304347825999</v>
      </c>
      <c r="X3250" s="2">
        <v>4.2920652173912996</v>
      </c>
      <c r="Y3250" s="2">
        <v>0</v>
      </c>
      <c r="Z3250" s="2">
        <v>12.583904619970101</v>
      </c>
      <c r="AA3250" s="2">
        <v>4.3433695652173903</v>
      </c>
      <c r="AB3250" s="2">
        <v>4.7434782608695603</v>
      </c>
      <c r="AC3250" s="2">
        <v>0</v>
      </c>
      <c r="AD3250" s="2">
        <v>18.688301043218999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>
        <v>125069</v>
      </c>
      <c r="AM3250" s="57">
        <v>9</v>
      </c>
    </row>
    <row r="3251" spans="1:39" x14ac:dyDescent="0.35">
      <c r="A3251" t="s">
        <v>19680</v>
      </c>
      <c r="B3251" t="s">
        <v>4190</v>
      </c>
      <c r="C3251" t="s">
        <v>15751</v>
      </c>
      <c r="D3251" t="s">
        <v>20097</v>
      </c>
      <c r="E3251" s="2">
        <v>33.054347826086897</v>
      </c>
      <c r="F3251" s="2">
        <v>73.735876356461702</v>
      </c>
      <c r="G3251" s="2">
        <v>40.621521739130401</v>
      </c>
      <c r="H3251" s="2">
        <v>5.6521739130434696</v>
      </c>
      <c r="I3251" s="57"/>
      <c r="J3251" s="2">
        <v>10.259782966129499</v>
      </c>
      <c r="K3251" s="2">
        <v>1.0869565217391301E-2</v>
      </c>
      <c r="L3251" s="2">
        <v>0.309782608695652</v>
      </c>
      <c r="M3251" s="2">
        <v>3.8859782608695599</v>
      </c>
      <c r="N3251" s="2">
        <v>0</v>
      </c>
      <c r="O3251" s="2">
        <v>0</v>
      </c>
      <c r="P3251" s="2">
        <v>0.87358695652173901</v>
      </c>
      <c r="Q3251" s="2">
        <v>4.6956521739130404</v>
      </c>
      <c r="R3251" s="2">
        <v>3.8559782608695601</v>
      </c>
      <c r="S3251" s="2">
        <v>15.5228543242354</v>
      </c>
      <c r="T3251" s="2">
        <v>4.6222826086956497</v>
      </c>
      <c r="U3251" s="2">
        <v>3.0997826086956501</v>
      </c>
      <c r="V3251" s="2">
        <v>14.017033870437301</v>
      </c>
      <c r="W3251" s="2">
        <v>3.6772826086956498</v>
      </c>
      <c r="X3251" s="2">
        <v>2.1721739130434701</v>
      </c>
      <c r="Y3251" s="2">
        <v>0</v>
      </c>
      <c r="Z3251" s="2">
        <v>10.6178888523512</v>
      </c>
      <c r="AA3251" s="2">
        <v>3.4117391304347802</v>
      </c>
      <c r="AB3251" s="2">
        <v>4.3542391304347801</v>
      </c>
      <c r="AC3251" s="2">
        <v>0</v>
      </c>
      <c r="AD3251" s="2">
        <v>14.096744491943401</v>
      </c>
      <c r="AE3251" s="2">
        <v>0</v>
      </c>
      <c r="AF3251" s="2">
        <v>0</v>
      </c>
      <c r="AG3251" s="2">
        <v>0</v>
      </c>
      <c r="AH3251" s="2">
        <v>0</v>
      </c>
      <c r="AI3251" s="2">
        <v>0</v>
      </c>
      <c r="AJ3251" s="2">
        <v>0</v>
      </c>
      <c r="AK3251" s="2">
        <v>0</v>
      </c>
      <c r="AL3251">
        <v>125033</v>
      </c>
      <c r="AM3251" s="57">
        <v>9</v>
      </c>
    </row>
    <row r="3252" spans="1:39" x14ac:dyDescent="0.35">
      <c r="A3252" t="s">
        <v>19680</v>
      </c>
      <c r="B3252" t="s">
        <v>4175</v>
      </c>
      <c r="C3252" t="s">
        <v>15743</v>
      </c>
      <c r="D3252" t="s">
        <v>20094</v>
      </c>
      <c r="E3252" s="2">
        <v>44.891304347826001</v>
      </c>
      <c r="F3252" s="2">
        <v>25.0060532687651</v>
      </c>
      <c r="G3252" s="2">
        <v>18.7092391304347</v>
      </c>
      <c r="H3252" s="2">
        <v>0</v>
      </c>
      <c r="I3252" s="57"/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4.31793478260869</v>
      </c>
      <c r="R3252" s="2">
        <v>0</v>
      </c>
      <c r="S3252" s="2">
        <v>5.7711864406779601</v>
      </c>
      <c r="T3252" s="2">
        <v>4.4483695652173898</v>
      </c>
      <c r="U3252" s="2">
        <v>9.94293478260869</v>
      </c>
      <c r="V3252" s="2">
        <v>19.2348668280871</v>
      </c>
      <c r="W3252" s="2">
        <v>0</v>
      </c>
      <c r="X3252" s="2">
        <v>0</v>
      </c>
      <c r="Y3252" s="2">
        <v>0</v>
      </c>
      <c r="Z3252" s="2">
        <v>0</v>
      </c>
      <c r="AA3252" s="2">
        <v>0</v>
      </c>
      <c r="AB3252" s="2">
        <v>0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 s="2">
        <v>0</v>
      </c>
      <c r="AL3252">
        <v>125002</v>
      </c>
      <c r="AM3252" s="57">
        <v>9</v>
      </c>
    </row>
    <row r="3253" spans="1:39" x14ac:dyDescent="0.35">
      <c r="A3253" t="s">
        <v>19680</v>
      </c>
      <c r="B3253" t="s">
        <v>4202</v>
      </c>
      <c r="C3253" t="s">
        <v>15747</v>
      </c>
      <c r="D3253" t="s">
        <v>20097</v>
      </c>
      <c r="E3253" s="2">
        <v>15.326086956521699</v>
      </c>
      <c r="F3253" s="2">
        <v>126.50936170212699</v>
      </c>
      <c r="G3253" s="2">
        <v>32.314891304347803</v>
      </c>
      <c r="H3253" s="2">
        <v>0.75173913043478202</v>
      </c>
      <c r="I3253" s="57"/>
      <c r="J3253" s="2">
        <v>2.9429787234042499</v>
      </c>
      <c r="K3253" s="2">
        <v>9.8913043478260798E-2</v>
      </c>
      <c r="L3253" s="2">
        <v>9.8913043478260798E-2</v>
      </c>
      <c r="M3253" s="2">
        <v>1.2130434782608599</v>
      </c>
      <c r="N3253" s="2">
        <v>0</v>
      </c>
      <c r="O3253" s="2">
        <v>0</v>
      </c>
      <c r="P3253" s="2">
        <v>1.64445652173913</v>
      </c>
      <c r="Q3253" s="2">
        <v>1.14782608695652</v>
      </c>
      <c r="R3253" s="2">
        <v>1.8908695652173899</v>
      </c>
      <c r="S3253" s="2">
        <v>11.896170212765901</v>
      </c>
      <c r="T3253" s="2">
        <v>1.8468478260869501</v>
      </c>
      <c r="U3253" s="2">
        <v>1.6802173913043399</v>
      </c>
      <c r="V3253" s="2">
        <v>13.808085106382901</v>
      </c>
      <c r="W3253" s="2">
        <v>3.54565217391304</v>
      </c>
      <c r="X3253" s="2">
        <v>0</v>
      </c>
      <c r="Y3253" s="2">
        <v>0</v>
      </c>
      <c r="Z3253" s="2">
        <v>13.8808510638297</v>
      </c>
      <c r="AA3253" s="2">
        <v>12.614673913043401</v>
      </c>
      <c r="AB3253" s="2">
        <v>5.6828260869565197</v>
      </c>
      <c r="AC3253" s="2">
        <v>0</v>
      </c>
      <c r="AD3253" s="2">
        <v>71.632765957446793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s="2">
        <v>9.8913043478260798E-2</v>
      </c>
      <c r="AL3253">
        <v>125055</v>
      </c>
      <c r="AM3253" s="57">
        <v>9</v>
      </c>
    </row>
    <row r="3254" spans="1:39" x14ac:dyDescent="0.35">
      <c r="A3254" t="s">
        <v>19680</v>
      </c>
      <c r="B3254" t="s">
        <v>22589</v>
      </c>
      <c r="C3254" t="s">
        <v>15747</v>
      </c>
      <c r="D3254" t="s">
        <v>20097</v>
      </c>
      <c r="E3254" s="2">
        <v>33.434782608695599</v>
      </c>
      <c r="F3254" s="2">
        <v>217.57997399219701</v>
      </c>
      <c r="G3254" s="2">
        <v>121.245652173913</v>
      </c>
      <c r="H3254" s="2">
        <v>5.4782608695652097</v>
      </c>
      <c r="I3254" s="57"/>
      <c r="J3254" s="2">
        <v>9.8309492847854294</v>
      </c>
      <c r="K3254" s="2">
        <v>0</v>
      </c>
      <c r="L3254" s="2">
        <v>0</v>
      </c>
      <c r="M3254" s="2">
        <v>0.58152173913043403</v>
      </c>
      <c r="N3254" s="2">
        <v>0</v>
      </c>
      <c r="O3254" s="2">
        <v>0</v>
      </c>
      <c r="P3254" s="2">
        <v>2.8160869565217301</v>
      </c>
      <c r="Q3254" s="2">
        <v>0</v>
      </c>
      <c r="R3254" s="2">
        <v>5.13043478260869</v>
      </c>
      <c r="S3254" s="2">
        <v>9.2067620286085798</v>
      </c>
      <c r="T3254" s="2">
        <v>0</v>
      </c>
      <c r="U3254" s="2">
        <v>0</v>
      </c>
      <c r="V3254" s="2">
        <v>0</v>
      </c>
      <c r="W3254" s="2">
        <v>0.66032608695652095</v>
      </c>
      <c r="X3254" s="2">
        <v>9.3206521739130395</v>
      </c>
      <c r="Y3254" s="2">
        <v>0</v>
      </c>
      <c r="Z3254" s="2">
        <v>17.911248374512301</v>
      </c>
      <c r="AA3254" s="2">
        <v>2.1195652173913002</v>
      </c>
      <c r="AB3254" s="2">
        <v>5.7898913043478197</v>
      </c>
      <c r="AC3254" s="2">
        <v>0</v>
      </c>
      <c r="AD3254" s="2">
        <v>14.193823146944</v>
      </c>
      <c r="AE3254" s="2">
        <v>0</v>
      </c>
      <c r="AF3254" s="2">
        <v>0</v>
      </c>
      <c r="AG3254" s="2">
        <v>0</v>
      </c>
      <c r="AH3254" s="2">
        <v>0</v>
      </c>
      <c r="AI3254" s="2">
        <v>89.348913043478206</v>
      </c>
      <c r="AJ3254" s="2">
        <v>0</v>
      </c>
      <c r="AK3254" s="2">
        <v>0</v>
      </c>
      <c r="AL3254">
        <v>125067</v>
      </c>
      <c r="AM3254" s="57">
        <v>9</v>
      </c>
    </row>
    <row r="3255" spans="1:39" x14ac:dyDescent="0.35">
      <c r="A3255" t="s">
        <v>19680</v>
      </c>
      <c r="B3255" t="s">
        <v>4200</v>
      </c>
      <c r="C3255" t="s">
        <v>15754</v>
      </c>
      <c r="D3255" t="s">
        <v>20097</v>
      </c>
      <c r="E3255" s="2">
        <v>90.25</v>
      </c>
      <c r="F3255" s="2">
        <v>78.062363001324798</v>
      </c>
      <c r="G3255" s="2">
        <v>117.418804347826</v>
      </c>
      <c r="H3255" s="2">
        <v>5.6521739130434696</v>
      </c>
      <c r="I3255" s="57"/>
      <c r="J3255" s="2">
        <v>3.75767794772973</v>
      </c>
      <c r="K3255" s="2">
        <v>0.78260869565217395</v>
      </c>
      <c r="L3255" s="2">
        <v>3.5326086956521698</v>
      </c>
      <c r="M3255" s="2">
        <v>5.21065217391304</v>
      </c>
      <c r="N3255" s="2">
        <v>0</v>
      </c>
      <c r="O3255" s="2">
        <v>0</v>
      </c>
      <c r="P3255" s="2">
        <v>10.4117391304347</v>
      </c>
      <c r="Q3255" s="2">
        <v>5.5116304347826004</v>
      </c>
      <c r="R3255" s="2">
        <v>5.3781521739130396</v>
      </c>
      <c r="S3255" s="2">
        <v>7.23974467060098</v>
      </c>
      <c r="T3255" s="2">
        <v>4.8369565217391299</v>
      </c>
      <c r="U3255" s="2">
        <v>18.285434782608601</v>
      </c>
      <c r="V3255" s="2">
        <v>15.3722269059376</v>
      </c>
      <c r="W3255" s="2">
        <v>21.9209782608695</v>
      </c>
      <c r="X3255" s="2">
        <v>6.9861956521739099</v>
      </c>
      <c r="Y3255" s="2">
        <v>0</v>
      </c>
      <c r="Z3255" s="2">
        <v>19.218065759363999</v>
      </c>
      <c r="AA3255" s="2">
        <v>14.3661956521739</v>
      </c>
      <c r="AB3255" s="2">
        <v>10.9497826086956</v>
      </c>
      <c r="AC3255" s="2">
        <v>3.5936956521739098</v>
      </c>
      <c r="AD3255" s="2">
        <v>19.2197278092255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>
        <v>125051</v>
      </c>
      <c r="AM3255" s="57">
        <v>9</v>
      </c>
    </row>
    <row r="3256" spans="1:39" x14ac:dyDescent="0.35">
      <c r="A3256" t="s">
        <v>19680</v>
      </c>
      <c r="B3256" t="s">
        <v>4212</v>
      </c>
      <c r="C3256" t="s">
        <v>15747</v>
      </c>
      <c r="D3256" t="s">
        <v>20097</v>
      </c>
      <c r="E3256" s="2">
        <v>42.597826086956502</v>
      </c>
      <c r="F3256" s="2">
        <v>72.955345751467206</v>
      </c>
      <c r="G3256" s="2">
        <v>51.795652173912998</v>
      </c>
      <c r="H3256" s="2">
        <v>5.5652173913043397</v>
      </c>
      <c r="I3256" s="57"/>
      <c r="J3256" s="2">
        <v>7.8387343710130102</v>
      </c>
      <c r="K3256" s="2">
        <v>0.48913043478260798</v>
      </c>
      <c r="L3256" s="2">
        <v>0</v>
      </c>
      <c r="M3256" s="2">
        <v>5.50543478260869</v>
      </c>
      <c r="N3256" s="2">
        <v>0</v>
      </c>
      <c r="O3256" s="2">
        <v>0</v>
      </c>
      <c r="P3256" s="2">
        <v>5.3119565217391296</v>
      </c>
      <c r="Q3256" s="2">
        <v>5.75</v>
      </c>
      <c r="R3256" s="2">
        <v>0</v>
      </c>
      <c r="S3256" s="2">
        <v>8.0990048481755501</v>
      </c>
      <c r="T3256" s="2">
        <v>0</v>
      </c>
      <c r="U3256" s="2">
        <v>8.2423913043478194</v>
      </c>
      <c r="V3256" s="2">
        <v>11.609594284256101</v>
      </c>
      <c r="W3256" s="2">
        <v>2.5021739130434701</v>
      </c>
      <c r="X3256" s="2">
        <v>7.5815217391304301</v>
      </c>
      <c r="Y3256" s="2">
        <v>0</v>
      </c>
      <c r="Z3256" s="2">
        <v>14.203113039040501</v>
      </c>
      <c r="AA3256" s="2">
        <v>3.44239130434782</v>
      </c>
      <c r="AB3256" s="2">
        <v>7.4054347826086904</v>
      </c>
      <c r="AC3256" s="2">
        <v>0</v>
      </c>
      <c r="AD3256" s="2">
        <v>15.279408012248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s="2">
        <v>0</v>
      </c>
      <c r="AL3256">
        <v>125066</v>
      </c>
      <c r="AM3256" s="57">
        <v>9</v>
      </c>
    </row>
    <row r="3257" spans="1:39" x14ac:dyDescent="0.35">
      <c r="A3257" t="s">
        <v>19680</v>
      </c>
      <c r="B3257" t="s">
        <v>4207</v>
      </c>
      <c r="C3257" t="s">
        <v>15748</v>
      </c>
      <c r="D3257" t="s">
        <v>20096</v>
      </c>
      <c r="E3257" s="2">
        <v>38.815217391304301</v>
      </c>
      <c r="F3257" s="2">
        <v>32.520134416129899</v>
      </c>
      <c r="G3257" s="2">
        <v>21.037934782608598</v>
      </c>
      <c r="H3257" s="2">
        <v>5.4782608695652097</v>
      </c>
      <c r="I3257" s="57"/>
      <c r="J3257" s="2">
        <v>8.4682161859423104</v>
      </c>
      <c r="K3257" s="2">
        <v>0.70108695652173902</v>
      </c>
      <c r="L3257" s="2">
        <v>0.33152173913043398</v>
      </c>
      <c r="M3257" s="2">
        <v>0.53532608695652095</v>
      </c>
      <c r="N3257" s="2">
        <v>0</v>
      </c>
      <c r="O3257" s="2">
        <v>0</v>
      </c>
      <c r="P3257" s="2">
        <v>0.19195652173913</v>
      </c>
      <c r="Q3257" s="2">
        <v>5.2935869565217297</v>
      </c>
      <c r="R3257" s="2">
        <v>0</v>
      </c>
      <c r="S3257" s="2">
        <v>8.1827499299915907</v>
      </c>
      <c r="T3257" s="2">
        <v>0</v>
      </c>
      <c r="U3257" s="2">
        <v>0.42739130434782602</v>
      </c>
      <c r="V3257" s="2">
        <v>0.66065527863343598</v>
      </c>
      <c r="W3257" s="2">
        <v>2.77967391304347</v>
      </c>
      <c r="X3257" s="2">
        <v>0.32934782608695601</v>
      </c>
      <c r="Y3257" s="2">
        <v>0</v>
      </c>
      <c r="Z3257" s="2">
        <v>4.8058807056846797</v>
      </c>
      <c r="AA3257" s="2">
        <v>4.9697826086956498</v>
      </c>
      <c r="AB3257" s="2">
        <v>0</v>
      </c>
      <c r="AC3257" s="2">
        <v>0</v>
      </c>
      <c r="AD3257" s="2">
        <v>7.6822178661439304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>
        <v>125061</v>
      </c>
      <c r="AM3257" s="57">
        <v>9</v>
      </c>
    </row>
    <row r="3258" spans="1:39" x14ac:dyDescent="0.35">
      <c r="A3258" t="s">
        <v>19680</v>
      </c>
      <c r="B3258" t="s">
        <v>4185</v>
      </c>
      <c r="C3258" t="s">
        <v>15748</v>
      </c>
      <c r="D3258" t="s">
        <v>20096</v>
      </c>
      <c r="E3258" s="2">
        <v>19.434782608695599</v>
      </c>
      <c r="F3258" s="2">
        <v>35.402684563758299</v>
      </c>
      <c r="G3258" s="2">
        <v>11.4673913043478</v>
      </c>
      <c r="H3258" s="2">
        <v>0</v>
      </c>
      <c r="I3258" s="57"/>
      <c r="J3258" s="2">
        <v>0</v>
      </c>
      <c r="K3258" s="2">
        <v>0.34782608695652101</v>
      </c>
      <c r="L3258" s="2">
        <v>0</v>
      </c>
      <c r="M3258" s="2">
        <v>0.32608695652173902</v>
      </c>
      <c r="N3258" s="2">
        <v>0</v>
      </c>
      <c r="O3258" s="2">
        <v>0</v>
      </c>
      <c r="P3258" s="2">
        <v>7.6086956521739094E-2</v>
      </c>
      <c r="Q3258" s="2">
        <v>0.47826086956521702</v>
      </c>
      <c r="R3258" s="2">
        <v>0</v>
      </c>
      <c r="S3258" s="2">
        <v>1.4765100671140901</v>
      </c>
      <c r="T3258" s="2">
        <v>0</v>
      </c>
      <c r="U3258" s="2">
        <v>6.2826086956521703</v>
      </c>
      <c r="V3258" s="2">
        <v>19.395973154362402</v>
      </c>
      <c r="W3258" s="2">
        <v>8.6956521739130405E-2</v>
      </c>
      <c r="X3258" s="2">
        <v>0</v>
      </c>
      <c r="Y3258" s="2">
        <v>0</v>
      </c>
      <c r="Z3258" s="2">
        <v>0.26845637583892601</v>
      </c>
      <c r="AA3258" s="2">
        <v>0.217391304347826</v>
      </c>
      <c r="AB3258" s="2">
        <v>0</v>
      </c>
      <c r="AC3258" s="2">
        <v>3.6521739130434701</v>
      </c>
      <c r="AD3258" s="2">
        <v>11.9463087248322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>
        <v>125021</v>
      </c>
      <c r="AM3258" s="57">
        <v>9</v>
      </c>
    </row>
    <row r="3259" spans="1:39" x14ac:dyDescent="0.35">
      <c r="A3259" t="s">
        <v>19680</v>
      </c>
      <c r="B3259" t="s">
        <v>4187</v>
      </c>
      <c r="C3259" t="s">
        <v>15747</v>
      </c>
      <c r="D3259" t="s">
        <v>20097</v>
      </c>
      <c r="E3259" s="2">
        <v>101.434782608695</v>
      </c>
      <c r="F3259" s="2">
        <v>47.004586369481302</v>
      </c>
      <c r="G3259" s="2">
        <v>79.465000000000003</v>
      </c>
      <c r="H3259" s="2">
        <v>2.8559782608695601</v>
      </c>
      <c r="I3259" s="57"/>
      <c r="J3259" s="2">
        <v>1.68934847835405</v>
      </c>
      <c r="K3259" s="2">
        <v>0.282608695652173</v>
      </c>
      <c r="L3259" s="2">
        <v>1.2364130434782601</v>
      </c>
      <c r="M3259" s="2">
        <v>5.3858695652173898</v>
      </c>
      <c r="N3259" s="2">
        <v>0</v>
      </c>
      <c r="O3259" s="2">
        <v>0</v>
      </c>
      <c r="P3259" s="2">
        <v>5.1069565217391304</v>
      </c>
      <c r="Q3259" s="2">
        <v>6.13521739130434</v>
      </c>
      <c r="R3259" s="2">
        <v>10.0176086956521</v>
      </c>
      <c r="S3259" s="2">
        <v>9.5546078011144395</v>
      </c>
      <c r="T3259" s="2">
        <v>21.6155434782608</v>
      </c>
      <c r="U3259" s="2">
        <v>0</v>
      </c>
      <c r="V3259" s="2">
        <v>12.7858765537934</v>
      </c>
      <c r="W3259" s="2">
        <v>5.00565217391304</v>
      </c>
      <c r="X3259" s="2">
        <v>7.7618478260869503</v>
      </c>
      <c r="Y3259" s="2">
        <v>0</v>
      </c>
      <c r="Z3259" s="2">
        <v>7.5521431633090401</v>
      </c>
      <c r="AA3259" s="2">
        <v>4.9306521739130398</v>
      </c>
      <c r="AB3259" s="2">
        <v>9.13065217391304</v>
      </c>
      <c r="AC3259" s="2">
        <v>0</v>
      </c>
      <c r="AD3259" s="2">
        <v>8.3174453493356193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s="2">
        <v>0</v>
      </c>
      <c r="AL3259">
        <v>125026</v>
      </c>
      <c r="AM3259" s="57">
        <v>9</v>
      </c>
    </row>
    <row r="3260" spans="1:39" x14ac:dyDescent="0.35">
      <c r="A3260" t="s">
        <v>19680</v>
      </c>
      <c r="B3260" t="s">
        <v>4176</v>
      </c>
      <c r="C3260" t="s">
        <v>15744</v>
      </c>
      <c r="D3260" t="s">
        <v>20095</v>
      </c>
      <c r="E3260" s="2">
        <v>94.836956521739097</v>
      </c>
      <c r="F3260" s="2">
        <v>52.978108882521497</v>
      </c>
      <c r="G3260" s="2">
        <v>83.738043478260806</v>
      </c>
      <c r="H3260" s="2">
        <v>4.4347826086956497</v>
      </c>
      <c r="I3260" s="57"/>
      <c r="J3260" s="2">
        <v>2.8057306590257798</v>
      </c>
      <c r="K3260" s="2">
        <v>0.60434782608695603</v>
      </c>
      <c r="L3260" s="2">
        <v>0.62717391304347803</v>
      </c>
      <c r="M3260" s="2">
        <v>4.2391304347826004</v>
      </c>
      <c r="N3260" s="2">
        <v>0</v>
      </c>
      <c r="O3260" s="2">
        <v>0</v>
      </c>
      <c r="P3260" s="2">
        <v>1.5326086956521701</v>
      </c>
      <c r="Q3260" s="2">
        <v>4.17065217391304</v>
      </c>
      <c r="R3260" s="2">
        <v>0</v>
      </c>
      <c r="S3260" s="2">
        <v>2.6386246418338102</v>
      </c>
      <c r="T3260" s="2">
        <v>0</v>
      </c>
      <c r="U3260" s="2">
        <v>46.868478260869502</v>
      </c>
      <c r="V3260" s="2">
        <v>29.652034383954099</v>
      </c>
      <c r="W3260" s="2">
        <v>3.4347826086956501</v>
      </c>
      <c r="X3260" s="2">
        <v>0</v>
      </c>
      <c r="Y3260" s="2">
        <v>0</v>
      </c>
      <c r="Z3260" s="2">
        <v>2.1730659025787902</v>
      </c>
      <c r="AA3260" s="2">
        <v>2.4130434782608599</v>
      </c>
      <c r="AB3260" s="2">
        <v>0.26086956521739102</v>
      </c>
      <c r="AC3260" s="2">
        <v>15.1521739130434</v>
      </c>
      <c r="AD3260" s="2">
        <v>11.277936962750699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>
        <v>125003</v>
      </c>
      <c r="AM3260" s="57">
        <v>9</v>
      </c>
    </row>
    <row r="3261" spans="1:39" x14ac:dyDescent="0.35">
      <c r="A3261" t="s">
        <v>19680</v>
      </c>
      <c r="B3261" t="s">
        <v>4204</v>
      </c>
      <c r="C3261" t="s">
        <v>15757</v>
      </c>
      <c r="D3261" t="s">
        <v>20097</v>
      </c>
      <c r="E3261" s="2">
        <v>27.206521739130402</v>
      </c>
      <c r="F3261" s="2">
        <v>215.866240511386</v>
      </c>
      <c r="G3261" s="2">
        <v>97.882826086956499</v>
      </c>
      <c r="H3261" s="2">
        <v>5.6521739130434696</v>
      </c>
      <c r="I3261" s="57"/>
      <c r="J3261" s="2">
        <v>12.465041949660399</v>
      </c>
      <c r="K3261" s="2">
        <v>7.38043478260869</v>
      </c>
      <c r="L3261" s="2">
        <v>0.19565217391304299</v>
      </c>
      <c r="M3261" s="2">
        <v>0.35869565217391303</v>
      </c>
      <c r="N3261" s="2">
        <v>0</v>
      </c>
      <c r="O3261" s="2">
        <v>2.7826086956521698</v>
      </c>
      <c r="P3261" s="2">
        <v>3.2608695652173898E-2</v>
      </c>
      <c r="Q3261" s="2">
        <v>5.6521739130434696</v>
      </c>
      <c r="R3261" s="2">
        <v>0</v>
      </c>
      <c r="S3261" s="2">
        <v>12.465041949660399</v>
      </c>
      <c r="T3261" s="2">
        <v>5.3913043478260798</v>
      </c>
      <c r="U3261" s="2">
        <v>15.2525</v>
      </c>
      <c r="V3261" s="2">
        <v>45.526887734718301</v>
      </c>
      <c r="W3261" s="2">
        <v>0</v>
      </c>
      <c r="X3261" s="2">
        <v>0</v>
      </c>
      <c r="Y3261" s="2">
        <v>0</v>
      </c>
      <c r="Z3261" s="2">
        <v>0</v>
      </c>
      <c r="AA3261" s="2">
        <v>1.1005434782608601</v>
      </c>
      <c r="AB3261" s="2">
        <v>0</v>
      </c>
      <c r="AC3261" s="2">
        <v>0</v>
      </c>
      <c r="AD3261" s="2">
        <v>2.4270874950059902</v>
      </c>
      <c r="AE3261" s="2">
        <v>0</v>
      </c>
      <c r="AF3261" s="2">
        <v>0</v>
      </c>
      <c r="AG3261" s="2">
        <v>0</v>
      </c>
      <c r="AH3261" s="2">
        <v>0</v>
      </c>
      <c r="AI3261" s="2">
        <v>54.084130434782601</v>
      </c>
      <c r="AJ3261" s="2">
        <v>0</v>
      </c>
      <c r="AK3261" s="2">
        <v>0</v>
      </c>
      <c r="AL3261">
        <v>125057</v>
      </c>
      <c r="AM3261" s="57">
        <v>9</v>
      </c>
    </row>
    <row r="3262" spans="1:39" x14ac:dyDescent="0.35">
      <c r="A3262" t="s">
        <v>19680</v>
      </c>
      <c r="B3262" t="s">
        <v>4180</v>
      </c>
      <c r="C3262" t="s">
        <v>15747</v>
      </c>
      <c r="D3262" t="s">
        <v>20097</v>
      </c>
      <c r="E3262" s="2">
        <v>103.945652173913</v>
      </c>
      <c r="F3262" s="2">
        <v>62.868869601589402</v>
      </c>
      <c r="G3262" s="2">
        <v>108.91576086956501</v>
      </c>
      <c r="H3262" s="2">
        <v>10.782608695652099</v>
      </c>
      <c r="I3262" s="57"/>
      <c r="J3262" s="2">
        <v>6.2239882881940796</v>
      </c>
      <c r="K3262" s="2">
        <v>2.13043478260869</v>
      </c>
      <c r="L3262" s="2">
        <v>0.73641304347825998</v>
      </c>
      <c r="M3262" s="2">
        <v>6.8152173913043397</v>
      </c>
      <c r="N3262" s="2">
        <v>0</v>
      </c>
      <c r="O3262" s="2">
        <v>0</v>
      </c>
      <c r="P3262" s="2">
        <v>0</v>
      </c>
      <c r="Q3262" s="2">
        <v>11.586956521739101</v>
      </c>
      <c r="R3262" s="2">
        <v>0</v>
      </c>
      <c r="S3262" s="2">
        <v>6.6882777371117799</v>
      </c>
      <c r="T3262" s="2">
        <v>4.6141304347826004</v>
      </c>
      <c r="U3262" s="2">
        <v>45.538043478260803</v>
      </c>
      <c r="V3262" s="2">
        <v>28.949074558193001</v>
      </c>
      <c r="W3262" s="2">
        <v>4.8260869565217304</v>
      </c>
      <c r="X3262" s="2">
        <v>5.00543478260869</v>
      </c>
      <c r="Y3262" s="2">
        <v>0</v>
      </c>
      <c r="Z3262" s="2">
        <v>5.6749973857576004</v>
      </c>
      <c r="AA3262" s="2">
        <v>4.3369565217391299</v>
      </c>
      <c r="AB3262" s="2">
        <v>9.5597826086956506</v>
      </c>
      <c r="AC3262" s="2">
        <v>2.5271739130434701</v>
      </c>
      <c r="AD3262" s="2">
        <v>9.4802886123601393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.45652173913043398</v>
      </c>
      <c r="AL3262">
        <v>125010</v>
      </c>
      <c r="AM3262" s="57">
        <v>9</v>
      </c>
    </row>
    <row r="3263" spans="1:39" x14ac:dyDescent="0.35">
      <c r="A3263" t="s">
        <v>19680</v>
      </c>
      <c r="B3263" t="s">
        <v>4192</v>
      </c>
      <c r="C3263" t="s">
        <v>15743</v>
      </c>
      <c r="D3263" t="s">
        <v>20094</v>
      </c>
      <c r="E3263" s="2">
        <v>208.97826086956499</v>
      </c>
      <c r="F3263" s="2">
        <v>39.8499115780713</v>
      </c>
      <c r="G3263" s="2">
        <v>138.79608695652101</v>
      </c>
      <c r="H3263" s="2">
        <v>5.6521739130434696</v>
      </c>
      <c r="I3263" s="57"/>
      <c r="J3263" s="2">
        <v>1.62280245500884</v>
      </c>
      <c r="K3263" s="2">
        <v>0.61956521739130399</v>
      </c>
      <c r="L3263" s="2">
        <v>1.2771739130434701</v>
      </c>
      <c r="M3263" s="2">
        <v>5.0434782608695601</v>
      </c>
      <c r="N3263" s="2">
        <v>0</v>
      </c>
      <c r="O3263" s="2">
        <v>0</v>
      </c>
      <c r="P3263" s="2">
        <v>8.5402173913043402</v>
      </c>
      <c r="Q3263" s="2">
        <v>14.870217391304299</v>
      </c>
      <c r="R3263" s="2">
        <v>4.8041304347825999</v>
      </c>
      <c r="S3263" s="2">
        <v>5.6487256839696203</v>
      </c>
      <c r="T3263" s="2">
        <v>5.4063043478260804</v>
      </c>
      <c r="U3263" s="2">
        <v>38.004782608695599</v>
      </c>
      <c r="V3263" s="2">
        <v>12.463809424737301</v>
      </c>
      <c r="W3263" s="2">
        <v>18.800434782608601</v>
      </c>
      <c r="X3263" s="2">
        <v>5.8132608695652097</v>
      </c>
      <c r="Y3263" s="2">
        <v>0</v>
      </c>
      <c r="Z3263" s="2">
        <v>7.0668677832102302</v>
      </c>
      <c r="AA3263" s="2">
        <v>15.014782608695601</v>
      </c>
      <c r="AB3263" s="2">
        <v>10.847608695652101</v>
      </c>
      <c r="AC3263" s="2">
        <v>4.1019565217391296</v>
      </c>
      <c r="AD3263" s="2">
        <v>8.6030999687922591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 s="2">
        <v>0</v>
      </c>
      <c r="AL3263">
        <v>125040</v>
      </c>
      <c r="AM3263" s="57">
        <v>9</v>
      </c>
    </row>
    <row r="3264" spans="1:39" x14ac:dyDescent="0.35">
      <c r="A3264" t="s">
        <v>19680</v>
      </c>
      <c r="B3264" t="s">
        <v>4201</v>
      </c>
      <c r="C3264" t="s">
        <v>15755</v>
      </c>
      <c r="D3264" t="s">
        <v>20094</v>
      </c>
      <c r="E3264" s="2">
        <v>50.239130434782602</v>
      </c>
      <c r="F3264" s="2">
        <v>59.118173950670702</v>
      </c>
      <c r="G3264" s="2">
        <v>49.500760869565198</v>
      </c>
      <c r="H3264" s="2">
        <v>5.6521739130434696</v>
      </c>
      <c r="I3264" s="57"/>
      <c r="J3264" s="2">
        <v>6.7503245348333998</v>
      </c>
      <c r="K3264" s="2">
        <v>0.61956521739130399</v>
      </c>
      <c r="L3264" s="2">
        <v>0.54619565217391297</v>
      </c>
      <c r="M3264" s="2">
        <v>6.6295652173913</v>
      </c>
      <c r="N3264" s="2">
        <v>0</v>
      </c>
      <c r="O3264" s="2">
        <v>0</v>
      </c>
      <c r="P3264" s="2">
        <v>0.190108695652173</v>
      </c>
      <c r="Q3264" s="2">
        <v>4.6264130434782604</v>
      </c>
      <c r="R3264" s="2">
        <v>0</v>
      </c>
      <c r="S3264" s="2">
        <v>5.5252704456944999</v>
      </c>
      <c r="T3264" s="2">
        <v>5.0052173913043401</v>
      </c>
      <c r="U3264" s="2">
        <v>6.9624999999999897</v>
      </c>
      <c r="V3264" s="2">
        <v>14.2929035049762</v>
      </c>
      <c r="W3264" s="2">
        <v>8.2498913043478197</v>
      </c>
      <c r="X3264" s="2">
        <v>2.91728260869565</v>
      </c>
      <c r="Y3264" s="2">
        <v>0</v>
      </c>
      <c r="Z3264" s="2">
        <v>13.3368238857637</v>
      </c>
      <c r="AA3264" s="2">
        <v>8.0409782608695597</v>
      </c>
      <c r="AB3264" s="2">
        <v>6.08695652173913E-2</v>
      </c>
      <c r="AC3264" s="2">
        <v>0</v>
      </c>
      <c r="AD3264" s="2">
        <v>9.67594115101687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</v>
      </c>
      <c r="AL3264">
        <v>125052</v>
      </c>
      <c r="AM3264" s="57">
        <v>9</v>
      </c>
    </row>
    <row r="3265" spans="1:39" x14ac:dyDescent="0.35">
      <c r="A3265" t="s">
        <v>19680</v>
      </c>
      <c r="B3265" t="s">
        <v>4193</v>
      </c>
      <c r="C3265" t="s">
        <v>15747</v>
      </c>
      <c r="D3265" t="s">
        <v>20097</v>
      </c>
      <c r="E3265" s="2">
        <v>82.934782608695599</v>
      </c>
      <c r="F3265" s="2">
        <v>27.7407601572739</v>
      </c>
      <c r="G3265" s="2">
        <v>38.344565217391299</v>
      </c>
      <c r="H3265" s="2">
        <v>11.3043478260869</v>
      </c>
      <c r="I3265" s="57"/>
      <c r="J3265" s="2">
        <v>8.1782437745740495</v>
      </c>
      <c r="K3265" s="2">
        <v>0.63043478260869501</v>
      </c>
      <c r="L3265" s="2">
        <v>0</v>
      </c>
      <c r="M3265" s="2">
        <v>1.5923913043478199</v>
      </c>
      <c r="N3265" s="2">
        <v>0</v>
      </c>
      <c r="O3265" s="2">
        <v>0</v>
      </c>
      <c r="P3265" s="2">
        <v>0</v>
      </c>
      <c r="Q3265" s="2">
        <v>7.6835869565217303</v>
      </c>
      <c r="R3265" s="2">
        <v>1.58076086956521</v>
      </c>
      <c r="S3265" s="2">
        <v>6.7023853211009099</v>
      </c>
      <c r="T3265" s="2">
        <v>5.3043478260869499</v>
      </c>
      <c r="U3265" s="2">
        <v>10.2486956521739</v>
      </c>
      <c r="V3265" s="2">
        <v>11.2520052424639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0</v>
      </c>
      <c r="AG3265" s="2">
        <v>0</v>
      </c>
      <c r="AH3265" s="2">
        <v>0</v>
      </c>
      <c r="AI3265" s="2">
        <v>0</v>
      </c>
      <c r="AJ3265" s="2">
        <v>0</v>
      </c>
      <c r="AK3265" s="2">
        <v>0</v>
      </c>
      <c r="AL3265">
        <v>125041</v>
      </c>
      <c r="AM3265" s="57">
        <v>9</v>
      </c>
    </row>
    <row r="3266" spans="1:39" x14ac:dyDescent="0.35">
      <c r="A3266" t="s">
        <v>19680</v>
      </c>
      <c r="B3266" t="s">
        <v>4179</v>
      </c>
      <c r="C3266" t="s">
        <v>15747</v>
      </c>
      <c r="D3266" t="s">
        <v>20097</v>
      </c>
      <c r="E3266" s="2">
        <v>75.836956521739097</v>
      </c>
      <c r="F3266" s="2">
        <v>79.145048014906095</v>
      </c>
      <c r="G3266" s="2">
        <v>100.035326086956</v>
      </c>
      <c r="H3266" s="2">
        <v>4.6086956521739104</v>
      </c>
      <c r="I3266" s="57"/>
      <c r="J3266" s="2">
        <v>3.6462663035688698</v>
      </c>
      <c r="K3266" s="2">
        <v>0.91304347826086896</v>
      </c>
      <c r="L3266" s="2">
        <v>0.66413043478260803</v>
      </c>
      <c r="M3266" s="2">
        <v>7.74891304347826</v>
      </c>
      <c r="N3266" s="2">
        <v>0</v>
      </c>
      <c r="O3266" s="2">
        <v>0</v>
      </c>
      <c r="P3266" s="2">
        <v>0</v>
      </c>
      <c r="Q3266" s="2">
        <v>14.516304347826001</v>
      </c>
      <c r="R3266" s="2">
        <v>0</v>
      </c>
      <c r="S3266" s="2">
        <v>11.4848788877741</v>
      </c>
      <c r="T3266" s="2">
        <v>4.6478260869565204</v>
      </c>
      <c r="U3266" s="2">
        <v>43.367391304347798</v>
      </c>
      <c r="V3266" s="2">
        <v>37.988247097606397</v>
      </c>
      <c r="W3266" s="2">
        <v>4.4874999999999998</v>
      </c>
      <c r="X3266" s="2">
        <v>2.88152173913043</v>
      </c>
      <c r="Y3266" s="2">
        <v>1.89130434782608</v>
      </c>
      <c r="Z3266" s="2">
        <v>7.3265013616167396</v>
      </c>
      <c r="AA3266" s="2">
        <v>4.8380434782608699</v>
      </c>
      <c r="AB3266" s="2">
        <v>7.6630434782608603</v>
      </c>
      <c r="AC3266" s="2">
        <v>1.6576086956521701</v>
      </c>
      <c r="AD3266" s="2">
        <v>11.2019492618603</v>
      </c>
      <c r="AE3266" s="2">
        <v>0</v>
      </c>
      <c r="AF3266" s="2">
        <v>0</v>
      </c>
      <c r="AG3266" s="2">
        <v>0</v>
      </c>
      <c r="AH3266" s="2">
        <v>0</v>
      </c>
      <c r="AI3266" s="2">
        <v>0</v>
      </c>
      <c r="AJ3266" s="2">
        <v>0</v>
      </c>
      <c r="AK3266" s="2">
        <v>0.15</v>
      </c>
      <c r="AL3266">
        <v>125009</v>
      </c>
      <c r="AM3266" s="57">
        <v>9</v>
      </c>
    </row>
    <row r="3267" spans="1:39" x14ac:dyDescent="0.35">
      <c r="A3267" t="s">
        <v>19680</v>
      </c>
      <c r="B3267" t="s">
        <v>4182</v>
      </c>
      <c r="C3267" t="s">
        <v>15747</v>
      </c>
      <c r="D3267" t="s">
        <v>20097</v>
      </c>
      <c r="E3267" s="2">
        <v>86.315217391304301</v>
      </c>
      <c r="F3267" s="2">
        <v>70.153381186248495</v>
      </c>
      <c r="G3267" s="2">
        <v>100.92173913043401</v>
      </c>
      <c r="H3267" s="2">
        <v>5.3913043478260798</v>
      </c>
      <c r="I3267" s="57"/>
      <c r="J3267" s="2">
        <v>3.74763883641858</v>
      </c>
      <c r="K3267" s="2">
        <v>1.63043478260869</v>
      </c>
      <c r="L3267" s="2">
        <v>0</v>
      </c>
      <c r="M3267" s="2">
        <v>0.97282608695652095</v>
      </c>
      <c r="N3267" s="2">
        <v>0</v>
      </c>
      <c r="O3267" s="2">
        <v>0</v>
      </c>
      <c r="P3267" s="2">
        <v>6.0420652173912996</v>
      </c>
      <c r="Q3267" s="2">
        <v>0</v>
      </c>
      <c r="R3267" s="2">
        <v>16.551630434782599</v>
      </c>
      <c r="S3267" s="2">
        <v>11.505477899508801</v>
      </c>
      <c r="T3267" s="2">
        <v>4.7826086956521703</v>
      </c>
      <c r="U3267" s="2">
        <v>40.209239130434703</v>
      </c>
      <c r="V3267" s="2">
        <v>31.275028333962901</v>
      </c>
      <c r="W3267" s="2">
        <v>5.0145652173912998</v>
      </c>
      <c r="X3267" s="2">
        <v>5.9157608695652097</v>
      </c>
      <c r="Y3267" s="2">
        <v>0</v>
      </c>
      <c r="Z3267" s="2">
        <v>7.5979599546656598</v>
      </c>
      <c r="AA3267" s="2">
        <v>5.2747826086956504</v>
      </c>
      <c r="AB3267" s="2">
        <v>9.1365217391304299</v>
      </c>
      <c r="AC3267" s="2">
        <v>0</v>
      </c>
      <c r="AD3267" s="2">
        <v>10.017680392897599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>
        <v>125013</v>
      </c>
      <c r="AM3267" s="57">
        <v>9</v>
      </c>
    </row>
    <row r="3268" spans="1:39" x14ac:dyDescent="0.35">
      <c r="A3268" t="s">
        <v>19680</v>
      </c>
      <c r="B3268" t="s">
        <v>4186</v>
      </c>
      <c r="C3268" t="s">
        <v>15747</v>
      </c>
      <c r="D3268" t="s">
        <v>20097</v>
      </c>
      <c r="E3268" s="2">
        <v>69.630434782608702</v>
      </c>
      <c r="F3268" s="2">
        <v>35.650359038401497</v>
      </c>
      <c r="G3268" s="2">
        <v>41.372499999999903</v>
      </c>
      <c r="H3268" s="2">
        <v>9.13043478260869</v>
      </c>
      <c r="I3268" s="57"/>
      <c r="J3268" s="2">
        <v>7.8676241024039903</v>
      </c>
      <c r="K3268" s="2">
        <v>0</v>
      </c>
      <c r="L3268" s="2">
        <v>0</v>
      </c>
      <c r="M3268" s="2">
        <v>0.49184782608695599</v>
      </c>
      <c r="N3268" s="2">
        <v>0</v>
      </c>
      <c r="O3268" s="2">
        <v>4.3478260869565202E-2</v>
      </c>
      <c r="P3268" s="2">
        <v>0.240543478260869</v>
      </c>
      <c r="Q3268" s="2">
        <v>0</v>
      </c>
      <c r="R3268" s="2">
        <v>5.5652173913043397</v>
      </c>
      <c r="S3268" s="2">
        <v>4.79550421479862</v>
      </c>
      <c r="T3268" s="2">
        <v>5.5652173913043397</v>
      </c>
      <c r="U3268" s="2">
        <v>9.7336956521739104</v>
      </c>
      <c r="V3268" s="2">
        <v>13.182953481111401</v>
      </c>
      <c r="W3268" s="2">
        <v>2.6017391304347801</v>
      </c>
      <c r="X3268" s="2">
        <v>2.8160869565217301</v>
      </c>
      <c r="Y3268" s="2">
        <v>0</v>
      </c>
      <c r="Z3268" s="2">
        <v>4.6684982828598098</v>
      </c>
      <c r="AA3268" s="2">
        <v>0.93326086956521703</v>
      </c>
      <c r="AB3268" s="2">
        <v>4.2509782608695597</v>
      </c>
      <c r="AC3268" s="2">
        <v>0</v>
      </c>
      <c r="AD3268" s="2">
        <v>4.4672182329066503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</v>
      </c>
      <c r="AL3268">
        <v>125024</v>
      </c>
      <c r="AM3268" s="57">
        <v>9</v>
      </c>
    </row>
    <row r="3269" spans="1:39" x14ac:dyDescent="0.35">
      <c r="A3269" t="s">
        <v>19680</v>
      </c>
      <c r="B3269" t="s">
        <v>4194</v>
      </c>
      <c r="C3269" t="s">
        <v>15747</v>
      </c>
      <c r="D3269" t="s">
        <v>20097</v>
      </c>
      <c r="E3269" s="2">
        <v>63.119565217391298</v>
      </c>
      <c r="F3269" s="2">
        <v>39.734423971069397</v>
      </c>
      <c r="G3269" s="2">
        <v>41.800326086956503</v>
      </c>
      <c r="H3269" s="2">
        <v>4.9565217391304301</v>
      </c>
      <c r="I3269" s="57"/>
      <c r="J3269" s="2">
        <v>4.7115550198036802</v>
      </c>
      <c r="K3269" s="2">
        <v>0.217391304347826</v>
      </c>
      <c r="L3269" s="2">
        <v>0.15217391304347799</v>
      </c>
      <c r="M3269" s="2">
        <v>0</v>
      </c>
      <c r="N3269" s="2">
        <v>0</v>
      </c>
      <c r="O3269" s="2">
        <v>0</v>
      </c>
      <c r="P3269" s="2">
        <v>1.9932608695652101</v>
      </c>
      <c r="Q3269" s="2">
        <v>2</v>
      </c>
      <c r="R3269" s="2">
        <v>0</v>
      </c>
      <c r="S3269" s="2">
        <v>1.9011537799207801</v>
      </c>
      <c r="T3269" s="2">
        <v>1.9130434782608601</v>
      </c>
      <c r="U3269" s="2">
        <v>14.6530434782608</v>
      </c>
      <c r="V3269" s="2">
        <v>15.747339417943801</v>
      </c>
      <c r="W3269" s="2">
        <v>4.6738043478260796</v>
      </c>
      <c r="X3269" s="2">
        <v>1.4040217391304299</v>
      </c>
      <c r="Y3269" s="2">
        <v>0</v>
      </c>
      <c r="Z3269" s="2">
        <v>5.7774410194592702</v>
      </c>
      <c r="AA3269" s="2">
        <v>3.67152173913043</v>
      </c>
      <c r="AB3269" s="2">
        <v>6.1655434782608696</v>
      </c>
      <c r="AC3269" s="2">
        <v>0</v>
      </c>
      <c r="AD3269" s="2">
        <v>9.3508868606853692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>
        <v>125042</v>
      </c>
      <c r="AM3269" s="57">
        <v>9</v>
      </c>
    </row>
    <row r="3270" spans="1:39" x14ac:dyDescent="0.35">
      <c r="A3270" t="s">
        <v>19680</v>
      </c>
      <c r="B3270" t="s">
        <v>4206</v>
      </c>
      <c r="C3270" t="s">
        <v>15747</v>
      </c>
      <c r="D3270" t="s">
        <v>20097</v>
      </c>
      <c r="E3270" s="2">
        <v>86.891304347826093</v>
      </c>
      <c r="F3270" s="2">
        <v>54.527645734300698</v>
      </c>
      <c r="G3270" s="2">
        <v>78.966304347825997</v>
      </c>
      <c r="H3270" s="2">
        <v>4.9565217391304301</v>
      </c>
      <c r="I3270" s="57"/>
      <c r="J3270" s="2">
        <v>3.4225669251938902</v>
      </c>
      <c r="K3270" s="2">
        <v>8.6956521739130405E-2</v>
      </c>
      <c r="L3270" s="2">
        <v>0</v>
      </c>
      <c r="M3270" s="2">
        <v>4.8184782608695604</v>
      </c>
      <c r="N3270" s="2">
        <v>0</v>
      </c>
      <c r="O3270" s="2">
        <v>0</v>
      </c>
      <c r="P3270" s="2">
        <v>2.7043478260869498</v>
      </c>
      <c r="Q3270" s="2">
        <v>2.0413043478260802</v>
      </c>
      <c r="R3270" s="2">
        <v>10.9836956521739</v>
      </c>
      <c r="S3270" s="2">
        <v>8.9939954966224605</v>
      </c>
      <c r="T3270" s="2">
        <v>4.1684782608695601</v>
      </c>
      <c r="U3270" s="2">
        <v>21.111956521739099</v>
      </c>
      <c r="V3270" s="2">
        <v>17.4565924443332</v>
      </c>
      <c r="W3270" s="2">
        <v>4.7782608695652096</v>
      </c>
      <c r="X3270" s="2">
        <v>7.63043478260869</v>
      </c>
      <c r="Y3270" s="2">
        <v>0</v>
      </c>
      <c r="Z3270" s="2">
        <v>8.5684263197397996</v>
      </c>
      <c r="AA3270" s="2">
        <v>5.6054347826086897</v>
      </c>
      <c r="AB3270" s="2">
        <v>10.0804347826086</v>
      </c>
      <c r="AC3270" s="2">
        <v>0</v>
      </c>
      <c r="AD3270" s="2">
        <v>10.8313735301476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>
        <v>125059</v>
      </c>
      <c r="AM3270" s="57">
        <v>9</v>
      </c>
    </row>
    <row r="3271" spans="1:39" x14ac:dyDescent="0.35">
      <c r="A3271" t="s">
        <v>19680</v>
      </c>
      <c r="B3271" t="s">
        <v>4195</v>
      </c>
      <c r="C3271" t="s">
        <v>15752</v>
      </c>
      <c r="D3271" t="s">
        <v>20097</v>
      </c>
      <c r="E3271" s="2">
        <v>80.228260869565204</v>
      </c>
      <c r="F3271" s="2">
        <v>58.206259314455998</v>
      </c>
      <c r="G3271" s="2">
        <v>77.829782608695595</v>
      </c>
      <c r="H3271" s="2">
        <v>5.4782608695652097</v>
      </c>
      <c r="I3271" s="57"/>
      <c r="J3271" s="2">
        <v>4.0970058257688597</v>
      </c>
      <c r="K3271" s="2">
        <v>0.184782608695652</v>
      </c>
      <c r="L3271" s="2">
        <v>0.30706521739130399</v>
      </c>
      <c r="M3271" s="2">
        <v>0</v>
      </c>
      <c r="N3271" s="2">
        <v>0</v>
      </c>
      <c r="O3271" s="2">
        <v>0</v>
      </c>
      <c r="P3271" s="2">
        <v>4.8489130434782597</v>
      </c>
      <c r="Q3271" s="2">
        <v>5.0434782608695601</v>
      </c>
      <c r="R3271" s="2">
        <v>2.42119565217391</v>
      </c>
      <c r="S3271" s="2">
        <v>5.5825768866007301</v>
      </c>
      <c r="T3271" s="2">
        <v>4.9565217391304301</v>
      </c>
      <c r="U3271" s="2">
        <v>31.978260869565201</v>
      </c>
      <c r="V3271" s="2">
        <v>27.6222734046877</v>
      </c>
      <c r="W3271" s="2">
        <v>2.7017391304347802</v>
      </c>
      <c r="X3271" s="2">
        <v>4.7557608695652096</v>
      </c>
      <c r="Y3271" s="2">
        <v>0</v>
      </c>
      <c r="Z3271" s="2">
        <v>5.5772117599241202</v>
      </c>
      <c r="AA3271" s="2">
        <v>6.2874999999999996</v>
      </c>
      <c r="AB3271" s="2">
        <v>3.2440217391304298</v>
      </c>
      <c r="AC3271" s="2">
        <v>0</v>
      </c>
      <c r="AD3271" s="2">
        <v>7.1283023980490396</v>
      </c>
      <c r="AE3271" s="2">
        <v>0</v>
      </c>
      <c r="AF3271" s="2">
        <v>0</v>
      </c>
      <c r="AG3271" s="2">
        <v>0</v>
      </c>
      <c r="AH3271" s="2">
        <v>0</v>
      </c>
      <c r="AI3271" s="2">
        <v>5.6222826086956497</v>
      </c>
      <c r="AJ3271" s="2">
        <v>0</v>
      </c>
      <c r="AK3271" s="2">
        <v>0</v>
      </c>
      <c r="AL3271">
        <v>125043</v>
      </c>
      <c r="AM3271" s="57">
        <v>9</v>
      </c>
    </row>
    <row r="3272" spans="1:39" x14ac:dyDescent="0.35">
      <c r="A3272" t="s">
        <v>19680</v>
      </c>
      <c r="B3272" t="s">
        <v>4197</v>
      </c>
      <c r="C3272" t="s">
        <v>15753</v>
      </c>
      <c r="D3272" t="s">
        <v>20097</v>
      </c>
      <c r="E3272" s="2">
        <v>56.923913043478201</v>
      </c>
      <c r="F3272" s="2">
        <v>44.975367576856897</v>
      </c>
      <c r="G3272" s="2">
        <v>42.669565217391302</v>
      </c>
      <c r="H3272" s="2">
        <v>4.7826086956521703</v>
      </c>
      <c r="I3272" s="57"/>
      <c r="J3272" s="2">
        <v>5.0410540385717004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0.852173913043478</v>
      </c>
      <c r="Q3272" s="2">
        <v>5.13043478260869</v>
      </c>
      <c r="R3272" s="2">
        <v>5.2255434782608603</v>
      </c>
      <c r="S3272" s="2">
        <v>10.9156005346572</v>
      </c>
      <c r="T3272" s="2">
        <v>5.13043478260869</v>
      </c>
      <c r="U3272" s="2">
        <v>10.8478260869565</v>
      </c>
      <c r="V3272" s="2">
        <v>16.841703265228102</v>
      </c>
      <c r="W3272" s="2">
        <v>5.3710869565217303</v>
      </c>
      <c r="X3272" s="2">
        <v>0</v>
      </c>
      <c r="Y3272" s="2">
        <v>0</v>
      </c>
      <c r="Z3272" s="2">
        <v>5.6613328241359504</v>
      </c>
      <c r="AA3272" s="2">
        <v>5.3294565217391296</v>
      </c>
      <c r="AB3272" s="2">
        <v>0</v>
      </c>
      <c r="AC3272" s="2">
        <v>0</v>
      </c>
      <c r="AD3272" s="2">
        <v>5.61745274011838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</v>
      </c>
      <c r="AL3272">
        <v>125046</v>
      </c>
      <c r="AM3272" s="57">
        <v>9</v>
      </c>
    </row>
    <row r="3273" spans="1:39" x14ac:dyDescent="0.35">
      <c r="A3273" t="s">
        <v>19680</v>
      </c>
      <c r="B3273" t="s">
        <v>4211</v>
      </c>
      <c r="C3273" t="s">
        <v>15743</v>
      </c>
      <c r="D3273" t="s">
        <v>20094</v>
      </c>
      <c r="E3273" s="2">
        <v>79.826086956521706</v>
      </c>
      <c r="F3273" s="2">
        <v>41.787500000000001</v>
      </c>
      <c r="G3273" s="2">
        <v>55.595543478260801</v>
      </c>
      <c r="H3273" s="2">
        <v>4.1739130434782599</v>
      </c>
      <c r="I3273" s="57"/>
      <c r="J3273" s="2">
        <v>3.1372549019607798</v>
      </c>
      <c r="K3273" s="2">
        <v>0</v>
      </c>
      <c r="L3273" s="2">
        <v>0</v>
      </c>
      <c r="M3273" s="2">
        <v>1.97826086956521</v>
      </c>
      <c r="N3273" s="2">
        <v>0</v>
      </c>
      <c r="O3273" s="2">
        <v>0</v>
      </c>
      <c r="P3273" s="2">
        <v>3.4261956521739099</v>
      </c>
      <c r="Q3273" s="2">
        <v>5.3913043478260798</v>
      </c>
      <c r="R3273" s="2">
        <v>5.2907608695652097</v>
      </c>
      <c r="S3273" s="2">
        <v>8.0290032679738506</v>
      </c>
      <c r="T3273" s="2">
        <v>4.8505434782608603</v>
      </c>
      <c r="U3273" s="2">
        <v>9.13043478260869</v>
      </c>
      <c r="V3273" s="2">
        <v>10.5085784313725</v>
      </c>
      <c r="W3273" s="2">
        <v>6.7513043478260801</v>
      </c>
      <c r="X3273" s="2">
        <v>3.7974999999999999</v>
      </c>
      <c r="Y3273" s="2">
        <v>0</v>
      </c>
      <c r="Z3273" s="2">
        <v>7.92883986928104</v>
      </c>
      <c r="AA3273" s="2">
        <v>5.3143478260869497</v>
      </c>
      <c r="AB3273" s="2">
        <v>5.4909782608695599</v>
      </c>
      <c r="AC3273" s="2">
        <v>0</v>
      </c>
      <c r="AD3273" s="2">
        <v>8.1216503267973792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 s="2">
        <v>0</v>
      </c>
      <c r="AL3273">
        <v>125065</v>
      </c>
      <c r="AM3273" s="57">
        <v>9</v>
      </c>
    </row>
    <row r="3274" spans="1:39" x14ac:dyDescent="0.35">
      <c r="A3274" t="s">
        <v>19680</v>
      </c>
      <c r="B3274" t="s">
        <v>4188</v>
      </c>
      <c r="C3274" t="s">
        <v>15749</v>
      </c>
      <c r="D3274" t="s">
        <v>20096</v>
      </c>
      <c r="E3274" s="2">
        <v>50.260869565217298</v>
      </c>
      <c r="F3274" s="2">
        <v>0.214100346020761</v>
      </c>
      <c r="G3274" s="2">
        <v>0.17934782608695601</v>
      </c>
      <c r="H3274" s="2">
        <v>0</v>
      </c>
      <c r="I3274" s="57"/>
      <c r="J3274" s="2">
        <v>0</v>
      </c>
      <c r="K3274" s="2">
        <v>0</v>
      </c>
      <c r="L3274" s="2">
        <v>0</v>
      </c>
      <c r="M3274" s="2">
        <v>0</v>
      </c>
      <c r="N3274" s="2">
        <v>0</v>
      </c>
      <c r="O3274" s="2">
        <v>0.17934782608695601</v>
      </c>
      <c r="P3274" s="2">
        <v>0</v>
      </c>
      <c r="Q3274" s="2">
        <v>0</v>
      </c>
      <c r="R3274" s="2">
        <v>0</v>
      </c>
      <c r="S3274" s="2">
        <v>0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>
        <v>125029</v>
      </c>
      <c r="AM3274" s="57">
        <v>9</v>
      </c>
    </row>
    <row r="3275" spans="1:39" x14ac:dyDescent="0.35">
      <c r="A3275" t="s">
        <v>19680</v>
      </c>
      <c r="B3275" t="s">
        <v>21628</v>
      </c>
      <c r="C3275" t="s">
        <v>15747</v>
      </c>
      <c r="D3275" t="s">
        <v>20097</v>
      </c>
      <c r="E3275" s="2">
        <v>172.989130434782</v>
      </c>
      <c r="F3275" s="2">
        <v>73.777040527803905</v>
      </c>
      <c r="G3275" s="2">
        <v>212.71043478260799</v>
      </c>
      <c r="H3275" s="2">
        <v>9.6195652173912993</v>
      </c>
      <c r="I3275" s="57"/>
      <c r="J3275" s="2">
        <v>3.3364750235626701</v>
      </c>
      <c r="K3275" s="2">
        <v>0.282608695652173</v>
      </c>
      <c r="L3275" s="2">
        <v>0.69565217391304301</v>
      </c>
      <c r="M3275" s="2">
        <v>9.875</v>
      </c>
      <c r="N3275" s="2">
        <v>0</v>
      </c>
      <c r="O3275" s="2">
        <v>0</v>
      </c>
      <c r="P3275" s="2">
        <v>6.8108695652173896</v>
      </c>
      <c r="Q3275" s="2">
        <v>5.5652173913043397</v>
      </c>
      <c r="R3275" s="2">
        <v>17.375</v>
      </c>
      <c r="S3275" s="2">
        <v>7.9566446748350597</v>
      </c>
      <c r="T3275" s="2">
        <v>0</v>
      </c>
      <c r="U3275" s="2">
        <v>32.4375</v>
      </c>
      <c r="V3275" s="2">
        <v>11.2507068803016</v>
      </c>
      <c r="W3275" s="2">
        <v>7.5668478260869501</v>
      </c>
      <c r="X3275" s="2">
        <v>15.2443478260869</v>
      </c>
      <c r="Y3275" s="2">
        <v>0</v>
      </c>
      <c r="Z3275" s="2">
        <v>7.9118944392082904</v>
      </c>
      <c r="AA3275" s="2">
        <v>12.0177173913043</v>
      </c>
      <c r="AB3275" s="2">
        <v>16.529565217391301</v>
      </c>
      <c r="AC3275" s="2">
        <v>0</v>
      </c>
      <c r="AD3275" s="2">
        <v>9.9014137606031998</v>
      </c>
      <c r="AE3275" s="2">
        <v>0</v>
      </c>
      <c r="AF3275" s="2">
        <v>0</v>
      </c>
      <c r="AG3275" s="2">
        <v>0</v>
      </c>
      <c r="AH3275" s="2">
        <v>0</v>
      </c>
      <c r="AI3275" s="2">
        <v>78.323695652173896</v>
      </c>
      <c r="AJ3275" s="2">
        <v>0</v>
      </c>
      <c r="AK3275" s="2">
        <v>0.36684782608695599</v>
      </c>
      <c r="AL3275">
        <v>125019</v>
      </c>
      <c r="AM3275" s="57">
        <v>9</v>
      </c>
    </row>
    <row r="3276" spans="1:39" x14ac:dyDescent="0.35">
      <c r="A3276" t="s">
        <v>19680</v>
      </c>
      <c r="B3276" t="s">
        <v>4205</v>
      </c>
      <c r="C3276" t="s">
        <v>15743</v>
      </c>
      <c r="D3276" t="s">
        <v>20094</v>
      </c>
      <c r="E3276" s="2">
        <v>61.7173913043478</v>
      </c>
      <c r="F3276" s="2">
        <v>74.140260655160205</v>
      </c>
      <c r="G3276" s="2">
        <v>76.262391304347801</v>
      </c>
      <c r="H3276" s="2">
        <v>0</v>
      </c>
      <c r="I3276" s="57"/>
      <c r="J3276" s="2">
        <v>0</v>
      </c>
      <c r="K3276" s="2">
        <v>0</v>
      </c>
      <c r="L3276" s="2">
        <v>0</v>
      </c>
      <c r="M3276" s="2">
        <v>0.85326086956521696</v>
      </c>
      <c r="N3276" s="2">
        <v>0</v>
      </c>
      <c r="O3276" s="2">
        <v>0</v>
      </c>
      <c r="P3276" s="2">
        <v>2.2814130434782598</v>
      </c>
      <c r="Q3276" s="2">
        <v>0</v>
      </c>
      <c r="R3276" s="2">
        <v>5.7065217391304301</v>
      </c>
      <c r="S3276" s="2">
        <v>5.5477280732652297</v>
      </c>
      <c r="T3276" s="2">
        <v>0</v>
      </c>
      <c r="U3276" s="2">
        <v>18.9673913043478</v>
      </c>
      <c r="V3276" s="2">
        <v>18.439591405424402</v>
      </c>
      <c r="W3276" s="2">
        <v>1.4413043478260801</v>
      </c>
      <c r="X3276" s="2">
        <v>3.6826086956521702</v>
      </c>
      <c r="Y3276" s="2">
        <v>0</v>
      </c>
      <c r="Z3276" s="2">
        <v>4.98133145473758</v>
      </c>
      <c r="AA3276" s="2">
        <v>2.7226086956521698</v>
      </c>
      <c r="AB3276" s="2">
        <v>5.4904347826086903</v>
      </c>
      <c r="AC3276" s="2">
        <v>0</v>
      </c>
      <c r="AD3276" s="2">
        <v>7.9845015850651597</v>
      </c>
      <c r="AE3276" s="2">
        <v>0</v>
      </c>
      <c r="AF3276" s="2">
        <v>0</v>
      </c>
      <c r="AG3276" s="2">
        <v>0</v>
      </c>
      <c r="AH3276" s="2">
        <v>35.116847826086897</v>
      </c>
      <c r="AI3276" s="2">
        <v>0</v>
      </c>
      <c r="AJ3276" s="2">
        <v>0</v>
      </c>
      <c r="AK3276" s="2">
        <v>0</v>
      </c>
      <c r="AL3276">
        <v>125058</v>
      </c>
      <c r="AM3276" s="57">
        <v>9</v>
      </c>
    </row>
    <row r="3277" spans="1:39" x14ac:dyDescent="0.35">
      <c r="A3277" t="s">
        <v>19684</v>
      </c>
      <c r="B3277" t="s">
        <v>5383</v>
      </c>
      <c r="C3277" t="s">
        <v>16231</v>
      </c>
      <c r="D3277" t="s">
        <v>20227</v>
      </c>
      <c r="E3277" s="2">
        <v>61.793478260869499</v>
      </c>
      <c r="F3277" s="2">
        <v>33.560316622691197</v>
      </c>
      <c r="G3277" s="2">
        <v>34.563478260869502</v>
      </c>
      <c r="H3277" s="2">
        <v>9.4402173913043406</v>
      </c>
      <c r="I3277" s="57"/>
      <c r="J3277" s="2">
        <v>9.1662269129287601</v>
      </c>
      <c r="K3277" s="2">
        <v>3.2608695652173898E-2</v>
      </c>
      <c r="L3277" s="2">
        <v>0.26902173913043398</v>
      </c>
      <c r="M3277" s="2">
        <v>0.82065217391304301</v>
      </c>
      <c r="N3277" s="2">
        <v>0</v>
      </c>
      <c r="O3277" s="2">
        <v>0</v>
      </c>
      <c r="P3277" s="2">
        <v>0</v>
      </c>
      <c r="Q3277" s="2">
        <v>0</v>
      </c>
      <c r="R3277" s="2">
        <v>5.0543478260869499</v>
      </c>
      <c r="S3277" s="2">
        <v>4.9076517150395702</v>
      </c>
      <c r="T3277" s="2">
        <v>4.7065217391304301</v>
      </c>
      <c r="U3277" s="2">
        <v>6.2738043478260801</v>
      </c>
      <c r="V3277" s="2">
        <v>10.661635883904999</v>
      </c>
      <c r="W3277" s="2">
        <v>2.4782608695652102</v>
      </c>
      <c r="X3277" s="2">
        <v>2.5434782608695601</v>
      </c>
      <c r="Y3277" s="2">
        <v>0</v>
      </c>
      <c r="Z3277" s="2">
        <v>4.8759894459102897</v>
      </c>
      <c r="AA3277" s="2">
        <v>0.72054347826086895</v>
      </c>
      <c r="AB3277" s="2">
        <v>2.2240217391304302</v>
      </c>
      <c r="AC3277" s="2">
        <v>0</v>
      </c>
      <c r="AD3277" s="2">
        <v>2.8591029023746701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 s="2">
        <v>0</v>
      </c>
      <c r="AL3277">
        <v>165178</v>
      </c>
      <c r="AM3277" s="57">
        <v>7</v>
      </c>
    </row>
    <row r="3278" spans="1:39" x14ac:dyDescent="0.35">
      <c r="A3278" t="s">
        <v>19684</v>
      </c>
      <c r="B3278" t="s">
        <v>5475</v>
      </c>
      <c r="C3278" t="s">
        <v>16289</v>
      </c>
      <c r="D3278" t="s">
        <v>20250</v>
      </c>
      <c r="E3278" s="2">
        <v>55.2173913043478</v>
      </c>
      <c r="F3278" s="2">
        <v>29.9451968503937</v>
      </c>
      <c r="G3278" s="2">
        <v>27.558260869565199</v>
      </c>
      <c r="H3278" s="2">
        <v>4.7826086956521703</v>
      </c>
      <c r="I3278" s="57"/>
      <c r="J3278" s="2">
        <v>5.1968503937007799</v>
      </c>
      <c r="K3278" s="2">
        <v>0</v>
      </c>
      <c r="L3278" s="2">
        <v>0.17391304347826</v>
      </c>
      <c r="M3278" s="2">
        <v>0.65217391304347805</v>
      </c>
      <c r="N3278" s="2">
        <v>0</v>
      </c>
      <c r="O3278" s="2">
        <v>0.29076086956521702</v>
      </c>
      <c r="P3278" s="2">
        <v>0</v>
      </c>
      <c r="Q3278" s="2">
        <v>0</v>
      </c>
      <c r="R3278" s="2">
        <v>2.6576086956521698</v>
      </c>
      <c r="S3278" s="2">
        <v>2.88779527559055</v>
      </c>
      <c r="T3278" s="2">
        <v>3.8016304347826</v>
      </c>
      <c r="U3278" s="2">
        <v>8.6983695652173907</v>
      </c>
      <c r="V3278" s="2">
        <v>13.582677165354299</v>
      </c>
      <c r="W3278" s="2">
        <v>2.29760869565217</v>
      </c>
      <c r="X3278" s="2">
        <v>0</v>
      </c>
      <c r="Y3278" s="2">
        <v>0</v>
      </c>
      <c r="Z3278" s="2">
        <v>2.4966141732283398</v>
      </c>
      <c r="AA3278" s="2">
        <v>0.75130434782608702</v>
      </c>
      <c r="AB3278" s="2">
        <v>3.4522826086956502</v>
      </c>
      <c r="AC3278" s="2">
        <v>0</v>
      </c>
      <c r="AD3278" s="2">
        <v>4.56767716535433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>
        <v>165303</v>
      </c>
      <c r="AM3278" s="57">
        <v>7</v>
      </c>
    </row>
    <row r="3279" spans="1:39" x14ac:dyDescent="0.35">
      <c r="A3279" t="s">
        <v>19684</v>
      </c>
      <c r="B3279" t="s">
        <v>5560</v>
      </c>
      <c r="C3279" t="s">
        <v>16349</v>
      </c>
      <c r="D3279" t="s">
        <v>20253</v>
      </c>
      <c r="E3279" s="2">
        <v>68.608695652173907</v>
      </c>
      <c r="F3279" s="2">
        <v>31.100760456273701</v>
      </c>
      <c r="G3279" s="2">
        <v>35.563043478260802</v>
      </c>
      <c r="H3279" s="2">
        <v>5.4782608695652097</v>
      </c>
      <c r="I3279" s="57"/>
      <c r="J3279" s="2">
        <v>4.7908745247148197</v>
      </c>
      <c r="K3279" s="2">
        <v>3.2608695652173898E-2</v>
      </c>
      <c r="L3279" s="2">
        <v>0.21847826086956501</v>
      </c>
      <c r="M3279" s="2">
        <v>1.5152173913043401</v>
      </c>
      <c r="N3279" s="2">
        <v>0</v>
      </c>
      <c r="O3279" s="2">
        <v>0</v>
      </c>
      <c r="P3279" s="2">
        <v>1.6891304347825999</v>
      </c>
      <c r="Q3279" s="2">
        <v>5.6858695652173896</v>
      </c>
      <c r="R3279" s="2">
        <v>0</v>
      </c>
      <c r="S3279" s="2">
        <v>4.97243346007604</v>
      </c>
      <c r="T3279" s="2">
        <v>5.0304347826086904</v>
      </c>
      <c r="U3279" s="2">
        <v>3.2043478260869498</v>
      </c>
      <c r="V3279" s="2">
        <v>7.2015209125475304</v>
      </c>
      <c r="W3279" s="2">
        <v>5.2347826086956504</v>
      </c>
      <c r="X3279" s="2">
        <v>0.3</v>
      </c>
      <c r="Y3279" s="2">
        <v>0</v>
      </c>
      <c r="Z3279" s="2">
        <v>4.8403041825094997</v>
      </c>
      <c r="AA3279" s="2">
        <v>2.1260869565217302</v>
      </c>
      <c r="AB3279" s="2">
        <v>5.0478260869565199</v>
      </c>
      <c r="AC3279" s="2">
        <v>0</v>
      </c>
      <c r="AD3279" s="2">
        <v>6.2737642585551301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>
        <v>165423</v>
      </c>
      <c r="AM3279" s="57">
        <v>7</v>
      </c>
    </row>
    <row r="3280" spans="1:39" x14ac:dyDescent="0.35">
      <c r="A3280" t="s">
        <v>19684</v>
      </c>
      <c r="B3280" t="s">
        <v>5640</v>
      </c>
      <c r="C3280" t="s">
        <v>16386</v>
      </c>
      <c r="D3280" t="s">
        <v>19773</v>
      </c>
      <c r="E3280" s="2">
        <v>35.043478260869499</v>
      </c>
      <c r="F3280" s="2">
        <v>28.952233250620299</v>
      </c>
      <c r="G3280" s="2">
        <v>16.9097826086956</v>
      </c>
      <c r="H3280" s="2">
        <v>5.4782608695652097</v>
      </c>
      <c r="I3280" s="57"/>
      <c r="J3280" s="2">
        <v>9.3796526054590501</v>
      </c>
      <c r="K3280" s="2">
        <v>2.7173913043478201E-2</v>
      </c>
      <c r="L3280" s="2">
        <v>0.114130434782608</v>
      </c>
      <c r="M3280" s="2">
        <v>0.551086956521739</v>
      </c>
      <c r="N3280" s="2">
        <v>0</v>
      </c>
      <c r="O3280" s="2">
        <v>0</v>
      </c>
      <c r="P3280" s="2">
        <v>0.24130434782608601</v>
      </c>
      <c r="Q3280" s="2">
        <v>0</v>
      </c>
      <c r="R3280" s="2">
        <v>0</v>
      </c>
      <c r="S3280" s="2">
        <v>0</v>
      </c>
      <c r="T3280" s="2">
        <v>4.2304347826086897</v>
      </c>
      <c r="U3280" s="2">
        <v>0</v>
      </c>
      <c r="V3280" s="2">
        <v>7.2431761786600504</v>
      </c>
      <c r="W3280" s="2">
        <v>2.52826086956521</v>
      </c>
      <c r="X3280" s="2">
        <v>0.26956521739130401</v>
      </c>
      <c r="Y3280" s="2">
        <v>0</v>
      </c>
      <c r="Z3280" s="2">
        <v>4.7903225806451601</v>
      </c>
      <c r="AA3280" s="2">
        <v>0.54673913043478195</v>
      </c>
      <c r="AB3280" s="2">
        <v>2.9228260869565199</v>
      </c>
      <c r="AC3280" s="2">
        <v>0</v>
      </c>
      <c r="AD3280" s="2">
        <v>5.9404466501240698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s="2">
        <v>0</v>
      </c>
      <c r="AL3280">
        <v>165535</v>
      </c>
      <c r="AM3280" s="57">
        <v>7</v>
      </c>
    </row>
    <row r="3281" spans="1:39" x14ac:dyDescent="0.35">
      <c r="A3281" t="s">
        <v>19684</v>
      </c>
      <c r="B3281" t="s">
        <v>5553</v>
      </c>
      <c r="C3281" t="s">
        <v>16344</v>
      </c>
      <c r="D3281" t="s">
        <v>20230</v>
      </c>
      <c r="E3281" s="2">
        <v>18.684782608695599</v>
      </c>
      <c r="F3281" s="2">
        <v>45.469458987783597</v>
      </c>
      <c r="G3281" s="2">
        <v>14.1597826086956</v>
      </c>
      <c r="H3281" s="2">
        <v>5.4782608695652097</v>
      </c>
      <c r="I3281" s="57"/>
      <c r="J3281" s="2">
        <v>17.591623036649199</v>
      </c>
      <c r="K3281" s="2">
        <v>4.3478260869565202E-2</v>
      </c>
      <c r="L3281" s="2">
        <v>6.8478260869565197E-2</v>
      </c>
      <c r="M3281" s="2">
        <v>0.38478260869565201</v>
      </c>
      <c r="N3281" s="2">
        <v>0</v>
      </c>
      <c r="O3281" s="2">
        <v>0</v>
      </c>
      <c r="P3281" s="2">
        <v>6.3043478260869507E-2</v>
      </c>
      <c r="Q3281" s="2">
        <v>0</v>
      </c>
      <c r="R3281" s="2">
        <v>0</v>
      </c>
      <c r="S3281" s="2">
        <v>0</v>
      </c>
      <c r="T3281" s="2">
        <v>5.2717391304347796</v>
      </c>
      <c r="U3281" s="2">
        <v>0</v>
      </c>
      <c r="V3281" s="2">
        <v>16.928446771378699</v>
      </c>
      <c r="W3281" s="2">
        <v>1.4586956521739101</v>
      </c>
      <c r="X3281" s="2">
        <v>4.6739130434782603E-2</v>
      </c>
      <c r="Y3281" s="2">
        <v>0</v>
      </c>
      <c r="Z3281" s="2">
        <v>4.8342059336823704</v>
      </c>
      <c r="AA3281" s="2">
        <v>0.20543478260869499</v>
      </c>
      <c r="AB3281" s="2">
        <v>1.1391304347825999</v>
      </c>
      <c r="AC3281" s="2">
        <v>0</v>
      </c>
      <c r="AD3281" s="2">
        <v>4.31762652705061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>
        <v>165408</v>
      </c>
      <c r="AM3281" s="57">
        <v>7</v>
      </c>
    </row>
    <row r="3282" spans="1:39" x14ac:dyDescent="0.35">
      <c r="A3282" t="s">
        <v>19684</v>
      </c>
      <c r="B3282" t="s">
        <v>5589</v>
      </c>
      <c r="C3282" t="s">
        <v>16259</v>
      </c>
      <c r="D3282" t="s">
        <v>19841</v>
      </c>
      <c r="E3282" s="2">
        <v>42.673913043478201</v>
      </c>
      <c r="F3282" s="2">
        <v>37.204279164543998</v>
      </c>
      <c r="G3282" s="2">
        <v>26.460869565217301</v>
      </c>
      <c r="H3282" s="2">
        <v>5.4782608695652097</v>
      </c>
      <c r="I3282" s="57"/>
      <c r="J3282" s="2">
        <v>7.7024961793173699</v>
      </c>
      <c r="K3282" s="2">
        <v>0</v>
      </c>
      <c r="L3282" s="2">
        <v>9.5652173913043398E-2</v>
      </c>
      <c r="M3282" s="2">
        <v>0.94456521739130395</v>
      </c>
      <c r="N3282" s="2">
        <v>1.0869565217391301E-2</v>
      </c>
      <c r="O3282" s="2">
        <v>0</v>
      </c>
      <c r="P3282" s="2">
        <v>2.1293478260869501</v>
      </c>
      <c r="Q3282" s="2">
        <v>6.0423913043478201</v>
      </c>
      <c r="R3282" s="2">
        <v>0</v>
      </c>
      <c r="S3282" s="2">
        <v>8.4956698930208798</v>
      </c>
      <c r="T3282" s="2">
        <v>4.1673913043478201</v>
      </c>
      <c r="U3282" s="2">
        <v>0</v>
      </c>
      <c r="V3282" s="2">
        <v>5.8593988792664202</v>
      </c>
      <c r="W3282" s="2">
        <v>1.0717391304347801</v>
      </c>
      <c r="X3282" s="2">
        <v>1.70978260869565</v>
      </c>
      <c r="Y3282" s="2">
        <v>0</v>
      </c>
      <c r="Z3282" s="2">
        <v>3.9108507386653</v>
      </c>
      <c r="AA3282" s="2">
        <v>0.60108695652173905</v>
      </c>
      <c r="AB3282" s="2">
        <v>4.20978260869565</v>
      </c>
      <c r="AC3282" s="2">
        <v>0</v>
      </c>
      <c r="AD3282" s="2">
        <v>6.76413652572593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>
        <v>165455</v>
      </c>
      <c r="AM3282" s="57">
        <v>7</v>
      </c>
    </row>
    <row r="3283" spans="1:39" x14ac:dyDescent="0.35">
      <c r="A3283" t="s">
        <v>19684</v>
      </c>
      <c r="B3283" t="s">
        <v>5665</v>
      </c>
      <c r="C3283" t="s">
        <v>16395</v>
      </c>
      <c r="D3283" t="s">
        <v>20220</v>
      </c>
      <c r="E3283" s="2">
        <v>38.706521739130402</v>
      </c>
      <c r="F3283" s="2">
        <v>50.1920808761583</v>
      </c>
      <c r="G3283" s="2">
        <v>32.379347826086899</v>
      </c>
      <c r="H3283" s="2">
        <v>5.4782608695652097</v>
      </c>
      <c r="I3283" s="57"/>
      <c r="J3283" s="2">
        <v>8.4919966301600596</v>
      </c>
      <c r="K3283" s="2">
        <v>6.5217391304347797E-2</v>
      </c>
      <c r="L3283" s="2">
        <v>8.1521739130434701E-2</v>
      </c>
      <c r="M3283" s="2">
        <v>0.67934782608695599</v>
      </c>
      <c r="N3283" s="2">
        <v>0</v>
      </c>
      <c r="O3283" s="2">
        <v>0</v>
      </c>
      <c r="P3283" s="2">
        <v>0.12608695652173901</v>
      </c>
      <c r="Q3283" s="2">
        <v>4.3543478260869497</v>
      </c>
      <c r="R3283" s="2">
        <v>0</v>
      </c>
      <c r="S3283" s="2">
        <v>6.7497893850042097</v>
      </c>
      <c r="T3283" s="2">
        <v>5.2032608695652103</v>
      </c>
      <c r="U3283" s="2">
        <v>5.0086956521739099</v>
      </c>
      <c r="V3283" s="2">
        <v>15.8298230834035</v>
      </c>
      <c r="W3283" s="2">
        <v>1.3217391304347801</v>
      </c>
      <c r="X3283" s="2">
        <v>4.9097826086956502</v>
      </c>
      <c r="Y3283" s="2">
        <v>0</v>
      </c>
      <c r="Z3283" s="2">
        <v>9.6596461668070699</v>
      </c>
      <c r="AA3283" s="2">
        <v>1.15326086956521</v>
      </c>
      <c r="AB3283" s="2">
        <v>3.9978260869565201</v>
      </c>
      <c r="AC3283" s="2">
        <v>0</v>
      </c>
      <c r="AD3283" s="2">
        <v>7.9848357203032796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>
        <v>165568</v>
      </c>
      <c r="AM3283" s="57">
        <v>7</v>
      </c>
    </row>
    <row r="3284" spans="1:39" x14ac:dyDescent="0.35">
      <c r="A3284" t="s">
        <v>19684</v>
      </c>
      <c r="B3284" t="s">
        <v>5562</v>
      </c>
      <c r="C3284" t="s">
        <v>16302</v>
      </c>
      <c r="D3284" t="s">
        <v>19773</v>
      </c>
      <c r="E3284" s="2">
        <v>40.260869565217298</v>
      </c>
      <c r="F3284" s="2">
        <v>26.8752699784017</v>
      </c>
      <c r="G3284" s="2">
        <v>18.0336956521739</v>
      </c>
      <c r="H3284" s="2">
        <v>5.4782608695652097</v>
      </c>
      <c r="I3284" s="57"/>
      <c r="J3284" s="2">
        <v>8.1641468682505405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.22282608695652101</v>
      </c>
      <c r="Q3284" s="2">
        <v>1.625</v>
      </c>
      <c r="R3284" s="2">
        <v>0</v>
      </c>
      <c r="S3284" s="2">
        <v>2.4217062634989199</v>
      </c>
      <c r="T3284" s="2">
        <v>4.7195652173912999</v>
      </c>
      <c r="U3284" s="2">
        <v>3.4782608695652098E-2</v>
      </c>
      <c r="V3284" s="2">
        <v>7.0853131749460001</v>
      </c>
      <c r="W3284" s="2">
        <v>2.6043478260869501</v>
      </c>
      <c r="X3284" s="2">
        <v>0.21195652173912999</v>
      </c>
      <c r="Y3284" s="2">
        <v>0</v>
      </c>
      <c r="Z3284" s="2">
        <v>4.1970842332613296</v>
      </c>
      <c r="AA3284" s="2">
        <v>0.60652173913043395</v>
      </c>
      <c r="AB3284" s="2">
        <v>2.5304347826086899</v>
      </c>
      <c r="AC3284" s="2">
        <v>0</v>
      </c>
      <c r="AD3284" s="2">
        <v>4.6749460043196498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</v>
      </c>
      <c r="AL3284">
        <v>165425</v>
      </c>
      <c r="AM3284" s="57">
        <v>7</v>
      </c>
    </row>
    <row r="3285" spans="1:39" x14ac:dyDescent="0.35">
      <c r="A3285" t="s">
        <v>19684</v>
      </c>
      <c r="B3285" t="s">
        <v>5616</v>
      </c>
      <c r="C3285" t="s">
        <v>16375</v>
      </c>
      <c r="D3285" t="s">
        <v>19821</v>
      </c>
      <c r="E3285" s="2">
        <v>31.336956521739101</v>
      </c>
      <c r="F3285" s="2">
        <v>36.4640998959417</v>
      </c>
      <c r="G3285" s="2">
        <v>19.044565217391298</v>
      </c>
      <c r="H3285" s="2">
        <v>5.4782608695652097</v>
      </c>
      <c r="I3285" s="57"/>
      <c r="J3285" s="2">
        <v>10.4890738813735</v>
      </c>
      <c r="K3285" s="2">
        <v>4.3478260869565202E-2</v>
      </c>
      <c r="L3285" s="2">
        <v>4.3478260869565202E-2</v>
      </c>
      <c r="M3285" s="2">
        <v>0.15</v>
      </c>
      <c r="N3285" s="2">
        <v>0</v>
      </c>
      <c r="O3285" s="2">
        <v>0</v>
      </c>
      <c r="P3285" s="2">
        <v>0.70108695652173902</v>
      </c>
      <c r="Q3285" s="2">
        <v>0</v>
      </c>
      <c r="R3285" s="2">
        <v>0</v>
      </c>
      <c r="S3285" s="2">
        <v>0</v>
      </c>
      <c r="T3285" s="2">
        <v>4.50652173913043</v>
      </c>
      <c r="U3285" s="2">
        <v>0</v>
      </c>
      <c r="V3285" s="2">
        <v>8.6285119667013497</v>
      </c>
      <c r="W3285" s="2">
        <v>2.9315217391304298</v>
      </c>
      <c r="X3285" s="2">
        <v>1.1391304347825999</v>
      </c>
      <c r="Y3285" s="2">
        <v>0</v>
      </c>
      <c r="Z3285" s="2">
        <v>7.7939646201872996</v>
      </c>
      <c r="AA3285" s="2">
        <v>0.82499999999999996</v>
      </c>
      <c r="AB3285" s="2">
        <v>3.2260869565217298</v>
      </c>
      <c r="AC3285" s="2">
        <v>0</v>
      </c>
      <c r="AD3285" s="2">
        <v>7.7565036420395401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>
        <v>165490</v>
      </c>
      <c r="AM3285" s="57">
        <v>7</v>
      </c>
    </row>
    <row r="3286" spans="1:39" x14ac:dyDescent="0.35">
      <c r="A3286" t="s">
        <v>19684</v>
      </c>
      <c r="B3286" t="s">
        <v>5539</v>
      </c>
      <c r="C3286" t="s">
        <v>15948</v>
      </c>
      <c r="D3286" t="s">
        <v>19757</v>
      </c>
      <c r="E3286" s="2">
        <v>48.902173913043399</v>
      </c>
      <c r="F3286" s="2">
        <v>28.3049566570349</v>
      </c>
      <c r="G3286" s="2">
        <v>23.0695652173913</v>
      </c>
      <c r="H3286" s="2">
        <v>5.4782608695652097</v>
      </c>
      <c r="I3286" s="57"/>
      <c r="J3286" s="2">
        <v>6.7214936652589401</v>
      </c>
      <c r="K3286" s="2">
        <v>1.0869565217391301E-2</v>
      </c>
      <c r="L3286" s="2">
        <v>0.184782608695652</v>
      </c>
      <c r="M3286" s="2">
        <v>0.82826086956521705</v>
      </c>
      <c r="N3286" s="2">
        <v>0</v>
      </c>
      <c r="O3286" s="2">
        <v>0</v>
      </c>
      <c r="P3286" s="2">
        <v>1.09673913043478</v>
      </c>
      <c r="Q3286" s="2">
        <v>5.4456521739130404</v>
      </c>
      <c r="R3286" s="2">
        <v>0</v>
      </c>
      <c r="S3286" s="2">
        <v>6.6814847743943098</v>
      </c>
      <c r="T3286" s="2">
        <v>4.54673913043478</v>
      </c>
      <c r="U3286" s="2">
        <v>0</v>
      </c>
      <c r="V3286" s="2">
        <v>5.5785730162258202</v>
      </c>
      <c r="W3286" s="2">
        <v>0.92934782608695599</v>
      </c>
      <c r="X3286" s="2">
        <v>1.00652173913043</v>
      </c>
      <c r="Y3286" s="2">
        <v>0</v>
      </c>
      <c r="Z3286" s="2">
        <v>2.3751944876639199</v>
      </c>
      <c r="AA3286" s="2">
        <v>0.54239130434782601</v>
      </c>
      <c r="AB3286" s="2">
        <v>3</v>
      </c>
      <c r="AC3286" s="2">
        <v>0</v>
      </c>
      <c r="AD3286" s="2">
        <v>4.3462991775950197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>
        <v>165382</v>
      </c>
      <c r="AM3286" s="57">
        <v>7</v>
      </c>
    </row>
    <row r="3287" spans="1:39" x14ac:dyDescent="0.35">
      <c r="A3287" t="s">
        <v>19684</v>
      </c>
      <c r="B3287" t="s">
        <v>22590</v>
      </c>
      <c r="C3287" t="s">
        <v>14960</v>
      </c>
      <c r="D3287" t="s">
        <v>19749</v>
      </c>
      <c r="E3287" s="2">
        <v>33.163043478260803</v>
      </c>
      <c r="F3287" s="2">
        <v>36.140806293018599</v>
      </c>
      <c r="G3287" s="2">
        <v>19.975652173913002</v>
      </c>
      <c r="H3287" s="2">
        <v>0.86956521739130399</v>
      </c>
      <c r="I3287" s="57"/>
      <c r="J3287" s="2">
        <v>1.5732546705998001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.30891304347825999</v>
      </c>
      <c r="Q3287" s="2">
        <v>0</v>
      </c>
      <c r="R3287" s="2">
        <v>0</v>
      </c>
      <c r="S3287" s="2">
        <v>0</v>
      </c>
      <c r="T3287" s="2">
        <v>3.7250000000000001</v>
      </c>
      <c r="U3287" s="2">
        <v>8.3989130434782595</v>
      </c>
      <c r="V3287" s="2">
        <v>21.935103244837698</v>
      </c>
      <c r="W3287" s="2">
        <v>0.75423913043478197</v>
      </c>
      <c r="X3287" s="2">
        <v>2.5474999999999999</v>
      </c>
      <c r="Y3287" s="2">
        <v>0</v>
      </c>
      <c r="Z3287" s="2">
        <v>5.9736479842674504</v>
      </c>
      <c r="AA3287" s="2">
        <v>0.58815217391304297</v>
      </c>
      <c r="AB3287" s="2">
        <v>2.7833695652173902</v>
      </c>
      <c r="AC3287" s="2">
        <v>0</v>
      </c>
      <c r="AD3287" s="2">
        <v>6.0999016715830798</v>
      </c>
      <c r="AE3287" s="2">
        <v>0</v>
      </c>
      <c r="AF3287" s="2">
        <v>0</v>
      </c>
      <c r="AG3287" s="2">
        <v>0</v>
      </c>
      <c r="AH3287" s="2">
        <v>0</v>
      </c>
      <c r="AI3287" s="2">
        <v>0</v>
      </c>
      <c r="AJ3287" s="2">
        <v>0</v>
      </c>
      <c r="AK3287" s="2">
        <v>0</v>
      </c>
      <c r="AL3287">
        <v>165082</v>
      </c>
      <c r="AM3287" s="57">
        <v>7</v>
      </c>
    </row>
    <row r="3288" spans="1:39" x14ac:dyDescent="0.35">
      <c r="A3288" t="s">
        <v>19684</v>
      </c>
      <c r="B3288" t="s">
        <v>5482</v>
      </c>
      <c r="C3288" t="s">
        <v>16246</v>
      </c>
      <c r="D3288" t="s">
        <v>20232</v>
      </c>
      <c r="E3288" s="2">
        <v>37.684782608695599</v>
      </c>
      <c r="F3288" s="2">
        <v>33.329679838476999</v>
      </c>
      <c r="G3288" s="2">
        <v>20.933695652173899</v>
      </c>
      <c r="H3288" s="2">
        <v>5.4782608695652097</v>
      </c>
      <c r="I3288" s="57"/>
      <c r="J3288" s="2">
        <v>8.7222382463224708</v>
      </c>
      <c r="K3288" s="2">
        <v>1.0869565217391301E-2</v>
      </c>
      <c r="L3288" s="2">
        <v>0.141304347826086</v>
      </c>
      <c r="M3288" s="2">
        <v>0.57717391304347798</v>
      </c>
      <c r="N3288" s="2">
        <v>0</v>
      </c>
      <c r="O3288" s="2">
        <v>0</v>
      </c>
      <c r="P3288" s="2">
        <v>2.7173913043478201E-2</v>
      </c>
      <c r="Q3288" s="2">
        <v>4.2206521739130398</v>
      </c>
      <c r="R3288" s="2">
        <v>0</v>
      </c>
      <c r="S3288" s="2">
        <v>6.7199307758869304</v>
      </c>
      <c r="T3288" s="2">
        <v>5.5358695652173902</v>
      </c>
      <c r="U3288" s="2">
        <v>9.6739130434782494E-2</v>
      </c>
      <c r="V3288" s="2">
        <v>8.9679838477069502</v>
      </c>
      <c r="W3288" s="2">
        <v>0.74347826086956503</v>
      </c>
      <c r="X3288" s="2">
        <v>0.83369565217391295</v>
      </c>
      <c r="Y3288" s="2">
        <v>0</v>
      </c>
      <c r="Z3288" s="2">
        <v>2.5111047014710102</v>
      </c>
      <c r="AA3288" s="2">
        <v>0.52934782608695596</v>
      </c>
      <c r="AB3288" s="2">
        <v>2.7391304347826</v>
      </c>
      <c r="AC3288" s="2">
        <v>0</v>
      </c>
      <c r="AD3288" s="2">
        <v>5.20392269974041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>
        <v>165311</v>
      </c>
      <c r="AM3288" s="57">
        <v>7</v>
      </c>
    </row>
    <row r="3289" spans="1:39" x14ac:dyDescent="0.35">
      <c r="A3289" t="s">
        <v>19684</v>
      </c>
      <c r="B3289" t="s">
        <v>5711</v>
      </c>
      <c r="C3289" t="s">
        <v>16406</v>
      </c>
      <c r="D3289" t="s">
        <v>19841</v>
      </c>
      <c r="E3289" s="2">
        <v>21.880434782608599</v>
      </c>
      <c r="F3289" s="2">
        <v>35.678092399403802</v>
      </c>
      <c r="G3289" s="2">
        <v>13.0108695652173</v>
      </c>
      <c r="H3289" s="2">
        <v>5.4782608695652097</v>
      </c>
      <c r="I3289" s="57"/>
      <c r="J3289" s="2">
        <v>15.0223546944858</v>
      </c>
      <c r="K3289" s="2">
        <v>4.3478260869565202E-2</v>
      </c>
      <c r="L3289" s="2">
        <v>5.76086956521739E-2</v>
      </c>
      <c r="M3289" s="2">
        <v>0</v>
      </c>
      <c r="N3289" s="2">
        <v>0</v>
      </c>
      <c r="O3289" s="2">
        <v>0</v>
      </c>
      <c r="P3289" s="2">
        <v>0.62391304347826004</v>
      </c>
      <c r="Q3289" s="2">
        <v>0</v>
      </c>
      <c r="R3289" s="2">
        <v>0</v>
      </c>
      <c r="S3289" s="2">
        <v>0</v>
      </c>
      <c r="T3289" s="2">
        <v>4.0760869565217304</v>
      </c>
      <c r="U3289" s="2">
        <v>0</v>
      </c>
      <c r="V3289" s="2">
        <v>11.177347242921</v>
      </c>
      <c r="W3289" s="2">
        <v>0.47826086956521702</v>
      </c>
      <c r="X3289" s="2">
        <v>8.0434782608695604E-2</v>
      </c>
      <c r="Y3289" s="2">
        <v>0</v>
      </c>
      <c r="Z3289" s="2">
        <v>1.5320417287630399</v>
      </c>
      <c r="AA3289" s="2">
        <v>0.23913043478260801</v>
      </c>
      <c r="AB3289" s="2">
        <v>1.9336956521739099</v>
      </c>
      <c r="AC3289" s="2">
        <v>0</v>
      </c>
      <c r="AD3289" s="2">
        <v>5.9582712369597601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>
        <v>165627</v>
      </c>
      <c r="AM3289" s="57">
        <v>7</v>
      </c>
    </row>
    <row r="3290" spans="1:39" x14ac:dyDescent="0.35">
      <c r="A3290" t="s">
        <v>19684</v>
      </c>
      <c r="B3290" t="s">
        <v>5586</v>
      </c>
      <c r="C3290" t="s">
        <v>16248</v>
      </c>
      <c r="D3290" t="s">
        <v>19736</v>
      </c>
      <c r="E3290" s="2">
        <v>52.380434782608603</v>
      </c>
      <c r="F3290" s="2">
        <v>28.162274330774</v>
      </c>
      <c r="G3290" s="2">
        <v>24.585869565217301</v>
      </c>
      <c r="H3290" s="2">
        <v>5.4782608695652097</v>
      </c>
      <c r="I3290" s="57"/>
      <c r="J3290" s="2">
        <v>6.2751608217472503</v>
      </c>
      <c r="K3290" s="2">
        <v>0</v>
      </c>
      <c r="L3290" s="2">
        <v>0</v>
      </c>
      <c r="M3290" s="2">
        <v>0</v>
      </c>
      <c r="N3290" s="2">
        <v>0</v>
      </c>
      <c r="O3290" s="2">
        <v>0</v>
      </c>
      <c r="P3290" s="2">
        <v>2.3391304347826001</v>
      </c>
      <c r="Q3290" s="2">
        <v>5.1119565217391303</v>
      </c>
      <c r="R3290" s="2">
        <v>0</v>
      </c>
      <c r="S3290" s="2">
        <v>5.8555716953724799</v>
      </c>
      <c r="T3290" s="2">
        <v>4.3641304347826004</v>
      </c>
      <c r="U3290" s="2">
        <v>0</v>
      </c>
      <c r="V3290" s="2">
        <v>4.9989624403403097</v>
      </c>
      <c r="W3290" s="2">
        <v>3.67608695652173</v>
      </c>
      <c r="X3290" s="2">
        <v>0.20978260869565199</v>
      </c>
      <c r="Y3290" s="2">
        <v>0</v>
      </c>
      <c r="Z3290" s="2">
        <v>4.4511309400290502</v>
      </c>
      <c r="AA3290" s="2">
        <v>1.0836956521739101</v>
      </c>
      <c r="AB3290" s="2">
        <v>2.3228260869565198</v>
      </c>
      <c r="AC3290" s="2">
        <v>0</v>
      </c>
      <c r="AD3290" s="2">
        <v>3.9020543681261599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>
        <v>165451</v>
      </c>
      <c r="AM3290" s="57">
        <v>7</v>
      </c>
    </row>
    <row r="3291" spans="1:39" x14ac:dyDescent="0.35">
      <c r="A3291" t="s">
        <v>19684</v>
      </c>
      <c r="B3291" t="s">
        <v>5550</v>
      </c>
      <c r="C3291" t="s">
        <v>15305</v>
      </c>
      <c r="D3291" t="s">
        <v>20260</v>
      </c>
      <c r="E3291" s="2">
        <v>38.380434782608603</v>
      </c>
      <c r="F3291" s="2">
        <v>40.161427357689</v>
      </c>
      <c r="G3291" s="2">
        <v>25.690217391304301</v>
      </c>
      <c r="H3291" s="2">
        <v>5.4782608695652097</v>
      </c>
      <c r="I3291" s="57"/>
      <c r="J3291" s="2">
        <v>8.5641461342395893</v>
      </c>
      <c r="K3291" s="2">
        <v>2.1739130434782601E-2</v>
      </c>
      <c r="L3291" s="2">
        <v>0.108695652173913</v>
      </c>
      <c r="M3291" s="2">
        <v>0.53152173913043399</v>
      </c>
      <c r="N3291" s="2">
        <v>0</v>
      </c>
      <c r="O3291" s="2">
        <v>0</v>
      </c>
      <c r="P3291" s="2">
        <v>1.3793478260869501</v>
      </c>
      <c r="Q3291" s="2">
        <v>4.3336956521739101</v>
      </c>
      <c r="R3291" s="2">
        <v>0</v>
      </c>
      <c r="S3291" s="2">
        <v>6.7748513169073901</v>
      </c>
      <c r="T3291" s="2">
        <v>5.0576086956521698</v>
      </c>
      <c r="U3291" s="2">
        <v>0.50978260869565195</v>
      </c>
      <c r="V3291" s="2">
        <v>8.7034834324553891</v>
      </c>
      <c r="W3291" s="2">
        <v>2.2749999999999999</v>
      </c>
      <c r="X3291" s="2">
        <v>1.8891304347825999</v>
      </c>
      <c r="Y3291" s="2">
        <v>0</v>
      </c>
      <c r="Z3291" s="2">
        <v>6.5097706032285396</v>
      </c>
      <c r="AA3291" s="2">
        <v>3.7858695652173902</v>
      </c>
      <c r="AB3291" s="2">
        <v>0.319565217391304</v>
      </c>
      <c r="AC3291" s="2">
        <v>0</v>
      </c>
      <c r="AD3291" s="2">
        <v>6.4180118946473996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>
        <v>165402</v>
      </c>
      <c r="AM3291" s="57">
        <v>7</v>
      </c>
    </row>
    <row r="3292" spans="1:39" x14ac:dyDescent="0.35">
      <c r="A3292" t="s">
        <v>19684</v>
      </c>
      <c r="B3292" t="s">
        <v>5559</v>
      </c>
      <c r="C3292" t="s">
        <v>15979</v>
      </c>
      <c r="D3292" t="s">
        <v>20084</v>
      </c>
      <c r="E3292" s="2">
        <v>52.2173913043478</v>
      </c>
      <c r="F3292" s="2">
        <v>23.111990008326298</v>
      </c>
      <c r="G3292" s="2">
        <v>20.114130434782599</v>
      </c>
      <c r="H3292" s="2">
        <v>5.4782608695652097</v>
      </c>
      <c r="I3292" s="57"/>
      <c r="J3292" s="2">
        <v>6.2947543713572003</v>
      </c>
      <c r="K3292" s="2">
        <v>4.8913043478260802E-2</v>
      </c>
      <c r="L3292" s="2">
        <v>0.19021739130434701</v>
      </c>
      <c r="M3292" s="2">
        <v>0.82717391304347798</v>
      </c>
      <c r="N3292" s="2">
        <v>0</v>
      </c>
      <c r="O3292" s="2">
        <v>0</v>
      </c>
      <c r="P3292" s="2">
        <v>0.72173913043478199</v>
      </c>
      <c r="Q3292" s="2">
        <v>0</v>
      </c>
      <c r="R3292" s="2">
        <v>0</v>
      </c>
      <c r="S3292" s="2">
        <v>0</v>
      </c>
      <c r="T3292" s="2">
        <v>6.2054347826086902</v>
      </c>
      <c r="U3292" s="2">
        <v>0</v>
      </c>
      <c r="V3292" s="2">
        <v>7.1303080766028302</v>
      </c>
      <c r="W3292" s="2">
        <v>1.4923913043478201</v>
      </c>
      <c r="X3292" s="2">
        <v>2</v>
      </c>
      <c r="Y3292" s="2">
        <v>0</v>
      </c>
      <c r="Z3292" s="2">
        <v>4.0129059117402104</v>
      </c>
      <c r="AA3292" s="2">
        <v>1.0043478260869501</v>
      </c>
      <c r="AB3292" s="2">
        <v>2.1456521739130401</v>
      </c>
      <c r="AC3292" s="2">
        <v>0</v>
      </c>
      <c r="AD3292" s="2">
        <v>3.6194837635303898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>
        <v>165421</v>
      </c>
      <c r="AM3292" s="57">
        <v>7</v>
      </c>
    </row>
    <row r="3293" spans="1:39" x14ac:dyDescent="0.35">
      <c r="A3293" t="s">
        <v>19684</v>
      </c>
      <c r="B3293" t="s">
        <v>5569</v>
      </c>
      <c r="C3293" t="s">
        <v>16353</v>
      </c>
      <c r="D3293" t="s">
        <v>19825</v>
      </c>
      <c r="E3293" s="2">
        <v>36.978260869565197</v>
      </c>
      <c r="F3293" s="2">
        <v>23.384479717813001</v>
      </c>
      <c r="G3293" s="2">
        <v>14.4119565217391</v>
      </c>
      <c r="H3293" s="2">
        <v>5.4782608695652097</v>
      </c>
      <c r="I3293" s="57"/>
      <c r="J3293" s="2">
        <v>8.8888888888888893</v>
      </c>
      <c r="K3293" s="2">
        <v>3.2608695652173898E-2</v>
      </c>
      <c r="L3293" s="2">
        <v>0.141304347826086</v>
      </c>
      <c r="M3293" s="2">
        <v>0.495652173913043</v>
      </c>
      <c r="N3293" s="2">
        <v>0</v>
      </c>
      <c r="O3293" s="2">
        <v>0</v>
      </c>
      <c r="P3293" s="2">
        <v>4.2391304347826002E-2</v>
      </c>
      <c r="Q3293" s="2">
        <v>0</v>
      </c>
      <c r="R3293" s="2">
        <v>0</v>
      </c>
      <c r="S3293" s="2">
        <v>0</v>
      </c>
      <c r="T3293" s="2">
        <v>4.9706521739130398</v>
      </c>
      <c r="U3293" s="2">
        <v>0</v>
      </c>
      <c r="V3293" s="2">
        <v>8.0652557319223899</v>
      </c>
      <c r="W3293" s="2">
        <v>1.4869565217391301</v>
      </c>
      <c r="X3293" s="2">
        <v>0</v>
      </c>
      <c r="Y3293" s="2">
        <v>0</v>
      </c>
      <c r="Z3293" s="2">
        <v>2.4126984126984099</v>
      </c>
      <c r="AA3293" s="2">
        <v>0.458695652173913</v>
      </c>
      <c r="AB3293" s="2">
        <v>1.3054347826086901</v>
      </c>
      <c r="AC3293" s="2">
        <v>0</v>
      </c>
      <c r="AD3293" s="2">
        <v>2.8624338624338601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>
        <v>165434</v>
      </c>
      <c r="AM3293" s="57">
        <v>7</v>
      </c>
    </row>
    <row r="3294" spans="1:39" x14ac:dyDescent="0.35">
      <c r="A3294" t="s">
        <v>19684</v>
      </c>
      <c r="B3294" t="s">
        <v>5491</v>
      </c>
      <c r="C3294" t="s">
        <v>16299</v>
      </c>
      <c r="D3294" t="s">
        <v>19757</v>
      </c>
      <c r="E3294" s="2">
        <v>46</v>
      </c>
      <c r="F3294" s="2">
        <v>15.048204158790099</v>
      </c>
      <c r="G3294" s="2">
        <v>11.5369565217391</v>
      </c>
      <c r="H3294" s="2">
        <v>5.4782608695652097</v>
      </c>
      <c r="I3294" s="57"/>
      <c r="J3294" s="2">
        <v>7.1455576559546303</v>
      </c>
      <c r="K3294" s="2">
        <v>0</v>
      </c>
      <c r="L3294" s="2">
        <v>5.4347826086956499E-2</v>
      </c>
      <c r="M3294" s="2">
        <v>3.2608695652173898E-2</v>
      </c>
      <c r="N3294" s="2">
        <v>0</v>
      </c>
      <c r="O3294" s="2">
        <v>0</v>
      </c>
      <c r="P3294" s="2">
        <v>0.76521739130434696</v>
      </c>
      <c r="Q3294" s="2">
        <v>0</v>
      </c>
      <c r="R3294" s="2">
        <v>0</v>
      </c>
      <c r="S3294" s="2">
        <v>0</v>
      </c>
      <c r="T3294" s="2">
        <v>0</v>
      </c>
      <c r="U3294" s="2">
        <v>3.02173913043478</v>
      </c>
      <c r="V3294" s="2">
        <v>3.9413988657844898</v>
      </c>
      <c r="W3294" s="2">
        <v>0.41304347826086901</v>
      </c>
      <c r="X3294" s="2">
        <v>0.76086956521739102</v>
      </c>
      <c r="Y3294" s="2">
        <v>0</v>
      </c>
      <c r="Z3294" s="2">
        <v>1.53119092627599</v>
      </c>
      <c r="AA3294" s="2">
        <v>0.58152173913043403</v>
      </c>
      <c r="AB3294" s="2">
        <v>0.42934782608695599</v>
      </c>
      <c r="AC3294" s="2">
        <v>0</v>
      </c>
      <c r="AD3294" s="2">
        <v>1.31852551984877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>
        <v>165324</v>
      </c>
      <c r="AM3294" s="57">
        <v>7</v>
      </c>
    </row>
    <row r="3295" spans="1:39" x14ac:dyDescent="0.35">
      <c r="A3295" t="s">
        <v>19684</v>
      </c>
      <c r="B3295" t="s">
        <v>5557</v>
      </c>
      <c r="C3295" t="s">
        <v>16347</v>
      </c>
      <c r="D3295" t="s">
        <v>19749</v>
      </c>
      <c r="E3295" s="2">
        <v>27.684782608695599</v>
      </c>
      <c r="F3295" s="2">
        <v>30.9917550058892</v>
      </c>
      <c r="G3295" s="2">
        <v>14.3</v>
      </c>
      <c r="H3295" s="2">
        <v>5.4782608695652097</v>
      </c>
      <c r="I3295" s="57"/>
      <c r="J3295" s="2">
        <v>11.8727915194346</v>
      </c>
      <c r="K3295" s="2">
        <v>0</v>
      </c>
      <c r="L3295" s="2">
        <v>8.6956521739130405E-2</v>
      </c>
      <c r="M3295" s="2">
        <v>0.103260869565217</v>
      </c>
      <c r="N3295" s="2">
        <v>0</v>
      </c>
      <c r="O3295" s="2">
        <v>0</v>
      </c>
      <c r="P3295" s="2">
        <v>0.16521739130434701</v>
      </c>
      <c r="Q3295" s="2">
        <v>0</v>
      </c>
      <c r="R3295" s="2">
        <v>0</v>
      </c>
      <c r="S3295" s="2">
        <v>0</v>
      </c>
      <c r="T3295" s="2">
        <v>4.0163043478260798</v>
      </c>
      <c r="U3295" s="2">
        <v>0</v>
      </c>
      <c r="V3295" s="2">
        <v>8.7043580683156598</v>
      </c>
      <c r="W3295" s="2">
        <v>1.18695652173913</v>
      </c>
      <c r="X3295" s="2">
        <v>0.430434782608695</v>
      </c>
      <c r="Y3295" s="2">
        <v>0</v>
      </c>
      <c r="Z3295" s="2">
        <v>3.5053003533568901</v>
      </c>
      <c r="AA3295" s="2">
        <v>0.52717391304347805</v>
      </c>
      <c r="AB3295" s="2">
        <v>2.3054347826086898</v>
      </c>
      <c r="AC3295" s="2">
        <v>0</v>
      </c>
      <c r="AD3295" s="2">
        <v>6.1389870435806797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>
        <v>165414</v>
      </c>
      <c r="AM3295" s="57">
        <v>7</v>
      </c>
    </row>
    <row r="3296" spans="1:39" x14ac:dyDescent="0.35">
      <c r="A3296" t="s">
        <v>19684</v>
      </c>
      <c r="B3296" t="s">
        <v>5637</v>
      </c>
      <c r="C3296" t="s">
        <v>16384</v>
      </c>
      <c r="D3296" t="s">
        <v>20225</v>
      </c>
      <c r="E3296" s="2">
        <v>39.760869565217298</v>
      </c>
      <c r="F3296" s="2">
        <v>35.545653362493098</v>
      </c>
      <c r="G3296" s="2">
        <v>23.5554347826086</v>
      </c>
      <c r="H3296" s="2">
        <v>5.4782608695652097</v>
      </c>
      <c r="I3296" s="57"/>
      <c r="J3296" s="2">
        <v>8.2668124658283197</v>
      </c>
      <c r="K3296" s="2">
        <v>2.1739130434782601E-2</v>
      </c>
      <c r="L3296" s="2">
        <v>0.125</v>
      </c>
      <c r="M3296" s="2">
        <v>0.82065217391304301</v>
      </c>
      <c r="N3296" s="2">
        <v>0</v>
      </c>
      <c r="O3296" s="2">
        <v>0</v>
      </c>
      <c r="P3296" s="2">
        <v>9.9999999999999895E-2</v>
      </c>
      <c r="Q3296" s="2">
        <v>0</v>
      </c>
      <c r="R3296" s="2">
        <v>0</v>
      </c>
      <c r="S3296" s="2">
        <v>0</v>
      </c>
      <c r="T3296" s="2">
        <v>5.0891304347826001</v>
      </c>
      <c r="U3296" s="2">
        <v>1.9630434782608599</v>
      </c>
      <c r="V3296" s="2">
        <v>10.641880809185301</v>
      </c>
      <c r="W3296" s="2">
        <v>1.1663043478260799</v>
      </c>
      <c r="X3296" s="2">
        <v>4.3782608695652101</v>
      </c>
      <c r="Y3296" s="2">
        <v>0</v>
      </c>
      <c r="Z3296" s="2">
        <v>8.3668671405139392</v>
      </c>
      <c r="AA3296" s="2">
        <v>0.82173913043478197</v>
      </c>
      <c r="AB3296" s="2">
        <v>3.59130434782608</v>
      </c>
      <c r="AC3296" s="2">
        <v>0</v>
      </c>
      <c r="AD3296" s="2">
        <v>6.6593767085839204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>
        <v>165529</v>
      </c>
      <c r="AM3296" s="57">
        <v>7</v>
      </c>
    </row>
    <row r="3297" spans="1:39" x14ac:dyDescent="0.35">
      <c r="A3297" t="s">
        <v>19684</v>
      </c>
      <c r="B3297" t="s">
        <v>5570</v>
      </c>
      <c r="C3297" t="s">
        <v>16228</v>
      </c>
      <c r="D3297" t="s">
        <v>20222</v>
      </c>
      <c r="E3297" s="2">
        <v>40.228260869565197</v>
      </c>
      <c r="F3297" s="2">
        <v>30.940286409078599</v>
      </c>
      <c r="G3297" s="2">
        <v>20.744565217391301</v>
      </c>
      <c r="H3297" s="2">
        <v>5.4782608695652097</v>
      </c>
      <c r="I3297" s="57"/>
      <c r="J3297" s="2">
        <v>8.1707646582004791</v>
      </c>
      <c r="K3297" s="2">
        <v>0.32608695652173902</v>
      </c>
      <c r="L3297" s="2">
        <v>0.19565217391304299</v>
      </c>
      <c r="M3297" s="2">
        <v>0.44021739130434701</v>
      </c>
      <c r="N3297" s="2">
        <v>0</v>
      </c>
      <c r="O3297" s="2">
        <v>0</v>
      </c>
      <c r="P3297" s="2">
        <v>3.4782608695652098E-2</v>
      </c>
      <c r="Q3297" s="2">
        <v>0</v>
      </c>
      <c r="R3297" s="2">
        <v>0</v>
      </c>
      <c r="S3297" s="2">
        <v>0</v>
      </c>
      <c r="T3297" s="2">
        <v>7.4934782608695603</v>
      </c>
      <c r="U3297" s="2">
        <v>2.0434782608695601</v>
      </c>
      <c r="V3297" s="2">
        <v>14.224263712510099</v>
      </c>
      <c r="W3297" s="2">
        <v>1.17173913043478</v>
      </c>
      <c r="X3297" s="2">
        <v>0.24021739130434699</v>
      </c>
      <c r="Y3297" s="2">
        <v>0</v>
      </c>
      <c r="Z3297" s="2">
        <v>2.1059173196433298</v>
      </c>
      <c r="AA3297" s="2">
        <v>0.65652173913043399</v>
      </c>
      <c r="AB3297" s="2">
        <v>2.6641304347825998</v>
      </c>
      <c r="AC3297" s="2">
        <v>0</v>
      </c>
      <c r="AD3297" s="2">
        <v>4.9527154823020796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>
        <v>165435</v>
      </c>
      <c r="AM3297" s="57">
        <v>7</v>
      </c>
    </row>
    <row r="3298" spans="1:39" x14ac:dyDescent="0.35">
      <c r="A3298" t="s">
        <v>19684</v>
      </c>
      <c r="B3298" t="s">
        <v>5636</v>
      </c>
      <c r="C3298" t="s">
        <v>16383</v>
      </c>
      <c r="D3298" t="s">
        <v>20260</v>
      </c>
      <c r="E3298" s="2">
        <v>57.478260869565197</v>
      </c>
      <c r="F3298" s="2">
        <v>37.058623298033197</v>
      </c>
      <c r="G3298" s="2">
        <v>35.501086956521704</v>
      </c>
      <c r="H3298" s="2">
        <v>0</v>
      </c>
      <c r="I3298" s="57"/>
      <c r="J3298" s="2">
        <v>0</v>
      </c>
      <c r="K3298" s="2">
        <v>0.139130434782608</v>
      </c>
      <c r="L3298" s="2">
        <v>0.15217391304347799</v>
      </c>
      <c r="M3298" s="2">
        <v>0.38804347826086899</v>
      </c>
      <c r="N3298" s="2">
        <v>0</v>
      </c>
      <c r="O3298" s="2">
        <v>0</v>
      </c>
      <c r="P3298" s="2">
        <v>1.90434782608695</v>
      </c>
      <c r="Q3298" s="2">
        <v>4.7130434782608699</v>
      </c>
      <c r="R3298" s="2">
        <v>0</v>
      </c>
      <c r="S3298" s="2">
        <v>4.9198184568835099</v>
      </c>
      <c r="T3298" s="2">
        <v>4.8065217391304298</v>
      </c>
      <c r="U3298" s="2">
        <v>3.0554347826086898</v>
      </c>
      <c r="V3298" s="2">
        <v>8.2068835098335793</v>
      </c>
      <c r="W3298" s="2">
        <v>3.9489130434782602</v>
      </c>
      <c r="X3298" s="2">
        <v>3.3934782608695602</v>
      </c>
      <c r="Y3298" s="2">
        <v>0</v>
      </c>
      <c r="Z3298" s="2">
        <v>7.6645234493192103</v>
      </c>
      <c r="AA3298" s="2">
        <v>4.2597826086956498</v>
      </c>
      <c r="AB3298" s="2">
        <v>4.09130434782608</v>
      </c>
      <c r="AC3298" s="2">
        <v>0</v>
      </c>
      <c r="AD3298" s="2">
        <v>8.7174735249621698</v>
      </c>
      <c r="AE3298" s="2">
        <v>0</v>
      </c>
      <c r="AF3298" s="2">
        <v>0</v>
      </c>
      <c r="AG3298" s="2">
        <v>0</v>
      </c>
      <c r="AH3298" s="2">
        <v>4.6489130434782604</v>
      </c>
      <c r="AI3298" s="2">
        <v>0</v>
      </c>
      <c r="AJ3298" s="2">
        <v>0</v>
      </c>
      <c r="AK3298" s="2">
        <v>0</v>
      </c>
      <c r="AL3298">
        <v>165528</v>
      </c>
      <c r="AM3298" s="57">
        <v>7</v>
      </c>
    </row>
    <row r="3299" spans="1:39" x14ac:dyDescent="0.35">
      <c r="A3299" t="s">
        <v>19684</v>
      </c>
      <c r="B3299" t="s">
        <v>5498</v>
      </c>
      <c r="C3299" t="s">
        <v>16304</v>
      </c>
      <c r="D3299" t="s">
        <v>19731</v>
      </c>
      <c r="E3299" s="2">
        <v>39.804347826086897</v>
      </c>
      <c r="F3299" s="2">
        <v>30.401419989076999</v>
      </c>
      <c r="G3299" s="2">
        <v>20.168478260869499</v>
      </c>
      <c r="H3299" s="2">
        <v>2.52173913043478</v>
      </c>
      <c r="I3299" s="57"/>
      <c r="J3299" s="2">
        <v>3.801201529219</v>
      </c>
      <c r="K3299" s="2">
        <v>4.3478260869565202E-2</v>
      </c>
      <c r="L3299" s="2">
        <v>0.125</v>
      </c>
      <c r="M3299" s="2">
        <v>0.71739130434782605</v>
      </c>
      <c r="N3299" s="2">
        <v>0</v>
      </c>
      <c r="O3299" s="2">
        <v>0</v>
      </c>
      <c r="P3299" s="2">
        <v>0.21413043478260799</v>
      </c>
      <c r="Q3299" s="2">
        <v>5.0141304347825999</v>
      </c>
      <c r="R3299" s="2">
        <v>0</v>
      </c>
      <c r="S3299" s="2">
        <v>7.5581649371927897</v>
      </c>
      <c r="T3299" s="2">
        <v>5.0184782608695597</v>
      </c>
      <c r="U3299" s="2">
        <v>0</v>
      </c>
      <c r="V3299" s="2">
        <v>7.5647187329328203</v>
      </c>
      <c r="W3299" s="2">
        <v>2.4010869565217301</v>
      </c>
      <c r="X3299" s="2">
        <v>0.21630434782608601</v>
      </c>
      <c r="Y3299" s="2">
        <v>0</v>
      </c>
      <c r="Z3299" s="2">
        <v>3.94538503549972</v>
      </c>
      <c r="AA3299" s="2">
        <v>0.40869565217391302</v>
      </c>
      <c r="AB3299" s="2">
        <v>3.48804347826086</v>
      </c>
      <c r="AC3299" s="2">
        <v>0</v>
      </c>
      <c r="AD3299" s="2">
        <v>5.8738394320043597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>
        <v>165332</v>
      </c>
      <c r="AM3299" s="57">
        <v>7</v>
      </c>
    </row>
    <row r="3300" spans="1:39" x14ac:dyDescent="0.35">
      <c r="A3300" t="s">
        <v>19684</v>
      </c>
      <c r="B3300" t="s">
        <v>5657</v>
      </c>
      <c r="C3300" t="s">
        <v>15723</v>
      </c>
      <c r="D3300" t="s">
        <v>19741</v>
      </c>
      <c r="E3300" s="2">
        <v>43.260869565217298</v>
      </c>
      <c r="F3300" s="2">
        <v>31.902512562814</v>
      </c>
      <c r="G3300" s="2">
        <v>23.0021739130434</v>
      </c>
      <c r="H3300" s="2">
        <v>5.3043478260869499</v>
      </c>
      <c r="I3300" s="57"/>
      <c r="J3300" s="2">
        <v>7.3567839195979898</v>
      </c>
      <c r="K3300" s="2">
        <v>0.217391304347826</v>
      </c>
      <c r="L3300" s="2">
        <v>0.19565217391304299</v>
      </c>
      <c r="M3300" s="2">
        <v>0.434782608695652</v>
      </c>
      <c r="N3300" s="2">
        <v>0</v>
      </c>
      <c r="O3300" s="2">
        <v>0</v>
      </c>
      <c r="P3300" s="2">
        <v>0.238260869565217</v>
      </c>
      <c r="Q3300" s="2">
        <v>4.6826086956521698</v>
      </c>
      <c r="R3300" s="2">
        <v>0</v>
      </c>
      <c r="S3300" s="2">
        <v>6.4944723618090396</v>
      </c>
      <c r="T3300" s="2">
        <v>5.6391304347825999</v>
      </c>
      <c r="U3300" s="2">
        <v>0</v>
      </c>
      <c r="V3300" s="2">
        <v>7.8211055276381902</v>
      </c>
      <c r="W3300" s="2">
        <v>0.72021739130434703</v>
      </c>
      <c r="X3300" s="2">
        <v>2.5169565217391301</v>
      </c>
      <c r="Y3300" s="2">
        <v>0</v>
      </c>
      <c r="Z3300" s="2">
        <v>4.4897487437185903</v>
      </c>
      <c r="AA3300" s="2">
        <v>0.72586956521739099</v>
      </c>
      <c r="AB3300" s="2">
        <v>2.3269565217391301</v>
      </c>
      <c r="AC3300" s="2">
        <v>0</v>
      </c>
      <c r="AD3300" s="2">
        <v>4.2340703517587901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>
        <v>165555</v>
      </c>
      <c r="AM3300" s="57">
        <v>7</v>
      </c>
    </row>
    <row r="3301" spans="1:39" x14ac:dyDescent="0.35">
      <c r="A3301" t="s">
        <v>19684</v>
      </c>
      <c r="B3301" t="s">
        <v>5684</v>
      </c>
      <c r="C3301" t="s">
        <v>15271</v>
      </c>
      <c r="D3301" t="s">
        <v>20232</v>
      </c>
      <c r="E3301" s="2">
        <v>44.380434782608603</v>
      </c>
      <c r="F3301" s="2">
        <v>39.4706833210874</v>
      </c>
      <c r="G3301" s="2">
        <v>29.195434782608601</v>
      </c>
      <c r="H3301" s="2">
        <v>4.6956521739130404</v>
      </c>
      <c r="I3301" s="57"/>
      <c r="J3301" s="2">
        <v>6.3482733284349697</v>
      </c>
      <c r="K3301" s="2">
        <v>3.2608695652173898E-2</v>
      </c>
      <c r="L3301" s="2">
        <v>0.16847826086956499</v>
      </c>
      <c r="M3301" s="2">
        <v>0.64673913043478204</v>
      </c>
      <c r="N3301" s="2">
        <v>0</v>
      </c>
      <c r="O3301" s="2">
        <v>0</v>
      </c>
      <c r="P3301" s="2">
        <v>0.68076086956521698</v>
      </c>
      <c r="Q3301" s="2">
        <v>9.8943478260869497</v>
      </c>
      <c r="R3301" s="2">
        <v>0</v>
      </c>
      <c r="S3301" s="2">
        <v>13.376634827332801</v>
      </c>
      <c r="T3301" s="2">
        <v>0</v>
      </c>
      <c r="U3301" s="2">
        <v>8.0493478260869509</v>
      </c>
      <c r="V3301" s="2">
        <v>10.8822924320352</v>
      </c>
      <c r="W3301" s="2">
        <v>1.24347826086956</v>
      </c>
      <c r="X3301" s="2">
        <v>0</v>
      </c>
      <c r="Y3301" s="2">
        <v>0</v>
      </c>
      <c r="Z3301" s="2">
        <v>1.68111682586333</v>
      </c>
      <c r="AA3301" s="2">
        <v>1.2866304347826001</v>
      </c>
      <c r="AB3301" s="2">
        <v>2.4973913043478202</v>
      </c>
      <c r="AC3301" s="2">
        <v>0</v>
      </c>
      <c r="AD3301" s="2">
        <v>5.1157972079353398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>
        <v>165595</v>
      </c>
      <c r="AM3301" s="57">
        <v>7</v>
      </c>
    </row>
    <row r="3302" spans="1:39" x14ac:dyDescent="0.35">
      <c r="A3302" t="s">
        <v>19684</v>
      </c>
      <c r="B3302" t="s">
        <v>5625</v>
      </c>
      <c r="C3302" t="s">
        <v>16238</v>
      </c>
      <c r="D3302" t="s">
        <v>20230</v>
      </c>
      <c r="E3302" s="2">
        <v>33.771739130434703</v>
      </c>
      <c r="F3302" s="2">
        <v>35.276214998390699</v>
      </c>
      <c r="G3302" s="2">
        <v>19.855652173913001</v>
      </c>
      <c r="H3302" s="2">
        <v>5.3043478260869499</v>
      </c>
      <c r="I3302" s="57"/>
      <c r="J3302" s="2">
        <v>9.4238815577727699</v>
      </c>
      <c r="K3302" s="2">
        <v>3.2608695652173898E-2</v>
      </c>
      <c r="L3302" s="2">
        <v>0.114130434782608</v>
      </c>
      <c r="M3302" s="2">
        <v>0.45108695652173902</v>
      </c>
      <c r="N3302" s="2">
        <v>0</v>
      </c>
      <c r="O3302" s="2">
        <v>0</v>
      </c>
      <c r="P3302" s="2">
        <v>0.112282608695652</v>
      </c>
      <c r="Q3302" s="2">
        <v>4.8195652173913004</v>
      </c>
      <c r="R3302" s="2">
        <v>0</v>
      </c>
      <c r="S3302" s="2">
        <v>8.5626005793369799</v>
      </c>
      <c r="T3302" s="2">
        <v>3.91728260869565</v>
      </c>
      <c r="U3302" s="2">
        <v>1.50804347826086</v>
      </c>
      <c r="V3302" s="2">
        <v>9.6388155777277102</v>
      </c>
      <c r="W3302" s="2">
        <v>0.69369565217391305</v>
      </c>
      <c r="X3302" s="2">
        <v>0.81902173913043397</v>
      </c>
      <c r="Y3302" s="2">
        <v>0</v>
      </c>
      <c r="Z3302" s="2">
        <v>2.68754425490827</v>
      </c>
      <c r="AA3302" s="2">
        <v>0.82804347826086899</v>
      </c>
      <c r="AB3302" s="2">
        <v>1.2555434782608601</v>
      </c>
      <c r="AC3302" s="2">
        <v>0</v>
      </c>
      <c r="AD3302" s="2">
        <v>3.7017701963308598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>
        <v>165504</v>
      </c>
      <c r="AM3302" s="57">
        <v>7</v>
      </c>
    </row>
    <row r="3303" spans="1:39" x14ac:dyDescent="0.35">
      <c r="A3303" t="s">
        <v>19684</v>
      </c>
      <c r="B3303" t="s">
        <v>5373</v>
      </c>
      <c r="C3303" t="s">
        <v>14747</v>
      </c>
      <c r="D3303" t="s">
        <v>19856</v>
      </c>
      <c r="E3303" s="2">
        <v>96.673913043478194</v>
      </c>
      <c r="F3303" s="2">
        <v>21.5835394648077</v>
      </c>
      <c r="G3303" s="2">
        <v>34.776086956521702</v>
      </c>
      <c r="H3303" s="2">
        <v>5.13043478260869</v>
      </c>
      <c r="I3303" s="57"/>
      <c r="J3303" s="2">
        <v>3.1841691027659</v>
      </c>
      <c r="K3303" s="2">
        <v>0.13043478260869501</v>
      </c>
      <c r="L3303" s="2">
        <v>0.52173913043478204</v>
      </c>
      <c r="M3303" s="2">
        <v>1.13043478260869</v>
      </c>
      <c r="N3303" s="2">
        <v>0</v>
      </c>
      <c r="O3303" s="2">
        <v>0</v>
      </c>
      <c r="P3303" s="2">
        <v>1.4876086956521699</v>
      </c>
      <c r="Q3303" s="2">
        <v>1.0027173913043399</v>
      </c>
      <c r="R3303" s="2">
        <v>0</v>
      </c>
      <c r="S3303" s="2">
        <v>0.62232966044524396</v>
      </c>
      <c r="T3303" s="2">
        <v>0</v>
      </c>
      <c r="U3303" s="2">
        <v>5.7961956521739104</v>
      </c>
      <c r="V3303" s="2">
        <v>3.5973690128176301</v>
      </c>
      <c r="W3303" s="2">
        <v>5.2891304347826003</v>
      </c>
      <c r="X3303" s="2">
        <v>1.8004347826086899</v>
      </c>
      <c r="Y3303" s="2">
        <v>0</v>
      </c>
      <c r="Z3303" s="2">
        <v>4.4000899482797298</v>
      </c>
      <c r="AA3303" s="2">
        <v>2.0830434782608598</v>
      </c>
      <c r="AB3303" s="2">
        <v>10.4039130434782</v>
      </c>
      <c r="AC3303" s="2">
        <v>0</v>
      </c>
      <c r="AD3303" s="2">
        <v>7.7499437823251602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>
        <v>165162</v>
      </c>
      <c r="AM3303" s="57">
        <v>7</v>
      </c>
    </row>
    <row r="3304" spans="1:39" x14ac:dyDescent="0.35">
      <c r="A3304" t="s">
        <v>19684</v>
      </c>
      <c r="B3304" t="s">
        <v>5533</v>
      </c>
      <c r="C3304" t="s">
        <v>16331</v>
      </c>
      <c r="D3304" t="s">
        <v>20047</v>
      </c>
      <c r="E3304" s="2">
        <v>56.402173913043399</v>
      </c>
      <c r="F3304" s="2">
        <v>21.4051647716323</v>
      </c>
      <c r="G3304" s="2">
        <v>20.121630434782599</v>
      </c>
      <c r="H3304" s="2">
        <v>4.6956521739130404</v>
      </c>
      <c r="I3304" s="57"/>
      <c r="J3304" s="2">
        <v>4.9951821160146403</v>
      </c>
      <c r="K3304" s="2">
        <v>1.6304347826086901E-2</v>
      </c>
      <c r="L3304" s="2">
        <v>0.25</v>
      </c>
      <c r="M3304" s="2">
        <v>0.73097826086956497</v>
      </c>
      <c r="N3304" s="2">
        <v>0</v>
      </c>
      <c r="O3304" s="2">
        <v>0</v>
      </c>
      <c r="P3304" s="2">
        <v>1.31619565217391</v>
      </c>
      <c r="Q3304" s="2">
        <v>0.434782608695652</v>
      </c>
      <c r="R3304" s="2">
        <v>0</v>
      </c>
      <c r="S3304" s="2">
        <v>0.46251686259394797</v>
      </c>
      <c r="T3304" s="2">
        <v>0</v>
      </c>
      <c r="U3304" s="2">
        <v>5.0652173913043397</v>
      </c>
      <c r="V3304" s="2">
        <v>5.3883214492195002</v>
      </c>
      <c r="W3304" s="2">
        <v>0.78663043478260797</v>
      </c>
      <c r="X3304" s="2">
        <v>2.3701086956521702</v>
      </c>
      <c r="Y3304" s="2">
        <v>0</v>
      </c>
      <c r="Z3304" s="2">
        <v>3.3581036808633602</v>
      </c>
      <c r="AA3304" s="2">
        <v>1.2632608695652101</v>
      </c>
      <c r="AB3304" s="2">
        <v>3.1924999999999999</v>
      </c>
      <c r="AC3304" s="2">
        <v>0</v>
      </c>
      <c r="AD3304" s="2">
        <v>4.7399884370784298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>
        <v>165375</v>
      </c>
      <c r="AM3304" s="57">
        <v>7</v>
      </c>
    </row>
    <row r="3305" spans="1:39" x14ac:dyDescent="0.35">
      <c r="A3305" t="s">
        <v>19684</v>
      </c>
      <c r="B3305" t="s">
        <v>5606</v>
      </c>
      <c r="C3305" t="s">
        <v>16219</v>
      </c>
      <c r="D3305" t="s">
        <v>19782</v>
      </c>
      <c r="E3305" s="2">
        <v>50.532608695652101</v>
      </c>
      <c r="F3305" s="2">
        <v>27.925876532587601</v>
      </c>
      <c r="G3305" s="2">
        <v>23.519456521739102</v>
      </c>
      <c r="H3305" s="2">
        <v>0</v>
      </c>
      <c r="I3305" s="57"/>
      <c r="J3305" s="2">
        <v>0</v>
      </c>
      <c r="K3305" s="2">
        <v>0.282608695652173</v>
      </c>
      <c r="L3305" s="2">
        <v>0.26086956521739102</v>
      </c>
      <c r="M3305" s="2">
        <v>1.39130434782608</v>
      </c>
      <c r="N3305" s="2">
        <v>0</v>
      </c>
      <c r="O3305" s="2">
        <v>0</v>
      </c>
      <c r="P3305" s="2">
        <v>2.2496739130434702</v>
      </c>
      <c r="Q3305" s="2">
        <v>5.4239130434782599</v>
      </c>
      <c r="R3305" s="2">
        <v>0</v>
      </c>
      <c r="S3305" s="2">
        <v>6.4400946440094602</v>
      </c>
      <c r="T3305" s="2">
        <v>5.34021739130434</v>
      </c>
      <c r="U3305" s="2">
        <v>0</v>
      </c>
      <c r="V3305" s="2">
        <v>6.3407184340718397</v>
      </c>
      <c r="W3305" s="2">
        <v>0.63239130434782598</v>
      </c>
      <c r="X3305" s="2">
        <v>5.6521739130434696</v>
      </c>
      <c r="Y3305" s="2">
        <v>0</v>
      </c>
      <c r="Z3305" s="2">
        <v>7.4619918261991796</v>
      </c>
      <c r="AA3305" s="2">
        <v>0.73054347826086896</v>
      </c>
      <c r="AB3305" s="2">
        <v>1.5557608695652101</v>
      </c>
      <c r="AC3305" s="2">
        <v>0</v>
      </c>
      <c r="AD3305" s="2">
        <v>2.7146483114648299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>
        <v>165478</v>
      </c>
      <c r="AM3305" s="57">
        <v>7</v>
      </c>
    </row>
    <row r="3306" spans="1:39" x14ac:dyDescent="0.35">
      <c r="A3306" t="s">
        <v>19684</v>
      </c>
      <c r="B3306" t="s">
        <v>5651</v>
      </c>
      <c r="C3306" t="s">
        <v>16314</v>
      </c>
      <c r="D3306" t="s">
        <v>19741</v>
      </c>
      <c r="E3306" s="2">
        <v>53.75</v>
      </c>
      <c r="F3306" s="2">
        <v>23.981678463093999</v>
      </c>
      <c r="G3306" s="2">
        <v>21.483586956521702</v>
      </c>
      <c r="H3306" s="2">
        <v>5.6521739130434696</v>
      </c>
      <c r="I3306" s="57"/>
      <c r="J3306" s="2">
        <v>6.3094034378159698</v>
      </c>
      <c r="K3306" s="2">
        <v>0.23913043478260801</v>
      </c>
      <c r="L3306" s="2">
        <v>0.19293478260869501</v>
      </c>
      <c r="M3306" s="2">
        <v>0.70380434782608603</v>
      </c>
      <c r="N3306" s="2">
        <v>0</v>
      </c>
      <c r="O3306" s="2">
        <v>0</v>
      </c>
      <c r="P3306" s="2">
        <v>3.9680434782608698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0</v>
      </c>
      <c r="W3306" s="2">
        <v>3.8053260869565202</v>
      </c>
      <c r="X3306" s="2">
        <v>0.90195652173912999</v>
      </c>
      <c r="Y3306" s="2">
        <v>0</v>
      </c>
      <c r="Z3306" s="2">
        <v>5.2546410515672397</v>
      </c>
      <c r="AA3306" s="2">
        <v>2.3746739130434702</v>
      </c>
      <c r="AB3306" s="2">
        <v>3.6455434782608598</v>
      </c>
      <c r="AC3306" s="2">
        <v>0</v>
      </c>
      <c r="AD3306" s="2">
        <v>6.7202426693629898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>
        <v>165548</v>
      </c>
      <c r="AM3306" s="57">
        <v>7</v>
      </c>
    </row>
    <row r="3307" spans="1:39" x14ac:dyDescent="0.35">
      <c r="A3307" t="s">
        <v>19684</v>
      </c>
      <c r="B3307" t="s">
        <v>5634</v>
      </c>
      <c r="C3307" t="s">
        <v>16239</v>
      </c>
      <c r="D3307" t="s">
        <v>20231</v>
      </c>
      <c r="E3307" s="2">
        <v>28.402173913043399</v>
      </c>
      <c r="F3307" s="2">
        <v>23.8491389207807</v>
      </c>
      <c r="G3307" s="2">
        <v>11.289456521739099</v>
      </c>
      <c r="H3307" s="2">
        <v>4.2608695652173898</v>
      </c>
      <c r="I3307" s="57"/>
      <c r="J3307" s="2">
        <v>9.0011481056257097</v>
      </c>
      <c r="K3307" s="2">
        <v>0</v>
      </c>
      <c r="L3307" s="2">
        <v>0.14760869565217299</v>
      </c>
      <c r="M3307" s="2">
        <v>0</v>
      </c>
      <c r="N3307" s="2">
        <v>0</v>
      </c>
      <c r="O3307" s="2">
        <v>0</v>
      </c>
      <c r="P3307" s="2">
        <v>8.2934782608695606E-2</v>
      </c>
      <c r="Q3307" s="2">
        <v>0</v>
      </c>
      <c r="R3307" s="2">
        <v>0</v>
      </c>
      <c r="S3307" s="2">
        <v>0</v>
      </c>
      <c r="T3307" s="2">
        <v>0</v>
      </c>
      <c r="U3307" s="2">
        <v>0</v>
      </c>
      <c r="V3307" s="2">
        <v>0</v>
      </c>
      <c r="W3307" s="2">
        <v>4.3757608695652097</v>
      </c>
      <c r="X3307" s="2">
        <v>0.28163043478260802</v>
      </c>
      <c r="Y3307" s="2">
        <v>0</v>
      </c>
      <c r="Z3307" s="2">
        <v>9.8388059701492505</v>
      </c>
      <c r="AA3307" s="2">
        <v>0.46695652173912999</v>
      </c>
      <c r="AB3307" s="2">
        <v>1.6736956521739099</v>
      </c>
      <c r="AC3307" s="2">
        <v>0</v>
      </c>
      <c r="AD3307" s="2">
        <v>4.5221584385763496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>
        <v>165523</v>
      </c>
      <c r="AM3307" s="57">
        <v>7</v>
      </c>
    </row>
    <row r="3308" spans="1:39" x14ac:dyDescent="0.35">
      <c r="A3308" t="s">
        <v>19684</v>
      </c>
      <c r="B3308" t="s">
        <v>5508</v>
      </c>
      <c r="C3308" t="s">
        <v>16310</v>
      </c>
      <c r="D3308" t="s">
        <v>20223</v>
      </c>
      <c r="E3308" s="2">
        <v>17.0217391304347</v>
      </c>
      <c r="F3308" s="2">
        <v>28.988122605363898</v>
      </c>
      <c r="G3308" s="2">
        <v>8.2238043478260803</v>
      </c>
      <c r="H3308" s="2">
        <v>5.5652173913043397</v>
      </c>
      <c r="I3308" s="57"/>
      <c r="J3308" s="2">
        <v>19.616858237547799</v>
      </c>
      <c r="K3308" s="2">
        <v>0</v>
      </c>
      <c r="L3308" s="2">
        <v>0.119239130434782</v>
      </c>
      <c r="M3308" s="2">
        <v>0</v>
      </c>
      <c r="N3308" s="2">
        <v>0</v>
      </c>
      <c r="O3308" s="2">
        <v>0</v>
      </c>
      <c r="P3308" s="2">
        <v>0</v>
      </c>
      <c r="Q3308" s="2">
        <v>0</v>
      </c>
      <c r="R3308" s="2">
        <v>0</v>
      </c>
      <c r="S3308" s="2">
        <v>0</v>
      </c>
      <c r="T3308" s="2">
        <v>0</v>
      </c>
      <c r="U3308" s="2">
        <v>0.184782608695652</v>
      </c>
      <c r="V3308" s="2">
        <v>0.65134099616858199</v>
      </c>
      <c r="W3308" s="2">
        <v>2.2826086956521701E-2</v>
      </c>
      <c r="X3308" s="2">
        <v>1.5729347826086899</v>
      </c>
      <c r="Y3308" s="2">
        <v>0</v>
      </c>
      <c r="Z3308" s="2">
        <v>5.6249042145593799</v>
      </c>
      <c r="AA3308" s="2">
        <v>0.20271739130434699</v>
      </c>
      <c r="AB3308" s="2">
        <v>0.55608695652173901</v>
      </c>
      <c r="AC3308" s="2">
        <v>0</v>
      </c>
      <c r="AD3308" s="2">
        <v>2.6747126436781601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>
        <v>165344</v>
      </c>
      <c r="AM3308" s="57">
        <v>7</v>
      </c>
    </row>
    <row r="3309" spans="1:39" x14ac:dyDescent="0.35">
      <c r="A3309" t="s">
        <v>19684</v>
      </c>
      <c r="B3309" t="s">
        <v>5580</v>
      </c>
      <c r="C3309" t="s">
        <v>15528</v>
      </c>
      <c r="D3309" t="s">
        <v>20260</v>
      </c>
      <c r="E3309" s="2">
        <v>26.597826086956498</v>
      </c>
      <c r="F3309" s="2">
        <v>31.23653453208</v>
      </c>
      <c r="G3309" s="2">
        <v>13.8470652173913</v>
      </c>
      <c r="H3309" s="2">
        <v>5.3913043478260798</v>
      </c>
      <c r="I3309" s="57"/>
      <c r="J3309" s="2">
        <v>12.1618308132407</v>
      </c>
      <c r="K3309" s="2">
        <v>0</v>
      </c>
      <c r="L3309" s="2">
        <v>0.16489130434782601</v>
      </c>
      <c r="M3309" s="2">
        <v>0</v>
      </c>
      <c r="N3309" s="2">
        <v>0</v>
      </c>
      <c r="O3309" s="2">
        <v>0</v>
      </c>
      <c r="P3309" s="2">
        <v>0.23749999999999999</v>
      </c>
      <c r="Q3309" s="2">
        <v>0</v>
      </c>
      <c r="R3309" s="2">
        <v>0</v>
      </c>
      <c r="S3309" s="2">
        <v>0</v>
      </c>
      <c r="T3309" s="2">
        <v>0</v>
      </c>
      <c r="U3309" s="2">
        <v>3.92119565217391</v>
      </c>
      <c r="V3309" s="2">
        <v>8.8455251328156894</v>
      </c>
      <c r="W3309" s="2">
        <v>0.88260869565217304</v>
      </c>
      <c r="X3309" s="2">
        <v>1.9365217391304299</v>
      </c>
      <c r="Y3309" s="2">
        <v>0</v>
      </c>
      <c r="Z3309" s="2">
        <v>6.3594605639558601</v>
      </c>
      <c r="AA3309" s="2">
        <v>0.36347826086956497</v>
      </c>
      <c r="AB3309" s="2">
        <v>0.94956521739130395</v>
      </c>
      <c r="AC3309" s="2">
        <v>0</v>
      </c>
      <c r="AD3309" s="2">
        <v>2.96199427870862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>
        <v>165445</v>
      </c>
      <c r="AM3309" s="57">
        <v>7</v>
      </c>
    </row>
    <row r="3310" spans="1:39" x14ac:dyDescent="0.35">
      <c r="A3310" t="s">
        <v>19684</v>
      </c>
      <c r="B3310" t="s">
        <v>5676</v>
      </c>
      <c r="C3310" t="s">
        <v>16352</v>
      </c>
      <c r="D3310" t="s">
        <v>20261</v>
      </c>
      <c r="E3310" s="2">
        <v>35.869565217391298</v>
      </c>
      <c r="F3310" s="2">
        <v>26.5654545454545</v>
      </c>
      <c r="G3310" s="2">
        <v>15.881521739130401</v>
      </c>
      <c r="H3310" s="2">
        <v>5.3369565217391299</v>
      </c>
      <c r="I3310" s="57"/>
      <c r="J3310" s="2">
        <v>8.9272727272727206</v>
      </c>
      <c r="K3310" s="2">
        <v>0</v>
      </c>
      <c r="L3310" s="2">
        <v>0.16293478260869501</v>
      </c>
      <c r="M3310" s="2">
        <v>0</v>
      </c>
      <c r="N3310" s="2">
        <v>0</v>
      </c>
      <c r="O3310" s="2">
        <v>0</v>
      </c>
      <c r="P3310" s="2">
        <v>0.39152173913043398</v>
      </c>
      <c r="Q3310" s="2">
        <v>0</v>
      </c>
      <c r="R3310" s="2">
        <v>0</v>
      </c>
      <c r="S3310" s="2">
        <v>0</v>
      </c>
      <c r="T3310" s="2">
        <v>0</v>
      </c>
      <c r="U3310" s="2">
        <v>4.5733695652173898</v>
      </c>
      <c r="V3310" s="2">
        <v>7.65</v>
      </c>
      <c r="W3310" s="2">
        <v>0.29510869565217301</v>
      </c>
      <c r="X3310" s="2">
        <v>1.4702173913043399</v>
      </c>
      <c r="Y3310" s="2">
        <v>0</v>
      </c>
      <c r="Z3310" s="2">
        <v>2.95290909090909</v>
      </c>
      <c r="AA3310" s="2">
        <v>0.47956521739130398</v>
      </c>
      <c r="AB3310" s="2">
        <v>3.17184782608695</v>
      </c>
      <c r="AC3310" s="2">
        <v>0</v>
      </c>
      <c r="AD3310" s="2">
        <v>6.10781818181818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>
        <v>165585</v>
      </c>
      <c r="AM3310" s="57">
        <v>7</v>
      </c>
    </row>
    <row r="3311" spans="1:39" x14ac:dyDescent="0.35">
      <c r="A3311" t="s">
        <v>19684</v>
      </c>
      <c r="B3311" t="s">
        <v>5563</v>
      </c>
      <c r="C3311" t="s">
        <v>15527</v>
      </c>
      <c r="D3311" t="s">
        <v>19741</v>
      </c>
      <c r="E3311" s="2">
        <v>23.945652173913</v>
      </c>
      <c r="F3311" s="2">
        <v>17.796550158874201</v>
      </c>
      <c r="G3311" s="2">
        <v>7.1025</v>
      </c>
      <c r="H3311" s="2">
        <v>5.4782608695652097</v>
      </c>
      <c r="I3311" s="57"/>
      <c r="J3311" s="2">
        <v>13.7267362687244</v>
      </c>
      <c r="K3311" s="2">
        <v>0</v>
      </c>
      <c r="L3311" s="2">
        <v>0.13326086956521699</v>
      </c>
      <c r="M3311" s="2">
        <v>0</v>
      </c>
      <c r="N3311" s="2">
        <v>0</v>
      </c>
      <c r="O3311" s="2">
        <v>0</v>
      </c>
      <c r="P3311" s="2">
        <v>9.2391304347826091E-3</v>
      </c>
      <c r="Q3311" s="2">
        <v>0</v>
      </c>
      <c r="R3311" s="2">
        <v>0</v>
      </c>
      <c r="S3311" s="2">
        <v>0</v>
      </c>
      <c r="T3311" s="2">
        <v>0</v>
      </c>
      <c r="U3311" s="2">
        <v>0</v>
      </c>
      <c r="V3311" s="2">
        <v>0</v>
      </c>
      <c r="W3311" s="2">
        <v>0.52586956521739103</v>
      </c>
      <c r="X3311" s="2">
        <v>0.21228260869565199</v>
      </c>
      <c r="Y3311" s="2">
        <v>0</v>
      </c>
      <c r="Z3311" s="2">
        <v>1.84956876985928</v>
      </c>
      <c r="AA3311" s="2">
        <v>0.17065217391304299</v>
      </c>
      <c r="AB3311" s="2">
        <v>0.57293478260869501</v>
      </c>
      <c r="AC3311" s="2">
        <v>0</v>
      </c>
      <c r="AD3311" s="2">
        <v>1.86318656377666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>
        <v>165426</v>
      </c>
      <c r="AM3311" s="57">
        <v>7</v>
      </c>
    </row>
    <row r="3312" spans="1:39" x14ac:dyDescent="0.35">
      <c r="A3312" t="s">
        <v>19684</v>
      </c>
      <c r="B3312" t="s">
        <v>5534</v>
      </c>
      <c r="C3312" t="s">
        <v>16332</v>
      </c>
      <c r="D3312" t="s">
        <v>19858</v>
      </c>
      <c r="E3312" s="2">
        <v>25.402173913043399</v>
      </c>
      <c r="F3312" s="2">
        <v>35.643132220795799</v>
      </c>
      <c r="G3312" s="2">
        <v>15.0902173913043</v>
      </c>
      <c r="H3312" s="2">
        <v>5.4755434782608603</v>
      </c>
      <c r="I3312" s="57"/>
      <c r="J3312" s="2">
        <v>12.9332477535301</v>
      </c>
      <c r="K3312" s="2">
        <v>0</v>
      </c>
      <c r="L3312" s="2">
        <v>0.147717391304347</v>
      </c>
      <c r="M3312" s="2">
        <v>0</v>
      </c>
      <c r="N3312" s="2">
        <v>0</v>
      </c>
      <c r="O3312" s="2">
        <v>0</v>
      </c>
      <c r="P3312" s="2">
        <v>0.150217391304347</v>
      </c>
      <c r="Q3312" s="2">
        <v>0</v>
      </c>
      <c r="R3312" s="2">
        <v>0</v>
      </c>
      <c r="S3312" s="2">
        <v>0</v>
      </c>
      <c r="T3312" s="2">
        <v>0</v>
      </c>
      <c r="U3312" s="2">
        <v>4.7228260869565197</v>
      </c>
      <c r="V3312" s="2">
        <v>11.1553273427471</v>
      </c>
      <c r="W3312" s="2">
        <v>0.21402173913043401</v>
      </c>
      <c r="X3312" s="2">
        <v>1.93293478260869</v>
      </c>
      <c r="Y3312" s="2">
        <v>0</v>
      </c>
      <c r="Z3312" s="2">
        <v>5.0711168164313198</v>
      </c>
      <c r="AA3312" s="2">
        <v>0.302934782608695</v>
      </c>
      <c r="AB3312" s="2">
        <v>2.1440217391304301</v>
      </c>
      <c r="AC3312" s="2">
        <v>0</v>
      </c>
      <c r="AD3312" s="2">
        <v>5.77971758664955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>
        <v>165376</v>
      </c>
      <c r="AM3312" s="57">
        <v>7</v>
      </c>
    </row>
    <row r="3313" spans="1:39" x14ac:dyDescent="0.35">
      <c r="A3313" t="s">
        <v>19684</v>
      </c>
      <c r="B3313" t="s">
        <v>5543</v>
      </c>
      <c r="C3313" t="s">
        <v>16337</v>
      </c>
      <c r="D3313" t="s">
        <v>20226</v>
      </c>
      <c r="E3313" s="2">
        <v>3.9130434782608599</v>
      </c>
      <c r="F3313" s="2">
        <v>5.7249999999999996</v>
      </c>
      <c r="G3313" s="2">
        <v>0.37336956521739101</v>
      </c>
      <c r="H3313" s="2">
        <v>0</v>
      </c>
      <c r="I3313" s="57"/>
      <c r="J3313" s="2">
        <v>0</v>
      </c>
      <c r="K3313" s="2">
        <v>0</v>
      </c>
      <c r="L3313" s="2">
        <v>5.6195652173913001E-2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>
        <v>0</v>
      </c>
      <c r="U3313" s="2">
        <v>0</v>
      </c>
      <c r="V3313" s="2">
        <v>0</v>
      </c>
      <c r="W3313" s="2">
        <v>3.3586956521739098E-2</v>
      </c>
      <c r="X3313" s="2">
        <v>0.224565217391304</v>
      </c>
      <c r="Y3313" s="2">
        <v>0</v>
      </c>
      <c r="Z3313" s="2">
        <v>3.9583333333333299</v>
      </c>
      <c r="AA3313" s="2">
        <v>5.9021739130434701E-2</v>
      </c>
      <c r="AB3313" s="2">
        <v>0</v>
      </c>
      <c r="AC3313" s="2">
        <v>0</v>
      </c>
      <c r="AD3313" s="2">
        <v>0.90499999999999903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>
        <v>165387</v>
      </c>
      <c r="AM3313" s="57">
        <v>7</v>
      </c>
    </row>
    <row r="3314" spans="1:39" x14ac:dyDescent="0.35">
      <c r="A3314" t="s">
        <v>19684</v>
      </c>
      <c r="B3314" t="s">
        <v>5591</v>
      </c>
      <c r="C3314" t="s">
        <v>16363</v>
      </c>
      <c r="D3314" t="s">
        <v>20226</v>
      </c>
      <c r="E3314" s="2">
        <v>20.847826086956498</v>
      </c>
      <c r="F3314" s="2">
        <v>15.612200208550499</v>
      </c>
      <c r="G3314" s="2">
        <v>5.4246739130434696</v>
      </c>
      <c r="H3314" s="2">
        <v>3.3913043478260798</v>
      </c>
      <c r="I3314" s="57"/>
      <c r="J3314" s="2">
        <v>9.76016684045881</v>
      </c>
      <c r="K3314" s="2">
        <v>0</v>
      </c>
      <c r="L3314" s="2">
        <v>0.12141304347826</v>
      </c>
      <c r="M3314" s="2">
        <v>0</v>
      </c>
      <c r="N3314" s="2">
        <v>0</v>
      </c>
      <c r="O3314" s="2">
        <v>0</v>
      </c>
      <c r="P3314" s="2">
        <v>7.8586956521739096E-2</v>
      </c>
      <c r="Q3314" s="2">
        <v>0</v>
      </c>
      <c r="R3314" s="2">
        <v>0</v>
      </c>
      <c r="S3314" s="2">
        <v>0</v>
      </c>
      <c r="T3314" s="2">
        <v>0</v>
      </c>
      <c r="U3314" s="2">
        <v>0.42119565217391303</v>
      </c>
      <c r="V3314" s="2">
        <v>1.2122002085505701</v>
      </c>
      <c r="W3314" s="2">
        <v>0.33500000000000002</v>
      </c>
      <c r="X3314" s="2">
        <v>0.70684782608695595</v>
      </c>
      <c r="Y3314" s="2">
        <v>0</v>
      </c>
      <c r="Z3314" s="2">
        <v>2.99843587069864</v>
      </c>
      <c r="AA3314" s="2">
        <v>0.37032608695652097</v>
      </c>
      <c r="AB3314" s="2">
        <v>0</v>
      </c>
      <c r="AC3314" s="2">
        <v>0</v>
      </c>
      <c r="AD3314" s="2">
        <v>1.0657977059436901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>
        <v>165458</v>
      </c>
      <c r="AM3314" s="57">
        <v>7</v>
      </c>
    </row>
    <row r="3315" spans="1:39" x14ac:dyDescent="0.35">
      <c r="A3315" t="s">
        <v>19684</v>
      </c>
      <c r="B3315" t="s">
        <v>5588</v>
      </c>
      <c r="C3315" t="s">
        <v>15393</v>
      </c>
      <c r="D3315" t="s">
        <v>19750</v>
      </c>
      <c r="E3315" s="2">
        <v>37.489130434782602</v>
      </c>
      <c r="F3315" s="2">
        <v>28.124325891562702</v>
      </c>
      <c r="G3315" s="2">
        <v>17.5726086956521</v>
      </c>
      <c r="H3315" s="2">
        <v>5.8260869565217304</v>
      </c>
      <c r="I3315" s="57"/>
      <c r="J3315" s="2">
        <v>9.3244418672078808</v>
      </c>
      <c r="K3315" s="2">
        <v>0</v>
      </c>
      <c r="L3315" s="2">
        <v>0.150434782608695</v>
      </c>
      <c r="M3315" s="2">
        <v>0</v>
      </c>
      <c r="N3315" s="2">
        <v>0</v>
      </c>
      <c r="O3315" s="2">
        <v>0</v>
      </c>
      <c r="P3315" s="2">
        <v>6.1630434782608698E-2</v>
      </c>
      <c r="Q3315" s="2">
        <v>0</v>
      </c>
      <c r="R3315" s="2">
        <v>0</v>
      </c>
      <c r="S3315" s="2">
        <v>0</v>
      </c>
      <c r="T3315" s="2">
        <v>0</v>
      </c>
      <c r="U3315" s="2">
        <v>4.9211956521739104</v>
      </c>
      <c r="V3315" s="2">
        <v>7.8761959988402399</v>
      </c>
      <c r="W3315" s="2">
        <v>5.1221739130434703</v>
      </c>
      <c r="X3315" s="2">
        <v>0</v>
      </c>
      <c r="Y3315" s="2">
        <v>0</v>
      </c>
      <c r="Z3315" s="2">
        <v>8.1978544505653801</v>
      </c>
      <c r="AA3315" s="2">
        <v>1.49108695652173</v>
      </c>
      <c r="AB3315" s="2">
        <v>0</v>
      </c>
      <c r="AC3315" s="2">
        <v>0</v>
      </c>
      <c r="AD3315" s="2">
        <v>2.3864308495216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>
        <v>165453</v>
      </c>
      <c r="AM3315" s="57">
        <v>7</v>
      </c>
    </row>
    <row r="3316" spans="1:39" x14ac:dyDescent="0.35">
      <c r="A3316" t="s">
        <v>19684</v>
      </c>
      <c r="B3316" t="s">
        <v>5462</v>
      </c>
      <c r="C3316" t="s">
        <v>16283</v>
      </c>
      <c r="D3316" t="s">
        <v>20170</v>
      </c>
      <c r="E3316" s="2">
        <v>73.010869565217305</v>
      </c>
      <c r="F3316" s="2">
        <v>23.470656543099601</v>
      </c>
      <c r="G3316" s="2">
        <v>28.560217391304299</v>
      </c>
      <c r="H3316" s="2">
        <v>4.8695652173913002</v>
      </c>
      <c r="I3316" s="57"/>
      <c r="J3316" s="2">
        <v>4.0017865118356397</v>
      </c>
      <c r="K3316" s="2">
        <v>0.45652173913043398</v>
      </c>
      <c r="L3316" s="2">
        <v>0</v>
      </c>
      <c r="M3316" s="2">
        <v>0</v>
      </c>
      <c r="N3316" s="2">
        <v>0</v>
      </c>
      <c r="O3316" s="2">
        <v>0</v>
      </c>
      <c r="P3316" s="2">
        <v>1.9079347826086901</v>
      </c>
      <c r="Q3316" s="2">
        <v>4.7617391304347798</v>
      </c>
      <c r="R3316" s="2">
        <v>0</v>
      </c>
      <c r="S3316" s="2">
        <v>3.9131755247878499</v>
      </c>
      <c r="T3316" s="2">
        <v>5.1719565217391299</v>
      </c>
      <c r="U3316" s="2">
        <v>3.7902173913043402</v>
      </c>
      <c r="V3316" s="2">
        <v>7.36507369361322</v>
      </c>
      <c r="W3316" s="2">
        <v>0.86630434782608701</v>
      </c>
      <c r="X3316" s="2">
        <v>2.5138043478260799</v>
      </c>
      <c r="Y3316" s="2">
        <v>0</v>
      </c>
      <c r="Z3316" s="2">
        <v>2.7777579276462698</v>
      </c>
      <c r="AA3316" s="2">
        <v>2.71380434782608</v>
      </c>
      <c r="AB3316" s="2">
        <v>1.5083695652173901</v>
      </c>
      <c r="AC3316" s="2">
        <v>0</v>
      </c>
      <c r="AD3316" s="2">
        <v>3.4697632871817699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>
        <v>165288</v>
      </c>
      <c r="AM3316" s="57">
        <v>7</v>
      </c>
    </row>
    <row r="3317" spans="1:39" x14ac:dyDescent="0.35">
      <c r="A3317" t="s">
        <v>19684</v>
      </c>
      <c r="B3317" t="s">
        <v>5467</v>
      </c>
      <c r="C3317" t="s">
        <v>16285</v>
      </c>
      <c r="D3317" t="s">
        <v>20238</v>
      </c>
      <c r="E3317" s="2">
        <v>36.478260869565197</v>
      </c>
      <c r="F3317" s="2">
        <v>36.649880810488597</v>
      </c>
      <c r="G3317" s="2">
        <v>22.282065217391299</v>
      </c>
      <c r="H3317" s="2">
        <v>5.3043478260869499</v>
      </c>
      <c r="I3317" s="57"/>
      <c r="J3317" s="2">
        <v>8.7246722288438594</v>
      </c>
      <c r="K3317" s="2">
        <v>0.45652173913043398</v>
      </c>
      <c r="L3317" s="2">
        <v>0</v>
      </c>
      <c r="M3317" s="2">
        <v>0</v>
      </c>
      <c r="N3317" s="2">
        <v>0</v>
      </c>
      <c r="O3317" s="2">
        <v>0</v>
      </c>
      <c r="P3317" s="2">
        <v>0.98119565217391302</v>
      </c>
      <c r="Q3317" s="2">
        <v>4.4585869565217298</v>
      </c>
      <c r="R3317" s="2">
        <v>0</v>
      </c>
      <c r="S3317" s="2">
        <v>7.3335518474374197</v>
      </c>
      <c r="T3317" s="2">
        <v>4.32</v>
      </c>
      <c r="U3317" s="2">
        <v>0.33184782608695601</v>
      </c>
      <c r="V3317" s="2">
        <v>7.65143027413587</v>
      </c>
      <c r="W3317" s="2">
        <v>2.55217391304347</v>
      </c>
      <c r="X3317" s="2">
        <v>0.41282608695652101</v>
      </c>
      <c r="Y3317" s="2">
        <v>0</v>
      </c>
      <c r="Z3317" s="2">
        <v>4.87687723480333</v>
      </c>
      <c r="AA3317" s="2">
        <v>0.87336956521739095</v>
      </c>
      <c r="AB3317" s="2">
        <v>2.5911956521739099</v>
      </c>
      <c r="AC3317" s="2">
        <v>0</v>
      </c>
      <c r="AD3317" s="2">
        <v>5.6985697258641199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>
        <v>165294</v>
      </c>
      <c r="AM3317" s="57">
        <v>7</v>
      </c>
    </row>
    <row r="3318" spans="1:39" x14ac:dyDescent="0.35">
      <c r="A3318" t="s">
        <v>19684</v>
      </c>
      <c r="B3318" t="s">
        <v>5372</v>
      </c>
      <c r="C3318" t="s">
        <v>16224</v>
      </c>
      <c r="D3318" t="s">
        <v>20225</v>
      </c>
      <c r="E3318" s="2">
        <v>44.4673913043478</v>
      </c>
      <c r="F3318" s="2">
        <v>32.960254216572899</v>
      </c>
      <c r="G3318" s="2">
        <v>24.427608695652101</v>
      </c>
      <c r="H3318" s="2">
        <v>5.2173913043478199</v>
      </c>
      <c r="I3318" s="57"/>
      <c r="J3318" s="2">
        <v>7.0398435590320201</v>
      </c>
      <c r="K3318" s="2">
        <v>2.7173913043478201E-2</v>
      </c>
      <c r="L3318" s="2">
        <v>0.434782608695652</v>
      </c>
      <c r="M3318" s="2">
        <v>1.13043478260869</v>
      </c>
      <c r="N3318" s="2">
        <v>0</v>
      </c>
      <c r="O3318" s="2">
        <v>0</v>
      </c>
      <c r="P3318" s="2">
        <v>0</v>
      </c>
      <c r="Q3318" s="2">
        <v>4.8925000000000001</v>
      </c>
      <c r="R3318" s="2">
        <v>0</v>
      </c>
      <c r="S3318" s="2">
        <v>6.6014666340747903</v>
      </c>
      <c r="T3318" s="2">
        <v>0</v>
      </c>
      <c r="U3318" s="2">
        <v>3.7840217391304298</v>
      </c>
      <c r="V3318" s="2">
        <v>5.1057932045954502</v>
      </c>
      <c r="W3318" s="2">
        <v>2.4075000000000002</v>
      </c>
      <c r="X3318" s="2">
        <v>0</v>
      </c>
      <c r="Y3318" s="2">
        <v>0</v>
      </c>
      <c r="Z3318" s="2">
        <v>3.2484478122708298</v>
      </c>
      <c r="AA3318" s="2">
        <v>1.11130434782608</v>
      </c>
      <c r="AB3318" s="2">
        <v>5.4225000000000003</v>
      </c>
      <c r="AC3318" s="2">
        <v>0</v>
      </c>
      <c r="AD3318" s="2">
        <v>8.8160840870202808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>
        <v>165158</v>
      </c>
      <c r="AM3318" s="57">
        <v>7</v>
      </c>
    </row>
    <row r="3319" spans="1:39" x14ac:dyDescent="0.35">
      <c r="A3319" t="s">
        <v>19684</v>
      </c>
      <c r="B3319" t="s">
        <v>5531</v>
      </c>
      <c r="C3319" t="s">
        <v>16330</v>
      </c>
      <c r="D3319" t="s">
        <v>20206</v>
      </c>
      <c r="E3319" s="2">
        <v>72.119565217391298</v>
      </c>
      <c r="F3319" s="2">
        <v>30.092418990203399</v>
      </c>
      <c r="G3319" s="2">
        <v>36.170869565217302</v>
      </c>
      <c r="H3319" s="2">
        <v>4.7826086956521703</v>
      </c>
      <c r="I3319" s="57"/>
      <c r="J3319" s="2">
        <v>3.9788997739261398</v>
      </c>
      <c r="K3319" s="2">
        <v>0.192173913043478</v>
      </c>
      <c r="L3319" s="2">
        <v>0.23641304347826</v>
      </c>
      <c r="M3319" s="2">
        <v>4.3478260869565202E-2</v>
      </c>
      <c r="N3319" s="2">
        <v>0</v>
      </c>
      <c r="O3319" s="2">
        <v>0</v>
      </c>
      <c r="P3319" s="2">
        <v>0.47380434782608699</v>
      </c>
      <c r="Q3319" s="2">
        <v>4.7856521739130402</v>
      </c>
      <c r="R3319" s="2">
        <v>4.3565217391304296</v>
      </c>
      <c r="S3319" s="2">
        <v>7.6058477769404602</v>
      </c>
      <c r="T3319" s="2">
        <v>0</v>
      </c>
      <c r="U3319" s="2">
        <v>1.9658695652173901</v>
      </c>
      <c r="V3319" s="2">
        <v>1.6355086661642799</v>
      </c>
      <c r="W3319" s="2">
        <v>8.1073913043478196</v>
      </c>
      <c r="X3319" s="2">
        <v>0</v>
      </c>
      <c r="Y3319" s="2">
        <v>0</v>
      </c>
      <c r="Z3319" s="2">
        <v>6.7449585531273497</v>
      </c>
      <c r="AA3319" s="2">
        <v>5.3306521739130401</v>
      </c>
      <c r="AB3319" s="2">
        <v>5.8963043478260797</v>
      </c>
      <c r="AC3319" s="2">
        <v>0</v>
      </c>
      <c r="AD3319" s="2">
        <v>9.3402863602109996</v>
      </c>
      <c r="AE3319" s="2">
        <v>0</v>
      </c>
      <c r="AF3319" s="2">
        <v>0</v>
      </c>
      <c r="AG3319" s="2">
        <v>0</v>
      </c>
      <c r="AH3319" s="2">
        <v>0</v>
      </c>
      <c r="AI3319" s="2">
        <v>0</v>
      </c>
      <c r="AJ3319" s="2">
        <v>0</v>
      </c>
      <c r="AK3319" s="2">
        <v>0</v>
      </c>
      <c r="AL3319">
        <v>165373</v>
      </c>
      <c r="AM3319" s="57">
        <v>7</v>
      </c>
    </row>
    <row r="3320" spans="1:39" x14ac:dyDescent="0.35">
      <c r="A3320" t="s">
        <v>19684</v>
      </c>
      <c r="B3320" t="s">
        <v>5399</v>
      </c>
      <c r="C3320" t="s">
        <v>16210</v>
      </c>
      <c r="D3320" t="s">
        <v>19856</v>
      </c>
      <c r="E3320" s="2">
        <v>49.706521739130402</v>
      </c>
      <c r="F3320" s="2">
        <v>30.207566149136198</v>
      </c>
      <c r="G3320" s="2">
        <v>25.025217391304299</v>
      </c>
      <c r="H3320" s="2">
        <v>5.4782608695652097</v>
      </c>
      <c r="I3320" s="57"/>
      <c r="J3320" s="2">
        <v>6.6127268751366701</v>
      </c>
      <c r="K3320" s="2">
        <v>0</v>
      </c>
      <c r="L3320" s="2">
        <v>0</v>
      </c>
      <c r="M3320" s="2">
        <v>1.37673913043478</v>
      </c>
      <c r="N3320" s="2">
        <v>0</v>
      </c>
      <c r="O3320" s="2">
        <v>0</v>
      </c>
      <c r="P3320" s="2">
        <v>1.3049999999999999</v>
      </c>
      <c r="Q3320" s="2">
        <v>5.0051086956521704</v>
      </c>
      <c r="R3320" s="2">
        <v>0</v>
      </c>
      <c r="S3320" s="2">
        <v>6.0415919527662298</v>
      </c>
      <c r="T3320" s="2">
        <v>0</v>
      </c>
      <c r="U3320" s="2">
        <v>3.8682608695652099</v>
      </c>
      <c r="V3320" s="2">
        <v>4.6693199212770597</v>
      </c>
      <c r="W3320" s="2">
        <v>0.82945652173912998</v>
      </c>
      <c r="X3320" s="2">
        <v>4.6416304347826003</v>
      </c>
      <c r="Y3320" s="2">
        <v>0</v>
      </c>
      <c r="Z3320" s="2">
        <v>6.6040673518478004</v>
      </c>
      <c r="AA3320" s="2">
        <v>0.47249999999999998</v>
      </c>
      <c r="AB3320" s="2">
        <v>2.04826086956521</v>
      </c>
      <c r="AC3320" s="2">
        <v>0</v>
      </c>
      <c r="AD3320" s="2">
        <v>3.04277279685108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>
        <v>165202</v>
      </c>
      <c r="AM3320" s="57">
        <v>7</v>
      </c>
    </row>
    <row r="3321" spans="1:39" x14ac:dyDescent="0.35">
      <c r="A3321" t="s">
        <v>19684</v>
      </c>
      <c r="B3321" t="s">
        <v>5412</v>
      </c>
      <c r="C3321" t="s">
        <v>16255</v>
      </c>
      <c r="D3321" t="s">
        <v>20221</v>
      </c>
      <c r="E3321" s="2">
        <v>52.163043478260803</v>
      </c>
      <c r="F3321" s="2">
        <v>35.990748072515103</v>
      </c>
      <c r="G3321" s="2">
        <v>31.289782608695599</v>
      </c>
      <c r="H3321" s="2">
        <v>5.5652173913043397</v>
      </c>
      <c r="I3321" s="57"/>
      <c r="J3321" s="2">
        <v>6.4013336111689902</v>
      </c>
      <c r="K3321" s="2">
        <v>0</v>
      </c>
      <c r="L3321" s="2">
        <v>0</v>
      </c>
      <c r="M3321" s="2">
        <v>0</v>
      </c>
      <c r="N3321" s="2">
        <v>0</v>
      </c>
      <c r="O3321" s="2">
        <v>0</v>
      </c>
      <c r="P3321" s="2">
        <v>1.2041304347826001</v>
      </c>
      <c r="Q3321" s="2">
        <v>5.12391304347826</v>
      </c>
      <c r="R3321" s="2">
        <v>0</v>
      </c>
      <c r="S3321" s="2">
        <v>5.89372785997082</v>
      </c>
      <c r="T3321" s="2">
        <v>0</v>
      </c>
      <c r="U3321" s="2">
        <v>0</v>
      </c>
      <c r="V3321" s="2">
        <v>0</v>
      </c>
      <c r="W3321" s="2">
        <v>4.0263043478260796</v>
      </c>
      <c r="X3321" s="2">
        <v>4.25717391304347</v>
      </c>
      <c r="Y3321" s="2">
        <v>0</v>
      </c>
      <c r="Z3321" s="2">
        <v>9.5279849968743395</v>
      </c>
      <c r="AA3321" s="2">
        <v>4.6224999999999996</v>
      </c>
      <c r="AB3321" s="2">
        <v>6.4905434782608697</v>
      </c>
      <c r="AC3321" s="2">
        <v>0</v>
      </c>
      <c r="AD3321" s="2">
        <v>12.782663054803001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>
        <v>165220</v>
      </c>
      <c r="AM3321" s="57">
        <v>7</v>
      </c>
    </row>
    <row r="3322" spans="1:39" x14ac:dyDescent="0.35">
      <c r="A3322" t="s">
        <v>19684</v>
      </c>
      <c r="B3322" t="s">
        <v>5519</v>
      </c>
      <c r="C3322" t="s">
        <v>16320</v>
      </c>
      <c r="D3322" t="s">
        <v>20206</v>
      </c>
      <c r="E3322" s="2">
        <v>50.673913043478201</v>
      </c>
      <c r="F3322" s="2">
        <v>32.967310167310103</v>
      </c>
      <c r="G3322" s="2">
        <v>27.8430434782608</v>
      </c>
      <c r="H3322" s="2">
        <v>4.8532608695652097</v>
      </c>
      <c r="I3322" s="57"/>
      <c r="J3322" s="2">
        <v>5.7464607464607402</v>
      </c>
      <c r="K3322" s="2">
        <v>0.19847826086956499</v>
      </c>
      <c r="L3322" s="2">
        <v>0.309782608695652</v>
      </c>
      <c r="M3322" s="2">
        <v>1.0869565217391299</v>
      </c>
      <c r="N3322" s="2">
        <v>0</v>
      </c>
      <c r="O3322" s="2">
        <v>0</v>
      </c>
      <c r="P3322" s="2">
        <v>0.16152173913043399</v>
      </c>
      <c r="Q3322" s="2">
        <v>5.1714130434782604</v>
      </c>
      <c r="R3322" s="2">
        <v>0</v>
      </c>
      <c r="S3322" s="2">
        <v>6.1231660231660197</v>
      </c>
      <c r="T3322" s="2">
        <v>0</v>
      </c>
      <c r="U3322" s="2">
        <v>3.12760869565217</v>
      </c>
      <c r="V3322" s="2">
        <v>3.7032175032175001</v>
      </c>
      <c r="W3322" s="2">
        <v>7.6593478260869503</v>
      </c>
      <c r="X3322" s="2">
        <v>0</v>
      </c>
      <c r="Y3322" s="2">
        <v>0</v>
      </c>
      <c r="Z3322" s="2">
        <v>9.0689832689832599</v>
      </c>
      <c r="AA3322" s="2">
        <v>0.17663043478260801</v>
      </c>
      <c r="AB3322" s="2">
        <v>5.0980434782608697</v>
      </c>
      <c r="AC3322" s="2">
        <v>0</v>
      </c>
      <c r="AD3322" s="2">
        <v>6.24543114543114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>
        <v>165357</v>
      </c>
      <c r="AM3322" s="57">
        <v>7</v>
      </c>
    </row>
    <row r="3323" spans="1:39" x14ac:dyDescent="0.35">
      <c r="A3323" t="s">
        <v>19684</v>
      </c>
      <c r="B3323" t="s">
        <v>5390</v>
      </c>
      <c r="C3323" t="s">
        <v>16236</v>
      </c>
      <c r="D3323" t="s">
        <v>19746</v>
      </c>
      <c r="E3323" s="2">
        <v>49</v>
      </c>
      <c r="F3323" s="2">
        <v>26.2735581188997</v>
      </c>
      <c r="G3323" s="2">
        <v>21.456739130434698</v>
      </c>
      <c r="H3323" s="2">
        <v>5.1521739130434696</v>
      </c>
      <c r="I3323" s="57"/>
      <c r="J3323" s="2">
        <v>6.3087843833185397</v>
      </c>
      <c r="K3323" s="2">
        <v>0</v>
      </c>
      <c r="L3323" s="2">
        <v>0.319782608695652</v>
      </c>
      <c r="M3323" s="2">
        <v>1.5936956521739101</v>
      </c>
      <c r="N3323" s="2">
        <v>0</v>
      </c>
      <c r="O3323" s="2">
        <v>0</v>
      </c>
      <c r="P3323" s="2">
        <v>1.4059782608695599</v>
      </c>
      <c r="Q3323" s="2">
        <v>0</v>
      </c>
      <c r="R3323" s="2">
        <v>5.0388043478260798</v>
      </c>
      <c r="S3323" s="2">
        <v>6.1699645075421401</v>
      </c>
      <c r="T3323" s="2">
        <v>0</v>
      </c>
      <c r="U3323" s="2">
        <v>9.7826086956521702E-2</v>
      </c>
      <c r="V3323" s="2">
        <v>0.119787045252883</v>
      </c>
      <c r="W3323" s="2">
        <v>2.4121739130434698</v>
      </c>
      <c r="X3323" s="2">
        <v>1.4832608695652101</v>
      </c>
      <c r="Y3323" s="2">
        <v>0</v>
      </c>
      <c r="Z3323" s="2">
        <v>4.7699201419698296</v>
      </c>
      <c r="AA3323" s="2">
        <v>3.3639130434782598</v>
      </c>
      <c r="AB3323" s="2">
        <v>0.58913043478260796</v>
      </c>
      <c r="AC3323" s="2">
        <v>0</v>
      </c>
      <c r="AD3323" s="2">
        <v>4.84046140195208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>
        <v>165188</v>
      </c>
      <c r="AM3323" s="57">
        <v>7</v>
      </c>
    </row>
    <row r="3324" spans="1:39" x14ac:dyDescent="0.35">
      <c r="A3324" t="s">
        <v>19684</v>
      </c>
      <c r="B3324" t="s">
        <v>5465</v>
      </c>
      <c r="C3324" t="s">
        <v>16091</v>
      </c>
      <c r="D3324" t="s">
        <v>19993</v>
      </c>
      <c r="E3324" s="2">
        <v>28.5217391304347</v>
      </c>
      <c r="F3324" s="2">
        <v>30.2272865853658</v>
      </c>
      <c r="G3324" s="2">
        <v>14.3689130434782</v>
      </c>
      <c r="H3324" s="2">
        <v>2.1195652173913002</v>
      </c>
      <c r="I3324" s="57"/>
      <c r="J3324" s="2">
        <v>4.4588414634146298</v>
      </c>
      <c r="K3324" s="2">
        <v>0.45652173913043398</v>
      </c>
      <c r="L3324" s="2">
        <v>0</v>
      </c>
      <c r="M3324" s="2">
        <v>0</v>
      </c>
      <c r="N3324" s="2">
        <v>0</v>
      </c>
      <c r="O3324" s="2">
        <v>0</v>
      </c>
      <c r="P3324" s="2">
        <v>6.4456521739130399E-2</v>
      </c>
      <c r="Q3324" s="2">
        <v>2.1319565217391299</v>
      </c>
      <c r="R3324" s="2">
        <v>0</v>
      </c>
      <c r="S3324" s="2">
        <v>4.48490853658536</v>
      </c>
      <c r="T3324" s="2">
        <v>4.5817391304347801</v>
      </c>
      <c r="U3324" s="2">
        <v>0.42989130434782602</v>
      </c>
      <c r="V3324" s="2">
        <v>10.5427591463414</v>
      </c>
      <c r="W3324" s="2">
        <v>1.4042391304347801</v>
      </c>
      <c r="X3324" s="2">
        <v>0.37554347826086898</v>
      </c>
      <c r="Y3324" s="2">
        <v>0</v>
      </c>
      <c r="Z3324" s="2">
        <v>3.7440548780487801</v>
      </c>
      <c r="AA3324" s="2">
        <v>0.32880434782608697</v>
      </c>
      <c r="AB3324" s="2">
        <v>2.4761956521739101</v>
      </c>
      <c r="AC3324" s="2">
        <v>0</v>
      </c>
      <c r="AD3324" s="2">
        <v>5.90076219512195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>
        <v>165292</v>
      </c>
      <c r="AM3324" s="57">
        <v>7</v>
      </c>
    </row>
    <row r="3325" spans="1:39" x14ac:dyDescent="0.35">
      <c r="A3325" t="s">
        <v>19684</v>
      </c>
      <c r="B3325" t="s">
        <v>5512</v>
      </c>
      <c r="C3325" t="s">
        <v>16313</v>
      </c>
      <c r="D3325" t="s">
        <v>19804</v>
      </c>
      <c r="E3325" s="2">
        <v>42.9673913043478</v>
      </c>
      <c r="F3325" s="2">
        <v>21.8430053124209</v>
      </c>
      <c r="G3325" s="2">
        <v>15.6422826086956</v>
      </c>
      <c r="H3325" s="2">
        <v>2.52173913043478</v>
      </c>
      <c r="I3325" s="57"/>
      <c r="J3325" s="2">
        <v>3.5213761699974699</v>
      </c>
      <c r="K3325" s="2">
        <v>0.407608695652173</v>
      </c>
      <c r="L3325" s="2">
        <v>0.20923913043478201</v>
      </c>
      <c r="M3325" s="2">
        <v>0</v>
      </c>
      <c r="N3325" s="2">
        <v>0</v>
      </c>
      <c r="O3325" s="2">
        <v>0</v>
      </c>
      <c r="P3325" s="2">
        <v>0.16793478260869499</v>
      </c>
      <c r="Q3325" s="2">
        <v>4.4253260869565203</v>
      </c>
      <c r="R3325" s="2">
        <v>0</v>
      </c>
      <c r="S3325" s="2">
        <v>6.1795598279787498</v>
      </c>
      <c r="T3325" s="2">
        <v>2.75086956521739</v>
      </c>
      <c r="U3325" s="2">
        <v>0.62173913043478202</v>
      </c>
      <c r="V3325" s="2">
        <v>4.7095370604604101</v>
      </c>
      <c r="W3325" s="2">
        <v>0.43119565217391298</v>
      </c>
      <c r="X3325" s="2">
        <v>1.8765217391304301</v>
      </c>
      <c r="Y3325" s="2">
        <v>0</v>
      </c>
      <c r="Z3325" s="2">
        <v>3.2225145459144899</v>
      </c>
      <c r="AA3325" s="2">
        <v>0.59195652173913005</v>
      </c>
      <c r="AB3325" s="2">
        <v>1.63815217391304</v>
      </c>
      <c r="AC3325" s="2">
        <v>0</v>
      </c>
      <c r="AD3325" s="2">
        <v>3.1141411586137102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>
        <v>165349</v>
      </c>
      <c r="AM3325" s="57">
        <v>7</v>
      </c>
    </row>
    <row r="3326" spans="1:39" x14ac:dyDescent="0.35">
      <c r="A3326" t="s">
        <v>19684</v>
      </c>
      <c r="B3326" t="s">
        <v>5675</v>
      </c>
      <c r="C3326" t="s">
        <v>16214</v>
      </c>
      <c r="D3326" t="s">
        <v>20220</v>
      </c>
      <c r="E3326" s="2">
        <v>64.891304347826093</v>
      </c>
      <c r="F3326" s="2">
        <v>16.982010050251201</v>
      </c>
      <c r="G3326" s="2">
        <v>18.3664130434782</v>
      </c>
      <c r="H3326" s="2">
        <v>5.6173913043478203</v>
      </c>
      <c r="I3326" s="57"/>
      <c r="J3326" s="2">
        <v>5.1939698492462298</v>
      </c>
      <c r="K3326" s="2">
        <v>0</v>
      </c>
      <c r="L3326" s="2">
        <v>0.610869565217391</v>
      </c>
      <c r="M3326" s="2">
        <v>1.2065217391304299</v>
      </c>
      <c r="N3326" s="2">
        <v>0</v>
      </c>
      <c r="O3326" s="2">
        <v>0</v>
      </c>
      <c r="P3326" s="2">
        <v>0.80391304347825998</v>
      </c>
      <c r="Q3326" s="2">
        <v>4.3690217391304298</v>
      </c>
      <c r="R3326" s="2">
        <v>0</v>
      </c>
      <c r="S3326" s="2">
        <v>4.0396984924623096</v>
      </c>
      <c r="T3326" s="2">
        <v>3.2630434782608599</v>
      </c>
      <c r="U3326" s="2">
        <v>0</v>
      </c>
      <c r="V3326" s="2">
        <v>3.0170854271356702</v>
      </c>
      <c r="W3326" s="2">
        <v>0.55706521739130399</v>
      </c>
      <c r="X3326" s="2">
        <v>0.64641304347826001</v>
      </c>
      <c r="Y3326" s="2">
        <v>0</v>
      </c>
      <c r="Z3326" s="2">
        <v>1.1127638190954701</v>
      </c>
      <c r="AA3326" s="2">
        <v>0.44391304347825999</v>
      </c>
      <c r="AB3326" s="2">
        <v>0.84826086956521696</v>
      </c>
      <c r="AC3326" s="2">
        <v>0</v>
      </c>
      <c r="AD3326" s="2">
        <v>1.19477386934673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0</v>
      </c>
      <c r="AL3326">
        <v>165584</v>
      </c>
      <c r="AM3326" s="57">
        <v>7</v>
      </c>
    </row>
    <row r="3327" spans="1:39" x14ac:dyDescent="0.35">
      <c r="A3327" t="s">
        <v>19684</v>
      </c>
      <c r="B3327" t="s">
        <v>5561</v>
      </c>
      <c r="C3327" t="s">
        <v>16350</v>
      </c>
      <c r="D3327" t="s">
        <v>20253</v>
      </c>
      <c r="E3327" s="2">
        <v>122.315217391304</v>
      </c>
      <c r="F3327" s="2">
        <v>50.7029058917621</v>
      </c>
      <c r="G3327" s="2">
        <v>103.362282608695</v>
      </c>
      <c r="H3327" s="2">
        <v>11.434782608695601</v>
      </c>
      <c r="I3327" s="57"/>
      <c r="J3327" s="2">
        <v>5.60917088776326</v>
      </c>
      <c r="K3327" s="2">
        <v>6.5217391304347797E-2</v>
      </c>
      <c r="L3327" s="2">
        <v>0.30434782608695599</v>
      </c>
      <c r="M3327" s="2">
        <v>5.2119565217391299</v>
      </c>
      <c r="N3327" s="2">
        <v>0</v>
      </c>
      <c r="O3327" s="2">
        <v>5.3152173913043397</v>
      </c>
      <c r="P3327" s="2">
        <v>3.3391304347826001</v>
      </c>
      <c r="Q3327" s="2">
        <v>10.2771739130434</v>
      </c>
      <c r="R3327" s="2">
        <v>5.3913043478260798</v>
      </c>
      <c r="S3327" s="2">
        <v>7.6859504132231402</v>
      </c>
      <c r="T3327" s="2">
        <v>5.2232608695652099</v>
      </c>
      <c r="U3327" s="2">
        <v>22.195869565217301</v>
      </c>
      <c r="V3327" s="2">
        <v>13.4500666488936</v>
      </c>
      <c r="W3327" s="2">
        <v>8.8778260869565209</v>
      </c>
      <c r="X3327" s="2">
        <v>0.35195652173913</v>
      </c>
      <c r="Y3327" s="2">
        <v>0</v>
      </c>
      <c r="Z3327" s="2">
        <v>4.5275393228472396</v>
      </c>
      <c r="AA3327" s="2">
        <v>5.5804347826086902</v>
      </c>
      <c r="AB3327" s="2">
        <v>4.8702173913043403</v>
      </c>
      <c r="AC3327" s="2">
        <v>14.923586956521699</v>
      </c>
      <c r="AD3327" s="2">
        <v>12.4469741402292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>
        <v>165424</v>
      </c>
      <c r="AM3327" s="57">
        <v>7</v>
      </c>
    </row>
    <row r="3328" spans="1:39" x14ac:dyDescent="0.35">
      <c r="A3328" t="s">
        <v>19684</v>
      </c>
      <c r="B3328" t="s">
        <v>22369</v>
      </c>
      <c r="C3328" t="s">
        <v>16284</v>
      </c>
      <c r="D3328" t="s">
        <v>20238</v>
      </c>
      <c r="E3328" s="2">
        <v>93.5</v>
      </c>
      <c r="F3328" s="2">
        <v>33.777935363868799</v>
      </c>
      <c r="G3328" s="2">
        <v>52.6372826086956</v>
      </c>
      <c r="H3328" s="2">
        <v>5.1413043478260798</v>
      </c>
      <c r="I3328" s="57"/>
      <c r="J3328" s="2">
        <v>3.29923273657288</v>
      </c>
      <c r="K3328" s="2">
        <v>3.2608695652173898E-2</v>
      </c>
      <c r="L3328" s="2">
        <v>0.89130434782608603</v>
      </c>
      <c r="M3328" s="2">
        <v>1.5244565217391299</v>
      </c>
      <c r="N3328" s="2">
        <v>0</v>
      </c>
      <c r="O3328" s="2">
        <v>0</v>
      </c>
      <c r="P3328" s="2">
        <v>0.96847826086956501</v>
      </c>
      <c r="Q3328" s="2">
        <v>4.6956521739130404</v>
      </c>
      <c r="R3328" s="2">
        <v>6.9456521739130404</v>
      </c>
      <c r="S3328" s="2">
        <v>7.4703557312252897</v>
      </c>
      <c r="T3328" s="2">
        <v>0.17391304347826</v>
      </c>
      <c r="U3328" s="2">
        <v>7.21152173913043</v>
      </c>
      <c r="V3328" s="2">
        <v>4.73931643803766</v>
      </c>
      <c r="W3328" s="2">
        <v>5.0489130434782599</v>
      </c>
      <c r="X3328" s="2">
        <v>8.6191304347825994</v>
      </c>
      <c r="Y3328" s="2">
        <v>0</v>
      </c>
      <c r="Z3328" s="2">
        <v>8.7709369913973401</v>
      </c>
      <c r="AA3328" s="2">
        <v>5.4691304347826</v>
      </c>
      <c r="AB3328" s="2">
        <v>5.9152173913043402</v>
      </c>
      <c r="AC3328" s="2">
        <v>0</v>
      </c>
      <c r="AD3328" s="2">
        <v>7.3054638456172896</v>
      </c>
      <c r="AE3328" s="2">
        <v>0</v>
      </c>
      <c r="AF3328" s="2">
        <v>0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>
        <v>165524</v>
      </c>
      <c r="AM3328" s="57">
        <v>7</v>
      </c>
    </row>
    <row r="3329" spans="1:39" x14ac:dyDescent="0.35">
      <c r="A3329" t="s">
        <v>19684</v>
      </c>
      <c r="B3329" t="s">
        <v>5455</v>
      </c>
      <c r="C3329" t="s">
        <v>16278</v>
      </c>
      <c r="D3329" t="s">
        <v>19858</v>
      </c>
      <c r="E3329" s="2">
        <v>53.6086956521739</v>
      </c>
      <c r="F3329" s="2">
        <v>25.558150851581502</v>
      </c>
      <c r="G3329" s="2">
        <v>22.835652173913001</v>
      </c>
      <c r="H3329" s="2">
        <v>5.4782608695652097</v>
      </c>
      <c r="I3329" s="57"/>
      <c r="J3329" s="2">
        <v>6.1313868613138602</v>
      </c>
      <c r="K3329" s="2">
        <v>0.1875</v>
      </c>
      <c r="L3329" s="2">
        <v>0.26086956521739102</v>
      </c>
      <c r="M3329" s="2">
        <v>0.434782608695652</v>
      </c>
      <c r="N3329" s="2">
        <v>0</v>
      </c>
      <c r="O3329" s="2">
        <v>0</v>
      </c>
      <c r="P3329" s="2">
        <v>0.62184782608695599</v>
      </c>
      <c r="Q3329" s="2">
        <v>4.9391304347825997</v>
      </c>
      <c r="R3329" s="2">
        <v>0</v>
      </c>
      <c r="S3329" s="2">
        <v>5.5279805352798004</v>
      </c>
      <c r="T3329" s="2">
        <v>5.6891304347825997</v>
      </c>
      <c r="U3329" s="2">
        <v>4.1108695652173903</v>
      </c>
      <c r="V3329" s="2">
        <v>10.968369829683599</v>
      </c>
      <c r="W3329" s="2">
        <v>0.40543478260869498</v>
      </c>
      <c r="X3329" s="2">
        <v>0</v>
      </c>
      <c r="Y3329" s="2">
        <v>0</v>
      </c>
      <c r="Z3329" s="2">
        <v>0.45377128953771201</v>
      </c>
      <c r="AA3329" s="2">
        <v>0.39771739130434702</v>
      </c>
      <c r="AB3329" s="2">
        <v>0.31010869565217303</v>
      </c>
      <c r="AC3329" s="2">
        <v>0</v>
      </c>
      <c r="AD3329" s="2">
        <v>0.79221411192214097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>
        <v>165280</v>
      </c>
      <c r="AM3329" s="57">
        <v>7</v>
      </c>
    </row>
    <row r="3330" spans="1:39" x14ac:dyDescent="0.35">
      <c r="A3330" t="s">
        <v>19684</v>
      </c>
      <c r="B3330" t="s">
        <v>21629</v>
      </c>
      <c r="C3330" t="s">
        <v>16258</v>
      </c>
      <c r="D3330" t="s">
        <v>19771</v>
      </c>
      <c r="E3330" s="2">
        <v>55.956521739130402</v>
      </c>
      <c r="F3330" s="2">
        <v>52.773892773892698</v>
      </c>
      <c r="G3330" s="2">
        <v>49.2173913043478</v>
      </c>
      <c r="H3330" s="2">
        <v>5.2173913043478199</v>
      </c>
      <c r="I3330" s="57"/>
      <c r="J3330" s="2">
        <v>5.5944055944055897</v>
      </c>
      <c r="K3330" s="2">
        <v>0.32608695652173902</v>
      </c>
      <c r="L3330" s="2">
        <v>0.25543478260869501</v>
      </c>
      <c r="M3330" s="2">
        <v>1.5298913043478199</v>
      </c>
      <c r="N3330" s="2">
        <v>0</v>
      </c>
      <c r="O3330" s="2">
        <v>0</v>
      </c>
      <c r="P3330" s="2">
        <v>2.0845652173913001</v>
      </c>
      <c r="Q3330" s="2">
        <v>2.36184782608695</v>
      </c>
      <c r="R3330" s="2">
        <v>0</v>
      </c>
      <c r="S3330" s="2">
        <v>2.5325174825174801</v>
      </c>
      <c r="T3330" s="2">
        <v>0</v>
      </c>
      <c r="U3330" s="2">
        <v>7.3373913043478201</v>
      </c>
      <c r="V3330" s="2">
        <v>7.8675990675990599</v>
      </c>
      <c r="W3330" s="2">
        <v>1.0018478260869501</v>
      </c>
      <c r="X3330" s="2">
        <v>4.2642391304347802</v>
      </c>
      <c r="Y3330" s="2">
        <v>0</v>
      </c>
      <c r="Z3330" s="2">
        <v>5.6466200466200398</v>
      </c>
      <c r="AA3330" s="2">
        <v>1.37304347826086</v>
      </c>
      <c r="AB3330" s="2">
        <v>6.8055434782608701</v>
      </c>
      <c r="AC3330" s="2">
        <v>0</v>
      </c>
      <c r="AD3330" s="2">
        <v>8.7695804195804197</v>
      </c>
      <c r="AE3330" s="2">
        <v>0</v>
      </c>
      <c r="AF3330" s="2">
        <v>0</v>
      </c>
      <c r="AG3330" s="2">
        <v>0</v>
      </c>
      <c r="AH3330" s="2">
        <v>0</v>
      </c>
      <c r="AI3330" s="2">
        <v>16.660108695652099</v>
      </c>
      <c r="AJ3330" s="2">
        <v>0</v>
      </c>
      <c r="AK3330" s="2">
        <v>0</v>
      </c>
      <c r="AL3330">
        <v>165227</v>
      </c>
      <c r="AM3330" s="57">
        <v>7</v>
      </c>
    </row>
    <row r="3331" spans="1:39" x14ac:dyDescent="0.35">
      <c r="A3331" t="s">
        <v>19684</v>
      </c>
      <c r="B3331" t="s">
        <v>5583</v>
      </c>
      <c r="C3331" t="s">
        <v>16359</v>
      </c>
      <c r="D3331" t="s">
        <v>19856</v>
      </c>
      <c r="E3331" s="2">
        <v>106.858695652173</v>
      </c>
      <c r="F3331" s="2">
        <v>36.795727799816902</v>
      </c>
      <c r="G3331" s="2">
        <v>65.532391304347797</v>
      </c>
      <c r="H3331" s="2">
        <v>5.6521739130434696</v>
      </c>
      <c r="I3331" s="57"/>
      <c r="J3331" s="2">
        <v>3.1736344217271801</v>
      </c>
      <c r="K3331" s="2">
        <v>0.26086956521739102</v>
      </c>
      <c r="L3331" s="2">
        <v>0</v>
      </c>
      <c r="M3331" s="2">
        <v>3.3913043478260798</v>
      </c>
      <c r="N3331" s="2">
        <v>0</v>
      </c>
      <c r="O3331" s="2">
        <v>0.89130434782608603</v>
      </c>
      <c r="P3331" s="2">
        <v>1.8956521739130401</v>
      </c>
      <c r="Q3331" s="2">
        <v>9.8315217391304301</v>
      </c>
      <c r="R3331" s="2">
        <v>0</v>
      </c>
      <c r="S3331" s="2">
        <v>5.5202929508696901</v>
      </c>
      <c r="T3331" s="2">
        <v>6.7663043478260798</v>
      </c>
      <c r="U3331" s="2">
        <v>11.317934782608599</v>
      </c>
      <c r="V3331" s="2">
        <v>10.154104363747299</v>
      </c>
      <c r="W3331" s="2">
        <v>4.7946739130434697</v>
      </c>
      <c r="X3331" s="2">
        <v>6.0983695652173902</v>
      </c>
      <c r="Y3331" s="2">
        <v>0</v>
      </c>
      <c r="Z3331" s="2">
        <v>6.1163259078425396</v>
      </c>
      <c r="AA3331" s="2">
        <v>4.1275000000000004</v>
      </c>
      <c r="AB3331" s="2">
        <v>10.504782608695599</v>
      </c>
      <c r="AC3331" s="2">
        <v>0</v>
      </c>
      <c r="AD3331" s="2">
        <v>8.21586817210863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>
        <v>165448</v>
      </c>
      <c r="AM3331" s="57">
        <v>7</v>
      </c>
    </row>
    <row r="3332" spans="1:39" x14ac:dyDescent="0.35">
      <c r="A3332" t="s">
        <v>19684</v>
      </c>
      <c r="B3332" t="s">
        <v>5622</v>
      </c>
      <c r="C3332" t="s">
        <v>16377</v>
      </c>
      <c r="D3332" t="s">
        <v>20228</v>
      </c>
      <c r="E3332" s="2">
        <v>29.706521739130402</v>
      </c>
      <c r="F3332" s="2">
        <v>38.023051591657499</v>
      </c>
      <c r="G3332" s="2">
        <v>18.825543478260801</v>
      </c>
      <c r="H3332" s="2">
        <v>5.1086956521739104</v>
      </c>
      <c r="I3332" s="57"/>
      <c r="J3332" s="2">
        <v>10.3183315038419</v>
      </c>
      <c r="K3332" s="2">
        <v>4.0760869565217302E-2</v>
      </c>
      <c r="L3332" s="2">
        <v>6.25E-2</v>
      </c>
      <c r="M3332" s="2">
        <v>0.32336956521739102</v>
      </c>
      <c r="N3332" s="2">
        <v>0</v>
      </c>
      <c r="O3332" s="2">
        <v>0</v>
      </c>
      <c r="P3332" s="2">
        <v>0.17260869565217299</v>
      </c>
      <c r="Q3332" s="2">
        <v>0</v>
      </c>
      <c r="R3332" s="2">
        <v>4.33</v>
      </c>
      <c r="S3332" s="2">
        <v>8.7455543358946208</v>
      </c>
      <c r="T3332" s="2">
        <v>3.8965217391304301</v>
      </c>
      <c r="U3332" s="2">
        <v>0.99815217391304301</v>
      </c>
      <c r="V3332" s="2">
        <v>9.8860592755214007</v>
      </c>
      <c r="W3332" s="2">
        <v>1.61728260869565</v>
      </c>
      <c r="X3332" s="2">
        <v>1.4999999999999999E-2</v>
      </c>
      <c r="Y3332" s="2">
        <v>0</v>
      </c>
      <c r="Z3332" s="2">
        <v>3.2968166849615801</v>
      </c>
      <c r="AA3332" s="2">
        <v>1.7275</v>
      </c>
      <c r="AB3332" s="2">
        <v>0.53315217391304304</v>
      </c>
      <c r="AC3332" s="2">
        <v>0</v>
      </c>
      <c r="AD3332" s="2">
        <v>4.5659714599341301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>
        <v>165499</v>
      </c>
      <c r="AM3332" s="57">
        <v>7</v>
      </c>
    </row>
    <row r="3333" spans="1:39" x14ac:dyDescent="0.35">
      <c r="A3333" t="s">
        <v>19684</v>
      </c>
      <c r="B3333" t="s">
        <v>5493</v>
      </c>
      <c r="C3333" t="s">
        <v>15316</v>
      </c>
      <c r="D3333" t="s">
        <v>20255</v>
      </c>
      <c r="E3333" s="2">
        <v>41.293478260869499</v>
      </c>
      <c r="F3333" s="2">
        <v>44.221374045801497</v>
      </c>
      <c r="G3333" s="2">
        <v>30.434239130434701</v>
      </c>
      <c r="H3333" s="2">
        <v>5.4782608695652097</v>
      </c>
      <c r="I3333" s="57"/>
      <c r="J3333" s="2">
        <v>7.9599894709133903</v>
      </c>
      <c r="K3333" s="2">
        <v>0.17391304347826</v>
      </c>
      <c r="L3333" s="2">
        <v>0.16576086956521699</v>
      </c>
      <c r="M3333" s="2">
        <v>0.70108695652173902</v>
      </c>
      <c r="N3333" s="2">
        <v>0</v>
      </c>
      <c r="O3333" s="2">
        <v>0</v>
      </c>
      <c r="P3333" s="2">
        <v>6.41304347826087E-2</v>
      </c>
      <c r="Q3333" s="2">
        <v>0</v>
      </c>
      <c r="R3333" s="2">
        <v>4.25543478260869</v>
      </c>
      <c r="S3333" s="2">
        <v>6.1832061068702204</v>
      </c>
      <c r="T3333" s="2">
        <v>4.6032608695652097</v>
      </c>
      <c r="U3333" s="2">
        <v>5.4918478260869499</v>
      </c>
      <c r="V3333" s="2">
        <v>14.6683337720452</v>
      </c>
      <c r="W3333" s="2">
        <v>1.9504347826086901</v>
      </c>
      <c r="X3333" s="2">
        <v>2.83902173913043</v>
      </c>
      <c r="Y3333" s="2">
        <v>0</v>
      </c>
      <c r="Z3333" s="2">
        <v>6.9591471439852599</v>
      </c>
      <c r="AA3333" s="2">
        <v>0.85</v>
      </c>
      <c r="AB3333" s="2">
        <v>3.8610869565217301</v>
      </c>
      <c r="AC3333" s="2">
        <v>0</v>
      </c>
      <c r="AD3333" s="2">
        <v>6.8452750723874702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>
        <v>165326</v>
      </c>
      <c r="AM3333" s="57">
        <v>7</v>
      </c>
    </row>
    <row r="3334" spans="1:39" x14ac:dyDescent="0.35">
      <c r="A3334" t="s">
        <v>19684</v>
      </c>
      <c r="B3334" t="s">
        <v>5378</v>
      </c>
      <c r="C3334" t="s">
        <v>16213</v>
      </c>
      <c r="D3334" t="s">
        <v>19815</v>
      </c>
      <c r="E3334" s="2">
        <v>50.043478260869499</v>
      </c>
      <c r="F3334" s="2">
        <v>43.306733275412597</v>
      </c>
      <c r="G3334" s="2">
        <v>36.120326086956503</v>
      </c>
      <c r="H3334" s="2">
        <v>11.0470652173913</v>
      </c>
      <c r="I3334" s="57"/>
      <c r="J3334" s="2">
        <v>13.244960903562101</v>
      </c>
      <c r="K3334" s="2">
        <v>0.58695652173913004</v>
      </c>
      <c r="L3334" s="2">
        <v>0.25271739130434701</v>
      </c>
      <c r="M3334" s="2">
        <v>6.6629347826086898</v>
      </c>
      <c r="N3334" s="2">
        <v>0</v>
      </c>
      <c r="O3334" s="2">
        <v>0</v>
      </c>
      <c r="P3334" s="2">
        <v>1.5089130434782601</v>
      </c>
      <c r="Q3334" s="2">
        <v>0</v>
      </c>
      <c r="R3334" s="2">
        <v>0</v>
      </c>
      <c r="S3334" s="2">
        <v>0</v>
      </c>
      <c r="T3334" s="2">
        <v>5.2011956521739098</v>
      </c>
      <c r="U3334" s="2">
        <v>1.2123913043478201</v>
      </c>
      <c r="V3334" s="2">
        <v>7.6896177237185004</v>
      </c>
      <c r="W3334" s="2">
        <v>0.97456521739130397</v>
      </c>
      <c r="X3334" s="2">
        <v>3.0213043478260801</v>
      </c>
      <c r="Y3334" s="2">
        <v>0</v>
      </c>
      <c r="Z3334" s="2">
        <v>4.79087749782797</v>
      </c>
      <c r="AA3334" s="2">
        <v>1.9359782608695599</v>
      </c>
      <c r="AB3334" s="2">
        <v>3.71630434782608</v>
      </c>
      <c r="AC3334" s="2">
        <v>0</v>
      </c>
      <c r="AD3334" s="2">
        <v>6.7768462206776698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>
        <v>165172</v>
      </c>
      <c r="AM3334" s="57">
        <v>7</v>
      </c>
    </row>
    <row r="3335" spans="1:39" x14ac:dyDescent="0.35">
      <c r="A3335" t="s">
        <v>19684</v>
      </c>
      <c r="B3335" t="s">
        <v>5708</v>
      </c>
      <c r="C3335" t="s">
        <v>16359</v>
      </c>
      <c r="D3335" t="s">
        <v>19856</v>
      </c>
      <c r="E3335" s="2">
        <v>34.021739130434703</v>
      </c>
      <c r="F3335" s="2">
        <v>70.886261980830596</v>
      </c>
      <c r="G3335" s="2">
        <v>40.1945652173913</v>
      </c>
      <c r="H3335" s="2">
        <v>5.0434782608695601</v>
      </c>
      <c r="I3335" s="57"/>
      <c r="J3335" s="2">
        <v>8.8945686900958396</v>
      </c>
      <c r="K3335" s="2">
        <v>0.32608695652173902</v>
      </c>
      <c r="L3335" s="2">
        <v>0.44565217391304301</v>
      </c>
      <c r="M3335" s="2">
        <v>1.0760869565217299</v>
      </c>
      <c r="N3335" s="2">
        <v>0</v>
      </c>
      <c r="O3335" s="2">
        <v>0</v>
      </c>
      <c r="P3335" s="2">
        <v>0.71173913043478199</v>
      </c>
      <c r="Q3335" s="2">
        <v>4.6956521739130404</v>
      </c>
      <c r="R3335" s="2">
        <v>0</v>
      </c>
      <c r="S3335" s="2">
        <v>8.2811501597444099</v>
      </c>
      <c r="T3335" s="2">
        <v>15.4394565217391</v>
      </c>
      <c r="U3335" s="2">
        <v>0</v>
      </c>
      <c r="V3335" s="2">
        <v>27.228690095846598</v>
      </c>
      <c r="W3335" s="2">
        <v>5.7943478260869501</v>
      </c>
      <c r="X3335" s="2">
        <v>0.70956521739130396</v>
      </c>
      <c r="Y3335" s="2">
        <v>0</v>
      </c>
      <c r="Z3335" s="2">
        <v>11.4701597444089</v>
      </c>
      <c r="AA3335" s="2">
        <v>4.4267391304347798</v>
      </c>
      <c r="AB3335" s="2">
        <v>1.5257608695652101</v>
      </c>
      <c r="AC3335" s="2">
        <v>0</v>
      </c>
      <c r="AD3335" s="2">
        <v>10.497699680511101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>
        <v>165624</v>
      </c>
      <c r="AM3335" s="57">
        <v>7</v>
      </c>
    </row>
    <row r="3336" spans="1:39" x14ac:dyDescent="0.35">
      <c r="A3336" t="s">
        <v>19684</v>
      </c>
      <c r="B3336" t="s">
        <v>5683</v>
      </c>
      <c r="C3336" t="s">
        <v>15341</v>
      </c>
      <c r="D3336" t="s">
        <v>20248</v>
      </c>
      <c r="E3336" s="2">
        <v>44.043478260869499</v>
      </c>
      <c r="F3336" s="2">
        <v>32.3148568608094</v>
      </c>
      <c r="G3336" s="2">
        <v>23.720978260869501</v>
      </c>
      <c r="H3336" s="2">
        <v>5.5652173913043397</v>
      </c>
      <c r="I3336" s="57"/>
      <c r="J3336" s="2">
        <v>7.5814412635735398</v>
      </c>
      <c r="K3336" s="2">
        <v>1.0869565217391301E-2</v>
      </c>
      <c r="L3336" s="2">
        <v>0.36413043478260798</v>
      </c>
      <c r="M3336" s="2">
        <v>0.71326086956521695</v>
      </c>
      <c r="N3336" s="2">
        <v>0</v>
      </c>
      <c r="O3336" s="2">
        <v>0</v>
      </c>
      <c r="P3336" s="2">
        <v>0.75891304347826005</v>
      </c>
      <c r="Q3336" s="2">
        <v>0</v>
      </c>
      <c r="R3336" s="2">
        <v>0</v>
      </c>
      <c r="S3336" s="2">
        <v>0</v>
      </c>
      <c r="T3336" s="2">
        <v>2.0005434782608602</v>
      </c>
      <c r="U3336" s="2">
        <v>6.2848913043478198</v>
      </c>
      <c r="V3336" s="2">
        <v>11.2871668311944</v>
      </c>
      <c r="W3336" s="2">
        <v>0.81521739130434701</v>
      </c>
      <c r="X3336" s="2">
        <v>2.9152173913043402</v>
      </c>
      <c r="Y3336" s="2">
        <v>0</v>
      </c>
      <c r="Z3336" s="2">
        <v>5.0819348469891397</v>
      </c>
      <c r="AA3336" s="2">
        <v>3.2861956521739102</v>
      </c>
      <c r="AB3336" s="2">
        <v>1.00652173913043</v>
      </c>
      <c r="AC3336" s="2">
        <v>0</v>
      </c>
      <c r="AD3336" s="2">
        <v>5.8479269496544903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>
        <v>165594</v>
      </c>
      <c r="AM3336" s="57">
        <v>7</v>
      </c>
    </row>
    <row r="3337" spans="1:39" x14ac:dyDescent="0.35">
      <c r="A3337" t="s">
        <v>19684</v>
      </c>
      <c r="B3337" t="s">
        <v>5718</v>
      </c>
      <c r="C3337" t="s">
        <v>16289</v>
      </c>
      <c r="D3337" t="s">
        <v>20250</v>
      </c>
      <c r="E3337" s="2">
        <v>36.456521739130402</v>
      </c>
      <c r="F3337" s="2">
        <v>8.8550983899821105</v>
      </c>
      <c r="G3337" s="2">
        <v>5.38043478260869</v>
      </c>
      <c r="H3337" s="2">
        <v>0</v>
      </c>
      <c r="I3337" s="57"/>
      <c r="J3337" s="2">
        <v>0</v>
      </c>
      <c r="K3337" s="2">
        <v>0</v>
      </c>
      <c r="L3337" s="2">
        <v>0</v>
      </c>
      <c r="M3337" s="2">
        <v>1.1956521739130399</v>
      </c>
      <c r="N3337" s="2">
        <v>0</v>
      </c>
      <c r="O3337" s="2">
        <v>0.119565217391304</v>
      </c>
      <c r="P3337" s="2">
        <v>0</v>
      </c>
      <c r="Q3337" s="2">
        <v>0</v>
      </c>
      <c r="R3337" s="2">
        <v>0</v>
      </c>
      <c r="S3337" s="2">
        <v>0</v>
      </c>
      <c r="T3337" s="2">
        <v>0</v>
      </c>
      <c r="U3337" s="2">
        <v>4</v>
      </c>
      <c r="V3337" s="2">
        <v>6.5831842576028601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6.5217391304347797E-2</v>
      </c>
      <c r="AL3337" s="68" t="s">
        <v>1652</v>
      </c>
      <c r="AM3337" s="57">
        <v>7</v>
      </c>
    </row>
    <row r="3338" spans="1:39" x14ac:dyDescent="0.35">
      <c r="A3338" t="s">
        <v>19684</v>
      </c>
      <c r="B3338" t="s">
        <v>21631</v>
      </c>
      <c r="C3338" t="s">
        <v>16210</v>
      </c>
      <c r="D3338" t="s">
        <v>19856</v>
      </c>
      <c r="E3338" s="2">
        <v>52.1086956521739</v>
      </c>
      <c r="F3338" s="2">
        <v>43.017396745932402</v>
      </c>
      <c r="G3338" s="2">
        <v>37.359673913043402</v>
      </c>
      <c r="H3338" s="2">
        <v>5.3913043478260798</v>
      </c>
      <c r="I3338" s="57"/>
      <c r="J3338" s="2">
        <v>6.2077596996245301</v>
      </c>
      <c r="K3338" s="2">
        <v>0.33967391304347799</v>
      </c>
      <c r="L3338" s="2">
        <v>0.33695652173912999</v>
      </c>
      <c r="M3338" s="2">
        <v>1.41032608695652</v>
      </c>
      <c r="N3338" s="2">
        <v>0</v>
      </c>
      <c r="O3338" s="2">
        <v>0</v>
      </c>
      <c r="P3338" s="2">
        <v>2.1773913043478199</v>
      </c>
      <c r="Q3338" s="2">
        <v>5.4782608695652097</v>
      </c>
      <c r="R3338" s="2">
        <v>0</v>
      </c>
      <c r="S3338" s="2">
        <v>6.3078848560700802</v>
      </c>
      <c r="T3338" s="2">
        <v>0</v>
      </c>
      <c r="U3338" s="2">
        <v>10.282608695652099</v>
      </c>
      <c r="V3338" s="2">
        <v>11.839799749687099</v>
      </c>
      <c r="W3338" s="2">
        <v>3.5443478260869501</v>
      </c>
      <c r="X3338" s="2">
        <v>2.1773913043478199</v>
      </c>
      <c r="Y3338" s="2">
        <v>0</v>
      </c>
      <c r="Z3338" s="2">
        <v>6.5882352941176396</v>
      </c>
      <c r="AA3338" s="2">
        <v>5.2661956521739102</v>
      </c>
      <c r="AB3338" s="2">
        <v>0.95521739130434702</v>
      </c>
      <c r="AC3338" s="2">
        <v>0</v>
      </c>
      <c r="AD3338" s="2">
        <v>7.16357947434292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>
        <v>165479</v>
      </c>
      <c r="AM3338" s="57">
        <v>7</v>
      </c>
    </row>
    <row r="3339" spans="1:39" x14ac:dyDescent="0.35">
      <c r="A3339" t="s">
        <v>19684</v>
      </c>
      <c r="B3339" t="s">
        <v>5565</v>
      </c>
      <c r="C3339" t="s">
        <v>16302</v>
      </c>
      <c r="D3339" t="s">
        <v>19773</v>
      </c>
      <c r="E3339" s="2">
        <v>36.510869565217298</v>
      </c>
      <c r="F3339" s="2">
        <v>56.456088121464703</v>
      </c>
      <c r="G3339" s="2">
        <v>34.354347826086901</v>
      </c>
      <c r="H3339" s="2">
        <v>5.6521739130434696</v>
      </c>
      <c r="I3339" s="57"/>
      <c r="J3339" s="2">
        <v>9.2884787139029399</v>
      </c>
      <c r="K3339" s="2">
        <v>0</v>
      </c>
      <c r="L3339" s="2">
        <v>0</v>
      </c>
      <c r="M3339" s="2">
        <v>0.36413043478260798</v>
      </c>
      <c r="N3339" s="2">
        <v>0</v>
      </c>
      <c r="O3339" s="2">
        <v>0</v>
      </c>
      <c r="P3339" s="2">
        <v>3.0931521739130399</v>
      </c>
      <c r="Q3339" s="2">
        <v>0</v>
      </c>
      <c r="R3339" s="2">
        <v>5.3043478260869499</v>
      </c>
      <c r="S3339" s="2">
        <v>8.7168800238166106</v>
      </c>
      <c r="T3339" s="2">
        <v>3.4966304347825998</v>
      </c>
      <c r="U3339" s="2">
        <v>0.73967391304347796</v>
      </c>
      <c r="V3339" s="2">
        <v>6.9617147960702503</v>
      </c>
      <c r="W3339" s="2">
        <v>8.5996739130434694</v>
      </c>
      <c r="X3339" s="2">
        <v>0</v>
      </c>
      <c r="Y3339" s="2">
        <v>0</v>
      </c>
      <c r="Z3339" s="2">
        <v>14.132241738612599</v>
      </c>
      <c r="AA3339" s="2">
        <v>1.3216304347826</v>
      </c>
      <c r="AB3339" s="2">
        <v>5.7829347826086899</v>
      </c>
      <c r="AC3339" s="2">
        <v>0</v>
      </c>
      <c r="AD3339" s="2">
        <v>11.675260494194699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>
        <v>165428</v>
      </c>
      <c r="AM3339" s="57">
        <v>7</v>
      </c>
    </row>
    <row r="3340" spans="1:39" x14ac:dyDescent="0.35">
      <c r="A3340" t="s">
        <v>19684</v>
      </c>
      <c r="B3340" t="s">
        <v>22236</v>
      </c>
      <c r="C3340" t="s">
        <v>16253</v>
      </c>
      <c r="D3340" t="s">
        <v>20170</v>
      </c>
      <c r="E3340" s="2">
        <v>33.6086956521739</v>
      </c>
      <c r="F3340" s="2">
        <v>33.5472186287192</v>
      </c>
      <c r="G3340" s="2">
        <v>18.791304347825999</v>
      </c>
      <c r="H3340" s="2">
        <v>5.38043478260869</v>
      </c>
      <c r="I3340" s="57"/>
      <c r="J3340" s="2">
        <v>9.6054333764553608</v>
      </c>
      <c r="K3340" s="2">
        <v>6.5217391304347797E-2</v>
      </c>
      <c r="L3340" s="2">
        <v>0.20923913043478201</v>
      </c>
      <c r="M3340" s="2">
        <v>0.35326086956521702</v>
      </c>
      <c r="N3340" s="2">
        <v>0</v>
      </c>
      <c r="O3340" s="2">
        <v>0</v>
      </c>
      <c r="P3340" s="2">
        <v>6.08695652173913E-2</v>
      </c>
      <c r="Q3340" s="2">
        <v>2.25543478260869</v>
      </c>
      <c r="R3340" s="2">
        <v>0</v>
      </c>
      <c r="S3340" s="2">
        <v>4.0265200517464397</v>
      </c>
      <c r="T3340" s="2">
        <v>5.7326086956521696</v>
      </c>
      <c r="U3340" s="2">
        <v>0</v>
      </c>
      <c r="V3340" s="2">
        <v>10.2341526520051</v>
      </c>
      <c r="W3340" s="2">
        <v>0</v>
      </c>
      <c r="X3340" s="2">
        <v>0.65652173913043399</v>
      </c>
      <c r="Y3340" s="2">
        <v>0</v>
      </c>
      <c r="Z3340" s="2">
        <v>1.17205692108667</v>
      </c>
      <c r="AA3340" s="2">
        <v>0.46413043478260801</v>
      </c>
      <c r="AB3340" s="2">
        <v>3.61358695652173</v>
      </c>
      <c r="AC3340" s="2">
        <v>0</v>
      </c>
      <c r="AD3340" s="2">
        <v>7.27975420439844</v>
      </c>
      <c r="AE3340" s="2">
        <v>0</v>
      </c>
      <c r="AF3340" s="2">
        <v>0</v>
      </c>
      <c r="AG3340" s="2">
        <v>0</v>
      </c>
      <c r="AH3340" s="2">
        <v>0</v>
      </c>
      <c r="AI3340" s="2">
        <v>0</v>
      </c>
      <c r="AJ3340" s="2">
        <v>0</v>
      </c>
      <c r="AK3340" s="2">
        <v>0</v>
      </c>
      <c r="AL3340">
        <v>165217</v>
      </c>
      <c r="AM3340" s="57">
        <v>7</v>
      </c>
    </row>
    <row r="3341" spans="1:39" x14ac:dyDescent="0.35">
      <c r="A3341" t="s">
        <v>19684</v>
      </c>
      <c r="B3341" t="s">
        <v>5437</v>
      </c>
      <c r="C3341" t="s">
        <v>14961</v>
      </c>
      <c r="D3341" t="s">
        <v>20018</v>
      </c>
      <c r="E3341" s="2">
        <v>70.739130434782595</v>
      </c>
      <c r="F3341" s="2">
        <v>28.692593730792801</v>
      </c>
      <c r="G3341" s="2">
        <v>33.828152173912997</v>
      </c>
      <c r="H3341" s="2">
        <v>4.8369565217391299</v>
      </c>
      <c r="I3341" s="57"/>
      <c r="J3341" s="2">
        <v>4.1026429010448604</v>
      </c>
      <c r="K3341" s="2">
        <v>0.15217391304347799</v>
      </c>
      <c r="L3341" s="2">
        <v>0.28804347826086901</v>
      </c>
      <c r="M3341" s="2">
        <v>2.7826086956521698</v>
      </c>
      <c r="N3341" s="2">
        <v>0</v>
      </c>
      <c r="O3341" s="2">
        <v>0</v>
      </c>
      <c r="P3341" s="2">
        <v>0.59750000000000003</v>
      </c>
      <c r="Q3341" s="2">
        <v>0</v>
      </c>
      <c r="R3341" s="2">
        <v>4.8429347826086904</v>
      </c>
      <c r="S3341" s="2">
        <v>4.1077135832821101</v>
      </c>
      <c r="T3341" s="2">
        <v>3.97978260869565</v>
      </c>
      <c r="U3341" s="2">
        <v>4.8977173913043401</v>
      </c>
      <c r="V3341" s="2">
        <v>7.52977873386601</v>
      </c>
      <c r="W3341" s="2">
        <v>0</v>
      </c>
      <c r="X3341" s="2">
        <v>1.2232608695652101</v>
      </c>
      <c r="Y3341" s="2">
        <v>2.6808695652173902</v>
      </c>
      <c r="Z3341" s="2">
        <v>3.3114320835894202</v>
      </c>
      <c r="AA3341" s="2">
        <v>3.5449999999999999</v>
      </c>
      <c r="AB3341" s="2">
        <v>0</v>
      </c>
      <c r="AC3341" s="2">
        <v>4.0013043478260801</v>
      </c>
      <c r="AD3341" s="2">
        <v>6.4006760909649598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>
        <v>165255</v>
      </c>
      <c r="AM3341" s="57">
        <v>7</v>
      </c>
    </row>
    <row r="3342" spans="1:39" x14ac:dyDescent="0.35">
      <c r="A3342" t="s">
        <v>19684</v>
      </c>
      <c r="B3342" t="s">
        <v>5380</v>
      </c>
      <c r="C3342" t="s">
        <v>16228</v>
      </c>
      <c r="D3342" t="s">
        <v>20222</v>
      </c>
      <c r="E3342" s="2">
        <v>53.934782608695599</v>
      </c>
      <c r="F3342" s="2">
        <v>31.348972188633599</v>
      </c>
      <c r="G3342" s="2">
        <v>28.18</v>
      </c>
      <c r="H3342" s="2">
        <v>9.0941304347826009</v>
      </c>
      <c r="I3342" s="57"/>
      <c r="J3342" s="2">
        <v>10.1168077388149</v>
      </c>
      <c r="K3342" s="2">
        <v>0</v>
      </c>
      <c r="L3342" s="2">
        <v>0</v>
      </c>
      <c r="M3342" s="2">
        <v>0.71467391304347805</v>
      </c>
      <c r="N3342" s="2">
        <v>0</v>
      </c>
      <c r="O3342" s="2">
        <v>0</v>
      </c>
      <c r="P3342" s="2">
        <v>0.46217391304347799</v>
      </c>
      <c r="Q3342" s="2">
        <v>1.68978260869565</v>
      </c>
      <c r="R3342" s="2">
        <v>0</v>
      </c>
      <c r="S3342" s="2">
        <v>1.87980652962515</v>
      </c>
      <c r="T3342" s="2">
        <v>5.1886956521739096</v>
      </c>
      <c r="U3342" s="2">
        <v>0</v>
      </c>
      <c r="V3342" s="2">
        <v>5.7721886336154702</v>
      </c>
      <c r="W3342" s="2">
        <v>0.67967391304347802</v>
      </c>
      <c r="X3342" s="2">
        <v>4.5198913043478202</v>
      </c>
      <c r="Y3342" s="2">
        <v>0</v>
      </c>
      <c r="Z3342" s="2">
        <v>5.78428053204353</v>
      </c>
      <c r="AA3342" s="2">
        <v>1.0538043478260799</v>
      </c>
      <c r="AB3342" s="2">
        <v>4.7771739130434696</v>
      </c>
      <c r="AC3342" s="2">
        <v>0</v>
      </c>
      <c r="AD3342" s="2">
        <v>6.4866989117291398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>
        <v>165174</v>
      </c>
      <c r="AM3342" s="57">
        <v>7</v>
      </c>
    </row>
    <row r="3343" spans="1:39" x14ac:dyDescent="0.35">
      <c r="A3343" t="s">
        <v>19684</v>
      </c>
      <c r="B3343" t="s">
        <v>5396</v>
      </c>
      <c r="C3343" t="s">
        <v>16242</v>
      </c>
      <c r="D3343" t="s">
        <v>20218</v>
      </c>
      <c r="E3343" s="2">
        <v>41.630434782608603</v>
      </c>
      <c r="F3343" s="2">
        <v>21.817911227153999</v>
      </c>
      <c r="G3343" s="2">
        <v>15.138152173912999</v>
      </c>
      <c r="H3343" s="2">
        <v>1.7391304347826</v>
      </c>
      <c r="I3343" s="57"/>
      <c r="J3343" s="2">
        <v>2.5065274151436001</v>
      </c>
      <c r="K3343" s="2">
        <v>0</v>
      </c>
      <c r="L3343" s="2">
        <v>0</v>
      </c>
      <c r="M3343" s="2">
        <v>0.470108695652173</v>
      </c>
      <c r="N3343" s="2">
        <v>0</v>
      </c>
      <c r="O3343" s="2">
        <v>0</v>
      </c>
      <c r="P3343" s="2">
        <v>0.01</v>
      </c>
      <c r="Q3343" s="2">
        <v>5.2605434782608702</v>
      </c>
      <c r="R3343" s="2">
        <v>0</v>
      </c>
      <c r="S3343" s="2">
        <v>7.5817754569190603</v>
      </c>
      <c r="T3343" s="2">
        <v>5.5674999999999999</v>
      </c>
      <c r="U3343" s="2">
        <v>0</v>
      </c>
      <c r="V3343" s="2">
        <v>8.0241775456919004</v>
      </c>
      <c r="W3343" s="2">
        <v>0.12891304347825999</v>
      </c>
      <c r="X3343" s="2">
        <v>1.0989130434782599</v>
      </c>
      <c r="Y3343" s="2">
        <v>0</v>
      </c>
      <c r="Z3343" s="2">
        <v>1.7696083550913799</v>
      </c>
      <c r="AA3343" s="2">
        <v>0.71858695652173898</v>
      </c>
      <c r="AB3343" s="2">
        <v>0.14445652173913001</v>
      </c>
      <c r="AC3343" s="2">
        <v>0</v>
      </c>
      <c r="AD3343" s="2">
        <v>1.24386422976501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>
        <v>165197</v>
      </c>
      <c r="AM3343" s="57">
        <v>7</v>
      </c>
    </row>
    <row r="3344" spans="1:39" x14ac:dyDescent="0.35">
      <c r="A3344" t="s">
        <v>19684</v>
      </c>
      <c r="B3344" t="s">
        <v>5686</v>
      </c>
      <c r="C3344" t="s">
        <v>16168</v>
      </c>
      <c r="D3344" t="s">
        <v>20244</v>
      </c>
      <c r="E3344" s="2">
        <v>44.315217391304301</v>
      </c>
      <c r="F3344" s="2">
        <v>28.828697571743898</v>
      </c>
      <c r="G3344" s="2">
        <v>21.2925</v>
      </c>
      <c r="H3344" s="2">
        <v>4.7418478260869499</v>
      </c>
      <c r="I3344" s="57"/>
      <c r="J3344" s="2">
        <v>6.4201618837380403</v>
      </c>
      <c r="K3344" s="2">
        <v>8.4239130434782594E-2</v>
      </c>
      <c r="L3344" s="2">
        <v>0.16576086956521699</v>
      </c>
      <c r="M3344" s="2">
        <v>0</v>
      </c>
      <c r="N3344" s="2">
        <v>0</v>
      </c>
      <c r="O3344" s="2">
        <v>0.31793478260869501</v>
      </c>
      <c r="P3344" s="2">
        <v>0.38043478260869501</v>
      </c>
      <c r="Q3344" s="2">
        <v>0</v>
      </c>
      <c r="R3344" s="2">
        <v>2.6331521739130399</v>
      </c>
      <c r="S3344" s="2">
        <v>3.56512141280353</v>
      </c>
      <c r="T3344" s="2">
        <v>4.5353260869565197</v>
      </c>
      <c r="U3344" s="2">
        <v>3.5788043478260798</v>
      </c>
      <c r="V3344" s="2">
        <v>10.9860191317144</v>
      </c>
      <c r="W3344" s="2">
        <v>0.45032608695652099</v>
      </c>
      <c r="X3344" s="2">
        <v>1.7586956521739101</v>
      </c>
      <c r="Y3344" s="2">
        <v>0</v>
      </c>
      <c r="Z3344" s="2">
        <v>2.99087564385577</v>
      </c>
      <c r="AA3344" s="2">
        <v>0.76347826086956505</v>
      </c>
      <c r="AB3344" s="2">
        <v>1.8825000000000001</v>
      </c>
      <c r="AC3344" s="2">
        <v>0</v>
      </c>
      <c r="AD3344" s="2">
        <v>3.5824871228844701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>
        <v>165599</v>
      </c>
      <c r="AM3344" s="57">
        <v>7</v>
      </c>
    </row>
    <row r="3345" spans="1:39" x14ac:dyDescent="0.35">
      <c r="A3345" t="s">
        <v>19684</v>
      </c>
      <c r="B3345" t="s">
        <v>5712</v>
      </c>
      <c r="C3345" t="s">
        <v>16314</v>
      </c>
      <c r="D3345" t="s">
        <v>19741</v>
      </c>
      <c r="E3345" s="2">
        <v>31.836956521739101</v>
      </c>
      <c r="F3345" s="2">
        <v>58.3239330829634</v>
      </c>
      <c r="G3345" s="2">
        <v>30.9476086956521</v>
      </c>
      <c r="H3345" s="2">
        <v>4.8695652173913002</v>
      </c>
      <c r="I3345" s="57"/>
      <c r="J3345" s="2">
        <v>9.1771935814270993</v>
      </c>
      <c r="K3345" s="2">
        <v>0</v>
      </c>
      <c r="L3345" s="2">
        <v>0.217391304347826</v>
      </c>
      <c r="M3345" s="2">
        <v>1.0489130434782601</v>
      </c>
      <c r="N3345" s="2">
        <v>0</v>
      </c>
      <c r="O3345" s="2">
        <v>0</v>
      </c>
      <c r="P3345" s="2">
        <v>1.4391304347825999</v>
      </c>
      <c r="Q3345" s="2">
        <v>0</v>
      </c>
      <c r="R3345" s="2">
        <v>0</v>
      </c>
      <c r="S3345" s="2">
        <v>0</v>
      </c>
      <c r="T3345" s="2">
        <v>5.2173913043478199</v>
      </c>
      <c r="U3345" s="2">
        <v>4.79391304347826</v>
      </c>
      <c r="V3345" s="2">
        <v>18.867326732673199</v>
      </c>
      <c r="W3345" s="2">
        <v>5.9628260869565199</v>
      </c>
      <c r="X3345" s="2">
        <v>0.37902173913043402</v>
      </c>
      <c r="Y3345" s="2">
        <v>0</v>
      </c>
      <c r="Z3345" s="2">
        <v>11.9518607033117</v>
      </c>
      <c r="AA3345" s="2">
        <v>2.50489130434782</v>
      </c>
      <c r="AB3345" s="2">
        <v>4.5145652173912998</v>
      </c>
      <c r="AC3345" s="2">
        <v>0</v>
      </c>
      <c r="AD3345" s="2">
        <v>13.228883578012899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>
        <v>165790</v>
      </c>
      <c r="AM3345" s="57">
        <v>7</v>
      </c>
    </row>
    <row r="3346" spans="1:39" x14ac:dyDescent="0.35">
      <c r="A3346" t="s">
        <v>19684</v>
      </c>
      <c r="B3346" t="s">
        <v>5416</v>
      </c>
      <c r="C3346" t="s">
        <v>16153</v>
      </c>
      <c r="D3346" t="s">
        <v>20237</v>
      </c>
      <c r="E3346" s="2">
        <v>45.336956521739097</v>
      </c>
      <c r="F3346" s="2">
        <v>28.720738432030601</v>
      </c>
      <c r="G3346" s="2">
        <v>21.701847826086901</v>
      </c>
      <c r="H3346" s="2">
        <v>4.8260869565217304</v>
      </c>
      <c r="I3346" s="57"/>
      <c r="J3346" s="2">
        <v>6.3869575641332998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0.109891304347826</v>
      </c>
      <c r="Q3346" s="2">
        <v>4.2153260869565203</v>
      </c>
      <c r="R3346" s="2">
        <v>8.6956521739130405E-2</v>
      </c>
      <c r="S3346" s="2">
        <v>5.6937425077918897</v>
      </c>
      <c r="T3346" s="2">
        <v>3.8931521739130401</v>
      </c>
      <c r="U3346" s="2">
        <v>0</v>
      </c>
      <c r="V3346" s="2">
        <v>5.1522896187964502</v>
      </c>
      <c r="W3346" s="2">
        <v>0.86532608695652102</v>
      </c>
      <c r="X3346" s="2">
        <v>3.1978260869565198</v>
      </c>
      <c r="Y3346" s="2">
        <v>0</v>
      </c>
      <c r="Z3346" s="2">
        <v>5.3772716374970004</v>
      </c>
      <c r="AA3346" s="2">
        <v>0.72358695652173899</v>
      </c>
      <c r="AB3346" s="2">
        <v>3.7836956521739098</v>
      </c>
      <c r="AC3346" s="2">
        <v>0</v>
      </c>
      <c r="AD3346" s="2">
        <v>5.9650443538719697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>
        <v>165225</v>
      </c>
      <c r="AM3346" s="57">
        <v>7</v>
      </c>
    </row>
    <row r="3347" spans="1:39" x14ac:dyDescent="0.35">
      <c r="A3347" t="s">
        <v>19684</v>
      </c>
      <c r="B3347" t="s">
        <v>5477</v>
      </c>
      <c r="C3347" t="s">
        <v>16290</v>
      </c>
      <c r="D3347" t="s">
        <v>20251</v>
      </c>
      <c r="E3347" s="2">
        <v>44.4673913043478</v>
      </c>
      <c r="F3347" s="2">
        <v>26.956147641163501</v>
      </c>
      <c r="G3347" s="2">
        <v>19.977826086956501</v>
      </c>
      <c r="H3347" s="2">
        <v>4.6956521739130404</v>
      </c>
      <c r="I3347" s="57"/>
      <c r="J3347" s="2">
        <v>6.3358592031288197</v>
      </c>
      <c r="K3347" s="2">
        <v>0.45652173913043398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5</v>
      </c>
      <c r="R3347" s="2">
        <v>0</v>
      </c>
      <c r="S3347" s="2">
        <v>6.7465167440723501</v>
      </c>
      <c r="T3347" s="2">
        <v>4.7867391304347802</v>
      </c>
      <c r="U3347" s="2">
        <v>0.47054347826086901</v>
      </c>
      <c r="V3347" s="2">
        <v>7.0936690295771196</v>
      </c>
      <c r="W3347" s="2">
        <v>0.43565217391304301</v>
      </c>
      <c r="X3347" s="2">
        <v>2.0249999999999999</v>
      </c>
      <c r="Y3347" s="2">
        <v>0</v>
      </c>
      <c r="Z3347" s="2">
        <v>3.3201662185284699</v>
      </c>
      <c r="AA3347" s="2">
        <v>0.266195652173913</v>
      </c>
      <c r="AB3347" s="2">
        <v>1.8415217391304299</v>
      </c>
      <c r="AC3347" s="2">
        <v>0</v>
      </c>
      <c r="AD3347" s="2">
        <v>2.84395013444145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>
        <v>165305</v>
      </c>
      <c r="AM3347" s="57">
        <v>7</v>
      </c>
    </row>
    <row r="3348" spans="1:39" x14ac:dyDescent="0.35">
      <c r="A3348" t="s">
        <v>19684</v>
      </c>
      <c r="B3348" t="s">
        <v>5356</v>
      </c>
      <c r="C3348" t="s">
        <v>16212</v>
      </c>
      <c r="D3348" t="s">
        <v>20017</v>
      </c>
      <c r="E3348" s="2">
        <v>39.826086956521699</v>
      </c>
      <c r="F3348" s="2">
        <v>38.364792576419198</v>
      </c>
      <c r="G3348" s="2">
        <v>25.465326086956502</v>
      </c>
      <c r="H3348" s="2">
        <v>11.3043478260869</v>
      </c>
      <c r="I3348" s="57"/>
      <c r="J3348" s="2">
        <v>17.030567685589499</v>
      </c>
      <c r="K3348" s="2">
        <v>1.6304347826086901E-2</v>
      </c>
      <c r="L3348" s="2">
        <v>0.11141304347826</v>
      </c>
      <c r="M3348" s="2">
        <v>0.89402173913043403</v>
      </c>
      <c r="N3348" s="2">
        <v>0</v>
      </c>
      <c r="O3348" s="2">
        <v>0</v>
      </c>
      <c r="P3348" s="2">
        <v>8.2500000000000004E-2</v>
      </c>
      <c r="Q3348" s="2">
        <v>2.59358695652173</v>
      </c>
      <c r="R3348" s="2">
        <v>0</v>
      </c>
      <c r="S3348" s="2">
        <v>3.9073689956331799</v>
      </c>
      <c r="T3348" s="2">
        <v>4.92</v>
      </c>
      <c r="U3348" s="2">
        <v>0</v>
      </c>
      <c r="V3348" s="2">
        <v>7.4122270742358003</v>
      </c>
      <c r="W3348" s="2">
        <v>2.86</v>
      </c>
      <c r="X3348" s="2">
        <v>0.29499999999999998</v>
      </c>
      <c r="Y3348" s="2">
        <v>0</v>
      </c>
      <c r="Z3348" s="2">
        <v>4.7531659388646199</v>
      </c>
      <c r="AA3348" s="2">
        <v>0.41141304347826002</v>
      </c>
      <c r="AB3348" s="2">
        <v>1.9767391304347799</v>
      </c>
      <c r="AC3348" s="2">
        <v>0</v>
      </c>
      <c r="AD3348" s="2">
        <v>3.5978711790392999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>
        <v>165019</v>
      </c>
      <c r="AM3348" s="57">
        <v>7</v>
      </c>
    </row>
    <row r="3349" spans="1:39" x14ac:dyDescent="0.35">
      <c r="A3349" t="s">
        <v>19684</v>
      </c>
      <c r="B3349" t="s">
        <v>5429</v>
      </c>
      <c r="C3349" t="s">
        <v>16212</v>
      </c>
      <c r="D3349" t="s">
        <v>20017</v>
      </c>
      <c r="E3349" s="2">
        <v>41.456521739130402</v>
      </c>
      <c r="F3349" s="2">
        <v>37.411903513371698</v>
      </c>
      <c r="G3349" s="2">
        <v>25.8494565217391</v>
      </c>
      <c r="H3349" s="2">
        <v>11.3043478260869</v>
      </c>
      <c r="I3349" s="57"/>
      <c r="J3349" s="2">
        <v>16.360776088096401</v>
      </c>
      <c r="K3349" s="2">
        <v>1.6304347826086901E-2</v>
      </c>
      <c r="L3349" s="2">
        <v>0.10597826086956499</v>
      </c>
      <c r="M3349" s="2">
        <v>1.09184782608695</v>
      </c>
      <c r="N3349" s="2">
        <v>0</v>
      </c>
      <c r="O3349" s="2">
        <v>0</v>
      </c>
      <c r="P3349" s="2">
        <v>0.33163043478260801</v>
      </c>
      <c r="Q3349" s="2">
        <v>2.5576086956521702</v>
      </c>
      <c r="R3349" s="2">
        <v>0</v>
      </c>
      <c r="S3349" s="2">
        <v>3.70162558993183</v>
      </c>
      <c r="T3349" s="2">
        <v>5.09043478260869</v>
      </c>
      <c r="U3349" s="2">
        <v>0</v>
      </c>
      <c r="V3349" s="2">
        <v>7.3673833245936002</v>
      </c>
      <c r="W3349" s="2">
        <v>2.8481521739130402</v>
      </c>
      <c r="X3349" s="2">
        <v>0.32815217391304302</v>
      </c>
      <c r="Y3349" s="2">
        <v>0</v>
      </c>
      <c r="Z3349" s="2">
        <v>4.5970634504457202</v>
      </c>
      <c r="AA3349" s="2">
        <v>0.47260869565217301</v>
      </c>
      <c r="AB3349" s="2">
        <v>1.70239130434782</v>
      </c>
      <c r="AC3349" s="2">
        <v>0</v>
      </c>
      <c r="AD3349" s="2">
        <v>3.14787624541164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>
        <v>165243</v>
      </c>
      <c r="AM3349" s="57">
        <v>7</v>
      </c>
    </row>
    <row r="3350" spans="1:39" x14ac:dyDescent="0.35">
      <c r="A3350" t="s">
        <v>19684</v>
      </c>
      <c r="B3350" t="s">
        <v>5496</v>
      </c>
      <c r="C3350" t="s">
        <v>16302</v>
      </c>
      <c r="D3350" t="s">
        <v>19773</v>
      </c>
      <c r="E3350" s="2">
        <v>49.576086956521699</v>
      </c>
      <c r="F3350" s="2">
        <v>28.6193817145362</v>
      </c>
      <c r="G3350" s="2">
        <v>23.647282608695601</v>
      </c>
      <c r="H3350" s="2">
        <v>5.0434782608695601</v>
      </c>
      <c r="I3350" s="57"/>
      <c r="J3350" s="2">
        <v>6.1039245779434301</v>
      </c>
      <c r="K3350" s="2">
        <v>0.45652173913043398</v>
      </c>
      <c r="L3350" s="2">
        <v>0</v>
      </c>
      <c r="M3350" s="2">
        <v>0</v>
      </c>
      <c r="N3350" s="2">
        <v>0</v>
      </c>
      <c r="O3350" s="2">
        <v>0</v>
      </c>
      <c r="P3350" s="2">
        <v>0.368369565217391</v>
      </c>
      <c r="Q3350" s="2">
        <v>4.8009782608695604</v>
      </c>
      <c r="R3350" s="2">
        <v>0</v>
      </c>
      <c r="S3350" s="2">
        <v>5.8104363078272296</v>
      </c>
      <c r="T3350" s="2">
        <v>0</v>
      </c>
      <c r="U3350" s="2">
        <v>6.0656521739130396</v>
      </c>
      <c r="V3350" s="2">
        <v>7.3410217057662699</v>
      </c>
      <c r="W3350" s="2">
        <v>0.65521739130434697</v>
      </c>
      <c r="X3350" s="2">
        <v>2.38239130434782</v>
      </c>
      <c r="Y3350" s="2">
        <v>0</v>
      </c>
      <c r="Z3350" s="2">
        <v>3.67629905722429</v>
      </c>
      <c r="AA3350" s="2">
        <v>1.46543478260869</v>
      </c>
      <c r="AB3350" s="2">
        <v>2.4092391304347802</v>
      </c>
      <c r="AC3350" s="2">
        <v>0</v>
      </c>
      <c r="AD3350" s="2">
        <v>4.6893663670247703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>
        <v>165330</v>
      </c>
      <c r="AM3350" s="57">
        <v>7</v>
      </c>
    </row>
    <row r="3351" spans="1:39" x14ac:dyDescent="0.35">
      <c r="A3351" t="s">
        <v>19684</v>
      </c>
      <c r="B3351" t="s">
        <v>5716</v>
      </c>
      <c r="C3351" t="s">
        <v>16359</v>
      </c>
      <c r="D3351" t="s">
        <v>19856</v>
      </c>
      <c r="E3351" s="2">
        <v>60.456521739130402</v>
      </c>
      <c r="F3351" s="2">
        <v>217.464401294498</v>
      </c>
      <c r="G3351" s="2">
        <v>219.11902173913001</v>
      </c>
      <c r="H3351" s="2">
        <v>5.13043478260869</v>
      </c>
      <c r="I3351" s="57"/>
      <c r="J3351" s="2">
        <v>5.0916936353829501</v>
      </c>
      <c r="K3351" s="2">
        <v>1.6739130434782601</v>
      </c>
      <c r="L3351" s="2">
        <v>0.28804347826086901</v>
      </c>
      <c r="M3351" s="2">
        <v>17.020652173913</v>
      </c>
      <c r="N3351" s="2">
        <v>0</v>
      </c>
      <c r="O3351" s="2">
        <v>9.9130434782608692</v>
      </c>
      <c r="P3351" s="2">
        <v>13.203260869565201</v>
      </c>
      <c r="Q3351" s="2">
        <v>15.6521739130434</v>
      </c>
      <c r="R3351" s="2">
        <v>0</v>
      </c>
      <c r="S3351" s="2">
        <v>15.533980582524199</v>
      </c>
      <c r="T3351" s="2">
        <v>0.65217391304347805</v>
      </c>
      <c r="U3351" s="2">
        <v>24.375</v>
      </c>
      <c r="V3351" s="2">
        <v>24.838187702265301</v>
      </c>
      <c r="W3351" s="2">
        <v>14.7836956521739</v>
      </c>
      <c r="X3351" s="2">
        <v>0</v>
      </c>
      <c r="Y3351" s="2">
        <v>0</v>
      </c>
      <c r="Z3351" s="2">
        <v>14.6720604099244</v>
      </c>
      <c r="AA3351" s="2">
        <v>11.3065217391304</v>
      </c>
      <c r="AB3351" s="2">
        <v>0</v>
      </c>
      <c r="AC3351" s="2">
        <v>0</v>
      </c>
      <c r="AD3351" s="2">
        <v>11.221143473570599</v>
      </c>
      <c r="AE3351" s="2">
        <v>0</v>
      </c>
      <c r="AF3351" s="2">
        <v>15</v>
      </c>
      <c r="AG3351" s="2">
        <v>0</v>
      </c>
      <c r="AH3351" s="2">
        <v>0</v>
      </c>
      <c r="AI3351" s="2">
        <v>89.872282608695599</v>
      </c>
      <c r="AJ3351" s="2">
        <v>0</v>
      </c>
      <c r="AK3351" s="2">
        <v>0.247826086956521</v>
      </c>
      <c r="AL3351" t="s">
        <v>1649</v>
      </c>
      <c r="AM3351" s="57">
        <v>7</v>
      </c>
    </row>
    <row r="3352" spans="1:39" x14ac:dyDescent="0.35">
      <c r="A3352" t="s">
        <v>19684</v>
      </c>
      <c r="B3352" t="s">
        <v>5679</v>
      </c>
      <c r="C3352" t="s">
        <v>16400</v>
      </c>
      <c r="D3352" t="s">
        <v>20244</v>
      </c>
      <c r="E3352" s="2">
        <v>44.130434782608603</v>
      </c>
      <c r="F3352" s="2">
        <v>43.923842364532</v>
      </c>
      <c r="G3352" s="2">
        <v>32.306304347826</v>
      </c>
      <c r="H3352" s="2">
        <v>9.7391304347826093</v>
      </c>
      <c r="I3352" s="57"/>
      <c r="J3352" s="2">
        <v>13.241379310344801</v>
      </c>
      <c r="K3352" s="2">
        <v>3.5326086956521702E-2</v>
      </c>
      <c r="L3352" s="2">
        <v>0.111195652173913</v>
      </c>
      <c r="M3352" s="2">
        <v>0.76021739130434696</v>
      </c>
      <c r="N3352" s="2">
        <v>0</v>
      </c>
      <c r="O3352" s="2">
        <v>0</v>
      </c>
      <c r="P3352" s="2">
        <v>0.66858695652173905</v>
      </c>
      <c r="Q3352" s="2">
        <v>4.6956521739130404</v>
      </c>
      <c r="R3352" s="2">
        <v>0</v>
      </c>
      <c r="S3352" s="2">
        <v>6.3842364532019698</v>
      </c>
      <c r="T3352" s="2">
        <v>4.8049999999999997</v>
      </c>
      <c r="U3352" s="2">
        <v>5.0438043478260797</v>
      </c>
      <c r="V3352" s="2">
        <v>13.3904926108374</v>
      </c>
      <c r="W3352" s="2">
        <v>1.8674999999999999</v>
      </c>
      <c r="X3352" s="2">
        <v>0.70967391304347804</v>
      </c>
      <c r="Y3352" s="2">
        <v>0</v>
      </c>
      <c r="Z3352" s="2">
        <v>3.5039408866995001</v>
      </c>
      <c r="AA3352" s="2">
        <v>3.4115217391304302</v>
      </c>
      <c r="AB3352" s="2">
        <v>0.458695652173913</v>
      </c>
      <c r="AC3352" s="2">
        <v>0</v>
      </c>
      <c r="AD3352" s="2">
        <v>5.2619704433497496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>
        <v>165590</v>
      </c>
      <c r="AM3352" s="57">
        <v>7</v>
      </c>
    </row>
    <row r="3353" spans="1:39" x14ac:dyDescent="0.35">
      <c r="A3353" t="s">
        <v>19684</v>
      </c>
      <c r="B3353" t="s">
        <v>5523</v>
      </c>
      <c r="C3353" t="s">
        <v>16324</v>
      </c>
      <c r="D3353" t="s">
        <v>20259</v>
      </c>
      <c r="E3353" s="2">
        <v>60.369565217391298</v>
      </c>
      <c r="F3353" s="2">
        <v>40.602952826791501</v>
      </c>
      <c r="G3353" s="2">
        <v>40.853043478260801</v>
      </c>
      <c r="H3353" s="2">
        <v>5.13043478260869</v>
      </c>
      <c r="I3353" s="57"/>
      <c r="J3353" s="2">
        <v>5.0990277277637697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2.2748913043478201</v>
      </c>
      <c r="Q3353" s="2">
        <v>0</v>
      </c>
      <c r="R3353" s="2">
        <v>2.0464130434782599</v>
      </c>
      <c r="S3353" s="2">
        <v>2.0338854879366202</v>
      </c>
      <c r="T3353" s="2">
        <v>7.6736956521739099</v>
      </c>
      <c r="U3353" s="2">
        <v>1.9782608695652099E-2</v>
      </c>
      <c r="V3353" s="2">
        <v>7.6463809866762604</v>
      </c>
      <c r="W3353" s="2">
        <v>1.94434782608695</v>
      </c>
      <c r="X3353" s="2">
        <v>5.0608695652173896</v>
      </c>
      <c r="Y3353" s="2">
        <v>0</v>
      </c>
      <c r="Z3353" s="2">
        <v>6.9623334533669397</v>
      </c>
      <c r="AA3353" s="2">
        <v>9.2963043478260801</v>
      </c>
      <c r="AB3353" s="2">
        <v>7.4063043478260804</v>
      </c>
      <c r="AC3353" s="2">
        <v>0</v>
      </c>
      <c r="AD3353" s="2">
        <v>16.600360100828201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s="2">
        <v>0</v>
      </c>
      <c r="AL3353">
        <v>165362</v>
      </c>
      <c r="AM3353" s="57">
        <v>7</v>
      </c>
    </row>
    <row r="3354" spans="1:39" x14ac:dyDescent="0.35">
      <c r="A3354" t="s">
        <v>19684</v>
      </c>
      <c r="B3354" t="s">
        <v>5620</v>
      </c>
      <c r="C3354" t="s">
        <v>14910</v>
      </c>
      <c r="D3354" t="s">
        <v>19767</v>
      </c>
      <c r="E3354" s="2">
        <v>38.010869565217298</v>
      </c>
      <c r="F3354" s="2">
        <v>29.5875321704317</v>
      </c>
      <c r="G3354" s="2">
        <v>18.744130434782601</v>
      </c>
      <c r="H3354" s="2">
        <v>3.94293478260869</v>
      </c>
      <c r="I3354" s="57"/>
      <c r="J3354" s="2">
        <v>6.2239062053188396</v>
      </c>
      <c r="K3354" s="2">
        <v>3.2608695652173898E-2</v>
      </c>
      <c r="L3354" s="2">
        <v>0.10597826086956499</v>
      </c>
      <c r="M3354" s="2">
        <v>0.608586956521739</v>
      </c>
      <c r="N3354" s="2">
        <v>0</v>
      </c>
      <c r="O3354" s="2">
        <v>0</v>
      </c>
      <c r="P3354" s="2">
        <v>0.46347826086956501</v>
      </c>
      <c r="Q3354" s="2">
        <v>0.282608695652173</v>
      </c>
      <c r="R3354" s="2">
        <v>0</v>
      </c>
      <c r="S3354" s="2">
        <v>0.44609665427509199</v>
      </c>
      <c r="T3354" s="2">
        <v>2.5733695652173898</v>
      </c>
      <c r="U3354" s="2">
        <v>6.0380434782608603</v>
      </c>
      <c r="V3354" s="2">
        <v>13.593079782670801</v>
      </c>
      <c r="W3354" s="2">
        <v>2.4741304347825999</v>
      </c>
      <c r="X3354" s="2">
        <v>5.2173913043478203E-2</v>
      </c>
      <c r="Y3354" s="2">
        <v>0</v>
      </c>
      <c r="Z3354" s="2">
        <v>3.9877609379468102</v>
      </c>
      <c r="AA3354" s="2">
        <v>1.27141304347826</v>
      </c>
      <c r="AB3354" s="2">
        <v>0.89880434782608698</v>
      </c>
      <c r="AC3354" s="2">
        <v>0</v>
      </c>
      <c r="AD3354" s="2">
        <v>3.42567915356019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>
        <v>165495</v>
      </c>
      <c r="AM3354" s="57">
        <v>7</v>
      </c>
    </row>
    <row r="3355" spans="1:39" x14ac:dyDescent="0.35">
      <c r="A3355" t="s">
        <v>19684</v>
      </c>
      <c r="B3355" t="s">
        <v>5446</v>
      </c>
      <c r="C3355" t="s">
        <v>16256</v>
      </c>
      <c r="D3355" t="s">
        <v>20236</v>
      </c>
      <c r="E3355" s="2">
        <v>70.510869565217305</v>
      </c>
      <c r="F3355" s="2">
        <v>27.949252350855499</v>
      </c>
      <c r="G3355" s="2">
        <v>32.845434782608699</v>
      </c>
      <c r="H3355" s="2">
        <v>10.2608695652173</v>
      </c>
      <c r="I3355" s="57"/>
      <c r="J3355" s="2">
        <v>8.7313087713889299</v>
      </c>
      <c r="K3355" s="2">
        <v>1.0869565217391301E-2</v>
      </c>
      <c r="L3355" s="2">
        <v>0.201086956521739</v>
      </c>
      <c r="M3355" s="2">
        <v>1.5326086956521701</v>
      </c>
      <c r="N3355" s="2">
        <v>0</v>
      </c>
      <c r="O3355" s="2">
        <v>0</v>
      </c>
      <c r="P3355" s="2">
        <v>0.12826086956521701</v>
      </c>
      <c r="Q3355" s="2">
        <v>5.3491304347825999</v>
      </c>
      <c r="R3355" s="2">
        <v>0</v>
      </c>
      <c r="S3355" s="2">
        <v>4.5517496531524504</v>
      </c>
      <c r="T3355" s="2">
        <v>0</v>
      </c>
      <c r="U3355" s="2">
        <v>11.157065217391301</v>
      </c>
      <c r="V3355" s="2">
        <v>9.4939108987205092</v>
      </c>
      <c r="W3355" s="2">
        <v>0.365434782608695</v>
      </c>
      <c r="X3355" s="2">
        <v>1.8397826086956499</v>
      </c>
      <c r="Y3355" s="2">
        <v>0</v>
      </c>
      <c r="Z3355" s="2">
        <v>1.87649144442731</v>
      </c>
      <c r="AA3355" s="2">
        <v>0.64271739130434702</v>
      </c>
      <c r="AB3355" s="2">
        <v>1.35760869565217</v>
      </c>
      <c r="AC3355" s="2">
        <v>0</v>
      </c>
      <c r="AD3355" s="2">
        <v>1.7021427470325201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>
        <v>165269</v>
      </c>
      <c r="AM3355" s="57">
        <v>7</v>
      </c>
    </row>
    <row r="3356" spans="1:39" x14ac:dyDescent="0.35">
      <c r="A3356" t="s">
        <v>19684</v>
      </c>
      <c r="B3356" t="s">
        <v>5487</v>
      </c>
      <c r="C3356" t="s">
        <v>16296</v>
      </c>
      <c r="D3356" t="s">
        <v>20252</v>
      </c>
      <c r="E3356" s="2">
        <v>41.554347826086897</v>
      </c>
      <c r="F3356" s="2">
        <v>41.528380852733399</v>
      </c>
      <c r="G3356" s="2">
        <v>28.7614130434782</v>
      </c>
      <c r="H3356" s="2">
        <v>5.4782608695652097</v>
      </c>
      <c r="I3356" s="57"/>
      <c r="J3356" s="2">
        <v>7.9100183102275698</v>
      </c>
      <c r="K3356" s="2">
        <v>0.119565217391304</v>
      </c>
      <c r="L3356" s="2">
        <v>0.15217391304347799</v>
      </c>
      <c r="M3356" s="2">
        <v>0.91032608695652095</v>
      </c>
      <c r="N3356" s="2">
        <v>0</v>
      </c>
      <c r="O3356" s="2">
        <v>0</v>
      </c>
      <c r="P3356" s="2">
        <v>0.18456521739130399</v>
      </c>
      <c r="Q3356" s="2">
        <v>4.8260869565217304</v>
      </c>
      <c r="R3356" s="2">
        <v>0</v>
      </c>
      <c r="S3356" s="2">
        <v>6.9683494637718999</v>
      </c>
      <c r="T3356" s="2">
        <v>5.1739130434782599</v>
      </c>
      <c r="U3356" s="2">
        <v>2.2201086956521698</v>
      </c>
      <c r="V3356" s="2">
        <v>10.676170546691001</v>
      </c>
      <c r="W3356" s="2">
        <v>3.9906521739130398</v>
      </c>
      <c r="X3356" s="2">
        <v>0.59967391304347795</v>
      </c>
      <c r="Y3356" s="2">
        <v>0</v>
      </c>
      <c r="Z3356" s="2">
        <v>6.6279361757781796</v>
      </c>
      <c r="AA3356" s="2">
        <v>1.4068478260869499</v>
      </c>
      <c r="AB3356" s="2">
        <v>3.6992391304347798</v>
      </c>
      <c r="AC3356" s="2">
        <v>0</v>
      </c>
      <c r="AD3356" s="2">
        <v>7.3726392885168703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>
        <v>165318</v>
      </c>
      <c r="AM3356" s="57">
        <v>7</v>
      </c>
    </row>
    <row r="3357" spans="1:39" x14ac:dyDescent="0.35">
      <c r="A3357" t="s">
        <v>19684</v>
      </c>
      <c r="B3357" t="s">
        <v>5542</v>
      </c>
      <c r="C3357" t="s">
        <v>16336</v>
      </c>
      <c r="D3357" t="s">
        <v>19821</v>
      </c>
      <c r="E3357" s="2">
        <v>34.097826086956502</v>
      </c>
      <c r="F3357" s="2">
        <v>24.712081606630498</v>
      </c>
      <c r="G3357" s="2">
        <v>14.043804347826001</v>
      </c>
      <c r="H3357" s="2">
        <v>5.1114130434782599</v>
      </c>
      <c r="I3357" s="57"/>
      <c r="J3357" s="2">
        <v>8.9942620337902408</v>
      </c>
      <c r="K3357" s="2">
        <v>2.7173913043478199E-3</v>
      </c>
      <c r="L3357" s="2">
        <v>0.157608695652173</v>
      </c>
      <c r="M3357" s="2">
        <v>0.35054347826086901</v>
      </c>
      <c r="N3357" s="2">
        <v>0</v>
      </c>
      <c r="O3357" s="2">
        <v>0</v>
      </c>
      <c r="P3357" s="2">
        <v>2.58695652173913E-2</v>
      </c>
      <c r="Q3357" s="2">
        <v>0</v>
      </c>
      <c r="R3357" s="2">
        <v>2.9510869565217299</v>
      </c>
      <c r="S3357" s="2">
        <v>5.1928594198278599</v>
      </c>
      <c r="T3357" s="2">
        <v>0.57065217391304301</v>
      </c>
      <c r="U3357" s="2">
        <v>2.1521739130434701</v>
      </c>
      <c r="V3357" s="2">
        <v>4.7912017851450397</v>
      </c>
      <c r="W3357" s="2">
        <v>1.3834782608695599</v>
      </c>
      <c r="X3357" s="2">
        <v>0</v>
      </c>
      <c r="Y3357" s="2">
        <v>0</v>
      </c>
      <c r="Z3357" s="2">
        <v>2.43442779725852</v>
      </c>
      <c r="AA3357" s="2">
        <v>0.16641304347826</v>
      </c>
      <c r="AB3357" s="2">
        <v>1.17184782608695</v>
      </c>
      <c r="AC3357" s="2">
        <v>0</v>
      </c>
      <c r="AD3357" s="2">
        <v>2.3548613324832601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>
        <v>165386</v>
      </c>
      <c r="AM3357" s="57">
        <v>7</v>
      </c>
    </row>
    <row r="3358" spans="1:39" x14ac:dyDescent="0.35">
      <c r="A3358" t="s">
        <v>19684</v>
      </c>
      <c r="B3358" t="s">
        <v>5605</v>
      </c>
      <c r="C3358" t="s">
        <v>16371</v>
      </c>
      <c r="D3358" t="s">
        <v>20256</v>
      </c>
      <c r="E3358" s="2">
        <v>25.326086956521699</v>
      </c>
      <c r="F3358" s="2">
        <v>27.1261802575107</v>
      </c>
      <c r="G3358" s="2">
        <v>11.45</v>
      </c>
      <c r="H3358" s="2">
        <v>5.1277173913043397</v>
      </c>
      <c r="I3358" s="57"/>
      <c r="J3358" s="2">
        <v>12.148068669527801</v>
      </c>
      <c r="K3358" s="2">
        <v>6.25E-2</v>
      </c>
      <c r="L3358" s="2">
        <v>0.113586956521739</v>
      </c>
      <c r="M3358" s="2">
        <v>0.32717391304347798</v>
      </c>
      <c r="N3358" s="2">
        <v>0</v>
      </c>
      <c r="O3358" s="2">
        <v>0</v>
      </c>
      <c r="P3358" s="2">
        <v>0.46467391304347799</v>
      </c>
      <c r="Q3358" s="2">
        <v>0</v>
      </c>
      <c r="R3358" s="2">
        <v>0</v>
      </c>
      <c r="S3358" s="2">
        <v>0</v>
      </c>
      <c r="T3358" s="2">
        <v>3.1551086956521699</v>
      </c>
      <c r="U3358" s="2">
        <v>0.76913043478260801</v>
      </c>
      <c r="V3358" s="2">
        <v>9.2969098712446296</v>
      </c>
      <c r="W3358" s="2">
        <v>7.6739130434782601E-2</v>
      </c>
      <c r="X3358" s="2">
        <v>0.23510869565217299</v>
      </c>
      <c r="Y3358" s="2">
        <v>0</v>
      </c>
      <c r="Z3358" s="2">
        <v>0.73879828326180197</v>
      </c>
      <c r="AA3358" s="2">
        <v>0.75543478260869501</v>
      </c>
      <c r="AB3358" s="2">
        <v>0.36282608695652102</v>
      </c>
      <c r="AC3358" s="2">
        <v>0</v>
      </c>
      <c r="AD3358" s="2">
        <v>2.6492703862660898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>
        <v>165476</v>
      </c>
      <c r="AM3358" s="57">
        <v>7</v>
      </c>
    </row>
    <row r="3359" spans="1:39" x14ac:dyDescent="0.35">
      <c r="A3359" t="s">
        <v>19684</v>
      </c>
      <c r="B3359" t="s">
        <v>2609</v>
      </c>
      <c r="C3359" t="s">
        <v>15437</v>
      </c>
      <c r="D3359" t="s">
        <v>20240</v>
      </c>
      <c r="E3359" s="2">
        <v>46.4673913043478</v>
      </c>
      <c r="F3359" s="2">
        <v>13.630315789473601</v>
      </c>
      <c r="G3359" s="2">
        <v>10.5560869565217</v>
      </c>
      <c r="H3359" s="2">
        <v>4.8695652173913002</v>
      </c>
      <c r="I3359" s="57"/>
      <c r="J3359" s="2">
        <v>6.2877192982456096</v>
      </c>
      <c r="K3359" s="2">
        <v>0.33695652173912999</v>
      </c>
      <c r="L3359" s="2">
        <v>0.30163043478260798</v>
      </c>
      <c r="M3359" s="2">
        <v>1.2826086956521701</v>
      </c>
      <c r="N3359" s="2">
        <v>0</v>
      </c>
      <c r="O3359" s="2">
        <v>0</v>
      </c>
      <c r="P3359" s="2">
        <v>0.18858695652173901</v>
      </c>
      <c r="Q3359" s="2">
        <v>0</v>
      </c>
      <c r="R3359" s="2">
        <v>0</v>
      </c>
      <c r="S3359" s="2">
        <v>0</v>
      </c>
      <c r="T3359" s="2">
        <v>0</v>
      </c>
      <c r="U3359" s="2">
        <v>0</v>
      </c>
      <c r="V3359" s="2">
        <v>0</v>
      </c>
      <c r="W3359" s="2">
        <v>1.33902173913043</v>
      </c>
      <c r="X3359" s="2">
        <v>0.22369565217391299</v>
      </c>
      <c r="Y3359" s="2">
        <v>0</v>
      </c>
      <c r="Z3359" s="2">
        <v>2.0178245614035002</v>
      </c>
      <c r="AA3359" s="2">
        <v>1.7918478260869499</v>
      </c>
      <c r="AB3359" s="2">
        <v>0.222173913043478</v>
      </c>
      <c r="AC3359" s="2">
        <v>0</v>
      </c>
      <c r="AD3359" s="2">
        <v>2.6005614035087699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>
        <v>165501</v>
      </c>
      <c r="AM3359" s="57">
        <v>7</v>
      </c>
    </row>
    <row r="3360" spans="1:39" x14ac:dyDescent="0.35">
      <c r="A3360" t="s">
        <v>19684</v>
      </c>
      <c r="B3360" t="s">
        <v>5382</v>
      </c>
      <c r="C3360" t="s">
        <v>16230</v>
      </c>
      <c r="D3360" t="s">
        <v>20226</v>
      </c>
      <c r="E3360" s="2">
        <v>46.271739130434703</v>
      </c>
      <c r="F3360" s="2">
        <v>32.014235377025997</v>
      </c>
      <c r="G3360" s="2">
        <v>24.6892391304347</v>
      </c>
      <c r="H3360" s="2">
        <v>5.2445652173913002</v>
      </c>
      <c r="I3360" s="57"/>
      <c r="J3360" s="2">
        <v>6.8005637773079597</v>
      </c>
      <c r="K3360" s="2">
        <v>0.22826086956521699</v>
      </c>
      <c r="L3360" s="2">
        <v>0.28586956521739099</v>
      </c>
      <c r="M3360" s="2">
        <v>0.60108695652173905</v>
      </c>
      <c r="N3360" s="2">
        <v>0</v>
      </c>
      <c r="O3360" s="2">
        <v>0</v>
      </c>
      <c r="P3360" s="2">
        <v>0.89086956521739102</v>
      </c>
      <c r="Q3360" s="2">
        <v>3.7282608695652102</v>
      </c>
      <c r="R3360" s="2">
        <v>0</v>
      </c>
      <c r="S3360" s="2">
        <v>4.8343904157857596</v>
      </c>
      <c r="T3360" s="2">
        <v>5.29673913043478</v>
      </c>
      <c r="U3360" s="2">
        <v>0.61956521739130399</v>
      </c>
      <c r="V3360" s="2">
        <v>7.6715997181113398</v>
      </c>
      <c r="W3360" s="2">
        <v>3.09108695652173</v>
      </c>
      <c r="X3360" s="2">
        <v>0</v>
      </c>
      <c r="Y3360" s="2">
        <v>0</v>
      </c>
      <c r="Z3360" s="2">
        <v>4.0081747709654598</v>
      </c>
      <c r="AA3360" s="2">
        <v>0.72695652173912995</v>
      </c>
      <c r="AB3360" s="2">
        <v>3.9759782608695602</v>
      </c>
      <c r="AC3360" s="2">
        <v>0</v>
      </c>
      <c r="AD3360" s="2">
        <v>6.09823819591261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>
        <v>165177</v>
      </c>
      <c r="AM3360" s="57">
        <v>7</v>
      </c>
    </row>
    <row r="3361" spans="1:39" x14ac:dyDescent="0.35">
      <c r="A3361" t="s">
        <v>19684</v>
      </c>
      <c r="B3361" t="s">
        <v>5525</v>
      </c>
      <c r="C3361" t="s">
        <v>16326</v>
      </c>
      <c r="D3361" t="s">
        <v>20032</v>
      </c>
      <c r="E3361" s="2">
        <v>39.75</v>
      </c>
      <c r="F3361" s="2">
        <v>26.878589007383098</v>
      </c>
      <c r="G3361" s="2">
        <v>17.807065217391301</v>
      </c>
      <c r="H3361" s="2">
        <v>5.2173913043478199</v>
      </c>
      <c r="I3361" s="57"/>
      <c r="J3361" s="2">
        <v>7.8753076292042596</v>
      </c>
      <c r="K3361" s="2">
        <v>9.7826086956521702E-2</v>
      </c>
      <c r="L3361" s="2">
        <v>0.217391304347826</v>
      </c>
      <c r="M3361" s="2">
        <v>0.54076086956521696</v>
      </c>
      <c r="N3361" s="2">
        <v>0</v>
      </c>
      <c r="O3361" s="2">
        <v>0</v>
      </c>
      <c r="P3361" s="2">
        <v>0.73293478260869505</v>
      </c>
      <c r="Q3361" s="2">
        <v>0</v>
      </c>
      <c r="R3361" s="2">
        <v>2.9619565217391299</v>
      </c>
      <c r="S3361" s="2">
        <v>4.47087776866283</v>
      </c>
      <c r="T3361" s="2">
        <v>1.64673913043478</v>
      </c>
      <c r="U3361" s="2">
        <v>4.1114130434782599</v>
      </c>
      <c r="V3361" s="2">
        <v>8.6915504511894905</v>
      </c>
      <c r="W3361" s="2">
        <v>0.248043478260869</v>
      </c>
      <c r="X3361" s="2">
        <v>0.93499999999999905</v>
      </c>
      <c r="Y3361" s="2">
        <v>0</v>
      </c>
      <c r="Z3361" s="2">
        <v>1.78572600492206</v>
      </c>
      <c r="AA3361" s="2">
        <v>0.22282608695652101</v>
      </c>
      <c r="AB3361" s="2">
        <v>0.83130434782608698</v>
      </c>
      <c r="AC3361" s="2">
        <v>0</v>
      </c>
      <c r="AD3361" s="2">
        <v>1.59114027891714</v>
      </c>
      <c r="AE3361" s="2">
        <v>0</v>
      </c>
      <c r="AF3361" s="2">
        <v>4.3478260869565202E-2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>
        <v>165364</v>
      </c>
      <c r="AM3361" s="57">
        <v>7</v>
      </c>
    </row>
    <row r="3362" spans="1:39" x14ac:dyDescent="0.35">
      <c r="A3362" t="s">
        <v>19684</v>
      </c>
      <c r="B3362" t="s">
        <v>5459</v>
      </c>
      <c r="C3362" t="s">
        <v>14992</v>
      </c>
      <c r="D3362" t="s">
        <v>19909</v>
      </c>
      <c r="E3362" s="2">
        <v>30.010869565217298</v>
      </c>
      <c r="F3362" s="2">
        <v>22.019847881202399</v>
      </c>
      <c r="G3362" s="2">
        <v>11.013913043478199</v>
      </c>
      <c r="H3362" s="2">
        <v>2.1195652173913002</v>
      </c>
      <c r="I3362" s="57"/>
      <c r="J3362" s="2">
        <v>4.2375950742484596</v>
      </c>
      <c r="K3362" s="2">
        <v>0.45652173913043398</v>
      </c>
      <c r="L3362" s="2">
        <v>0</v>
      </c>
      <c r="M3362" s="2">
        <v>0</v>
      </c>
      <c r="N3362" s="2">
        <v>0</v>
      </c>
      <c r="O3362" s="2">
        <v>0</v>
      </c>
      <c r="P3362" s="2">
        <v>0.23760869565217299</v>
      </c>
      <c r="Q3362" s="2">
        <v>2.1192391304347802</v>
      </c>
      <c r="R3362" s="2">
        <v>0</v>
      </c>
      <c r="S3362" s="2">
        <v>4.2369431365447303</v>
      </c>
      <c r="T3362" s="2">
        <v>1.97282608695652</v>
      </c>
      <c r="U3362" s="2">
        <v>3.4239130434782598E-2</v>
      </c>
      <c r="V3362" s="2">
        <v>4.0126765664614199</v>
      </c>
      <c r="W3362" s="2">
        <v>1.3018478260869499</v>
      </c>
      <c r="X3362" s="2">
        <v>0.22076086956521701</v>
      </c>
      <c r="Y3362" s="2">
        <v>0</v>
      </c>
      <c r="Z3362" s="2">
        <v>3.0441144512857599</v>
      </c>
      <c r="AA3362" s="2">
        <v>0.28369565217391302</v>
      </c>
      <c r="AB3362" s="2">
        <v>2.2676086956521702</v>
      </c>
      <c r="AC3362" s="2">
        <v>0</v>
      </c>
      <c r="AD3362" s="2">
        <v>5.1007605939876797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>
        <v>165285</v>
      </c>
      <c r="AM3362" s="57">
        <v>7</v>
      </c>
    </row>
    <row r="3363" spans="1:39" x14ac:dyDescent="0.35">
      <c r="A3363" t="s">
        <v>19684</v>
      </c>
      <c r="B3363" t="s">
        <v>5490</v>
      </c>
      <c r="C3363" t="s">
        <v>16298</v>
      </c>
      <c r="D3363" t="s">
        <v>20222</v>
      </c>
      <c r="E3363" s="2">
        <v>33.25</v>
      </c>
      <c r="F3363" s="2">
        <v>35.131284733572997</v>
      </c>
      <c r="G3363" s="2">
        <v>19.468586956521701</v>
      </c>
      <c r="H3363" s="2">
        <v>5.3913043478260798</v>
      </c>
      <c r="I3363" s="57"/>
      <c r="J3363" s="2">
        <v>9.7286694998365402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.27032608695652099</v>
      </c>
      <c r="Q3363" s="2">
        <v>2.8031521739130398</v>
      </c>
      <c r="R3363" s="2">
        <v>0</v>
      </c>
      <c r="S3363" s="2">
        <v>5.0583197123242796</v>
      </c>
      <c r="T3363" s="2">
        <v>2.9581521739130401</v>
      </c>
      <c r="U3363" s="2">
        <v>2.8208695652173899</v>
      </c>
      <c r="V3363" s="2">
        <v>10.4283099051977</v>
      </c>
      <c r="W3363" s="2">
        <v>0.50369565217391299</v>
      </c>
      <c r="X3363" s="2">
        <v>1.72032608695652</v>
      </c>
      <c r="Y3363" s="2">
        <v>0</v>
      </c>
      <c r="Z3363" s="2">
        <v>4.0132723112128099</v>
      </c>
      <c r="AA3363" s="2">
        <v>0.94793478260869501</v>
      </c>
      <c r="AB3363" s="2">
        <v>2.0528260869565198</v>
      </c>
      <c r="AC3363" s="2">
        <v>0</v>
      </c>
      <c r="AD3363" s="2">
        <v>5.4149068322981302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>
        <v>165323</v>
      </c>
      <c r="AM3363" s="57">
        <v>7</v>
      </c>
    </row>
    <row r="3364" spans="1:39" x14ac:dyDescent="0.35">
      <c r="A3364" t="s">
        <v>19684</v>
      </c>
      <c r="B3364" t="s">
        <v>5413</v>
      </c>
      <c r="C3364" t="s">
        <v>16131</v>
      </c>
      <c r="D3364" t="s">
        <v>20038</v>
      </c>
      <c r="E3364" s="2">
        <v>62.271739130434703</v>
      </c>
      <c r="F3364" s="2">
        <v>21.639588060743499</v>
      </c>
      <c r="G3364" s="2">
        <v>22.458913043478201</v>
      </c>
      <c r="H3364" s="2">
        <v>4.6956521739130404</v>
      </c>
      <c r="I3364" s="57"/>
      <c r="J3364" s="2">
        <v>4.5243497992668802</v>
      </c>
      <c r="K3364" s="2">
        <v>0.45652173913043398</v>
      </c>
      <c r="L3364" s="2">
        <v>0</v>
      </c>
      <c r="M3364" s="2">
        <v>0</v>
      </c>
      <c r="N3364" s="2">
        <v>0</v>
      </c>
      <c r="O3364" s="2">
        <v>0</v>
      </c>
      <c r="P3364" s="2">
        <v>6.5543478260869495E-2</v>
      </c>
      <c r="Q3364" s="2">
        <v>4.4950000000000001</v>
      </c>
      <c r="R3364" s="2">
        <v>0</v>
      </c>
      <c r="S3364" s="2">
        <v>4.3310176296037701</v>
      </c>
      <c r="T3364" s="2">
        <v>3.8215217391304299</v>
      </c>
      <c r="U3364" s="2">
        <v>2.6398913043478198</v>
      </c>
      <c r="V3364" s="2">
        <v>6.2256938383662002</v>
      </c>
      <c r="W3364" s="2">
        <v>0.38934782608695601</v>
      </c>
      <c r="X3364" s="2">
        <v>3.12532608695652</v>
      </c>
      <c r="Y3364" s="2">
        <v>0</v>
      </c>
      <c r="Z3364" s="2">
        <v>3.3864548786873798</v>
      </c>
      <c r="AA3364" s="2">
        <v>0.31967391304347798</v>
      </c>
      <c r="AB3364" s="2">
        <v>2.4504347826086899</v>
      </c>
      <c r="AC3364" s="2">
        <v>0</v>
      </c>
      <c r="AD3364" s="2">
        <v>2.6690521906091802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>
        <v>165222</v>
      </c>
      <c r="AM3364" s="57">
        <v>7</v>
      </c>
    </row>
    <row r="3365" spans="1:39" x14ac:dyDescent="0.35">
      <c r="A3365" t="s">
        <v>19684</v>
      </c>
      <c r="B3365" t="s">
        <v>5489</v>
      </c>
      <c r="C3365" t="s">
        <v>16211</v>
      </c>
      <c r="D3365" t="s">
        <v>20217</v>
      </c>
      <c r="E3365" s="2">
        <v>51.880434782608603</v>
      </c>
      <c r="F3365" s="2">
        <v>51.029038340666197</v>
      </c>
      <c r="G3365" s="2">
        <v>44.123478260869497</v>
      </c>
      <c r="H3365" s="2">
        <v>10.869565217391299</v>
      </c>
      <c r="I3365" s="57"/>
      <c r="J3365" s="2">
        <v>12.570710245128801</v>
      </c>
      <c r="K3365" s="2">
        <v>0.217391304347826</v>
      </c>
      <c r="L3365" s="2">
        <v>0.22554347826086901</v>
      </c>
      <c r="M3365" s="2">
        <v>4.1739130434782599</v>
      </c>
      <c r="N3365" s="2">
        <v>0</v>
      </c>
      <c r="O3365" s="2">
        <v>0</v>
      </c>
      <c r="P3365" s="2">
        <v>1.3528260869565201</v>
      </c>
      <c r="Q3365" s="2">
        <v>0</v>
      </c>
      <c r="R3365" s="2">
        <v>5.2173913043478199</v>
      </c>
      <c r="S3365" s="2">
        <v>6.0339409176618402</v>
      </c>
      <c r="T3365" s="2">
        <v>0</v>
      </c>
      <c r="U3365" s="2">
        <v>5.2173913043478199</v>
      </c>
      <c r="V3365" s="2">
        <v>6.0339409176618402</v>
      </c>
      <c r="W3365" s="2">
        <v>3.8941304347825998</v>
      </c>
      <c r="X3365" s="2">
        <v>5.0702173913043396</v>
      </c>
      <c r="Y3365" s="2">
        <v>0</v>
      </c>
      <c r="Z3365" s="2">
        <v>10.3673161533626</v>
      </c>
      <c r="AA3365" s="2">
        <v>3.98510869565217</v>
      </c>
      <c r="AB3365" s="2">
        <v>3.9</v>
      </c>
      <c r="AC3365" s="2">
        <v>0</v>
      </c>
      <c r="AD3365" s="2">
        <v>9.1191703331238205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>
        <v>165322</v>
      </c>
      <c r="AM3365" s="57">
        <v>7</v>
      </c>
    </row>
    <row r="3366" spans="1:39" x14ac:dyDescent="0.35">
      <c r="A3366" t="s">
        <v>19684</v>
      </c>
      <c r="B3366" t="s">
        <v>5656</v>
      </c>
      <c r="C3366" t="s">
        <v>16341</v>
      </c>
      <c r="D3366" t="s">
        <v>19981</v>
      </c>
      <c r="E3366" s="2">
        <v>27.4130434782608</v>
      </c>
      <c r="F3366" s="2">
        <v>22.440285487708099</v>
      </c>
      <c r="G3366" s="2">
        <v>10.2526086956521</v>
      </c>
      <c r="H3366" s="2">
        <v>0</v>
      </c>
      <c r="I3366" s="57"/>
      <c r="J3366" s="2">
        <v>0</v>
      </c>
      <c r="K3366" s="2">
        <v>1.0869565217391301E-2</v>
      </c>
      <c r="L3366" s="2">
        <v>0.22826086956521699</v>
      </c>
      <c r="M3366" s="2">
        <v>0.125</v>
      </c>
      <c r="N3366" s="2">
        <v>0</v>
      </c>
      <c r="O3366" s="2">
        <v>0</v>
      </c>
      <c r="P3366" s="2">
        <v>0.15684782608695599</v>
      </c>
      <c r="Q3366" s="2">
        <v>0.97826086956521696</v>
      </c>
      <c r="R3366" s="2">
        <v>7.4239130434782599E-2</v>
      </c>
      <c r="S3366" s="2">
        <v>2.3036478984932498</v>
      </c>
      <c r="T3366" s="2">
        <v>5.2229347826086903</v>
      </c>
      <c r="U3366" s="2">
        <v>1.6516304347826001</v>
      </c>
      <c r="V3366" s="2">
        <v>15.0466296590007</v>
      </c>
      <c r="W3366" s="2">
        <v>1.4621739130434701</v>
      </c>
      <c r="X3366" s="2">
        <v>0.342391304347826</v>
      </c>
      <c r="Y3366" s="2">
        <v>0</v>
      </c>
      <c r="Z3366" s="2">
        <v>3.9497224425059398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>
        <v>165554</v>
      </c>
      <c r="AM3366" s="57">
        <v>7</v>
      </c>
    </row>
    <row r="3367" spans="1:39" x14ac:dyDescent="0.35">
      <c r="A3367" t="s">
        <v>19684</v>
      </c>
      <c r="B3367" t="s">
        <v>5707</v>
      </c>
      <c r="C3367" t="s">
        <v>16267</v>
      </c>
      <c r="D3367" t="s">
        <v>20163</v>
      </c>
      <c r="E3367" s="2">
        <v>53.815217391304301</v>
      </c>
      <c r="F3367" s="2">
        <v>36.740577661078497</v>
      </c>
      <c r="G3367" s="2">
        <v>32.953369565217301</v>
      </c>
      <c r="H3367" s="2">
        <v>4.7282608695652097</v>
      </c>
      <c r="I3367" s="57"/>
      <c r="J3367" s="2">
        <v>5.2716622904463701</v>
      </c>
      <c r="K3367" s="2">
        <v>0</v>
      </c>
      <c r="L3367" s="2">
        <v>0.19565217391304299</v>
      </c>
      <c r="M3367" s="2">
        <v>1.3152173913043399</v>
      </c>
      <c r="N3367" s="2">
        <v>0</v>
      </c>
      <c r="O3367" s="2">
        <v>0</v>
      </c>
      <c r="P3367" s="2">
        <v>2.6994565217391302</v>
      </c>
      <c r="Q3367" s="2">
        <v>0</v>
      </c>
      <c r="R3367" s="2">
        <v>15.622282608695601</v>
      </c>
      <c r="S3367" s="2">
        <v>17.417693395273599</v>
      </c>
      <c r="T3367" s="2">
        <v>0</v>
      </c>
      <c r="U3367" s="2">
        <v>0</v>
      </c>
      <c r="V3367" s="2">
        <v>0</v>
      </c>
      <c r="W3367" s="2">
        <v>1.4395652173913001</v>
      </c>
      <c r="X3367" s="2">
        <v>3.2948913043478201</v>
      </c>
      <c r="Y3367" s="2">
        <v>0</v>
      </c>
      <c r="Z3367" s="2">
        <v>5.2785699858614397</v>
      </c>
      <c r="AA3367" s="2">
        <v>2.4076086956521698</v>
      </c>
      <c r="AB3367" s="2">
        <v>1.2504347826086899</v>
      </c>
      <c r="AC3367" s="2">
        <v>0</v>
      </c>
      <c r="AD3367" s="2">
        <v>4.0784487982225803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>
        <v>165623</v>
      </c>
      <c r="AM3367" s="57">
        <v>7</v>
      </c>
    </row>
    <row r="3368" spans="1:39" x14ac:dyDescent="0.35">
      <c r="A3368" t="s">
        <v>19684</v>
      </c>
      <c r="B3368" t="s">
        <v>5452</v>
      </c>
      <c r="C3368" t="s">
        <v>16243</v>
      </c>
      <c r="D3368" t="s">
        <v>19822</v>
      </c>
      <c r="E3368" s="2">
        <v>22.826086956521699</v>
      </c>
      <c r="F3368" s="2">
        <v>39.838857142857101</v>
      </c>
      <c r="G3368" s="2">
        <v>15.156086956521699</v>
      </c>
      <c r="H3368" s="2">
        <v>1.39130434782608</v>
      </c>
      <c r="I3368" s="57"/>
      <c r="J3368" s="2">
        <v>3.6571428571428499</v>
      </c>
      <c r="K3368" s="2">
        <v>0</v>
      </c>
      <c r="L3368" s="2">
        <v>0</v>
      </c>
      <c r="M3368" s="2">
        <v>0.33967391304347799</v>
      </c>
      <c r="N3368" s="2">
        <v>0</v>
      </c>
      <c r="O3368" s="2">
        <v>0</v>
      </c>
      <c r="P3368" s="2">
        <v>0.23250000000000001</v>
      </c>
      <c r="Q3368" s="2">
        <v>4.1211956521739097</v>
      </c>
      <c r="R3368" s="2">
        <v>0</v>
      </c>
      <c r="S3368" s="2">
        <v>10.832857142857099</v>
      </c>
      <c r="T3368" s="2">
        <v>4.88521739130434</v>
      </c>
      <c r="U3368" s="2">
        <v>3.1521739130434698E-2</v>
      </c>
      <c r="V3368" s="2">
        <v>12.923999999999999</v>
      </c>
      <c r="W3368" s="2">
        <v>8.0760869565217303E-2</v>
      </c>
      <c r="X3368" s="2">
        <v>2.4110869565217299</v>
      </c>
      <c r="Y3368" s="2">
        <v>0</v>
      </c>
      <c r="Z3368" s="2">
        <v>6.55</v>
      </c>
      <c r="AA3368" s="2">
        <v>9.6630434782608701E-2</v>
      </c>
      <c r="AB3368" s="2">
        <v>1.30532608695652</v>
      </c>
      <c r="AC3368" s="2">
        <v>0</v>
      </c>
      <c r="AD3368" s="2">
        <v>3.6851428571428499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.26086956521739102</v>
      </c>
      <c r="AL3368">
        <v>165275</v>
      </c>
      <c r="AM3368" s="57">
        <v>7</v>
      </c>
    </row>
    <row r="3369" spans="1:39" x14ac:dyDescent="0.35">
      <c r="A3369" t="s">
        <v>19684</v>
      </c>
      <c r="B3369" t="s">
        <v>5398</v>
      </c>
      <c r="C3369" t="s">
        <v>16243</v>
      </c>
      <c r="D3369" t="s">
        <v>19822</v>
      </c>
      <c r="E3369" s="2">
        <v>56.956521739130402</v>
      </c>
      <c r="F3369" s="2">
        <v>24.623702290076299</v>
      </c>
      <c r="G3369" s="2">
        <v>23.374673913043399</v>
      </c>
      <c r="H3369" s="2">
        <v>4</v>
      </c>
      <c r="I3369" s="57"/>
      <c r="J3369" s="2">
        <v>4.21374045801526</v>
      </c>
      <c r="K3369" s="2">
        <v>0.45652173913043398</v>
      </c>
      <c r="L3369" s="2">
        <v>0</v>
      </c>
      <c r="M3369" s="2">
        <v>0</v>
      </c>
      <c r="N3369" s="2">
        <v>0</v>
      </c>
      <c r="O3369" s="2">
        <v>0</v>
      </c>
      <c r="P3369" s="2">
        <v>1.1777173913043399</v>
      </c>
      <c r="Q3369" s="2">
        <v>5.0952173913043399</v>
      </c>
      <c r="R3369" s="2">
        <v>0</v>
      </c>
      <c r="S3369" s="2">
        <v>5.3674809160305301</v>
      </c>
      <c r="T3369" s="2">
        <v>4.5388043478260798</v>
      </c>
      <c r="U3369" s="2">
        <v>0</v>
      </c>
      <c r="V3369" s="2">
        <v>4.7813358778625901</v>
      </c>
      <c r="W3369" s="2">
        <v>0.69347826086956499</v>
      </c>
      <c r="X3369" s="2">
        <v>0.183152173913043</v>
      </c>
      <c r="Y3369" s="2">
        <v>0</v>
      </c>
      <c r="Z3369" s="2">
        <v>0.92347328244274796</v>
      </c>
      <c r="AA3369" s="2">
        <v>1.08</v>
      </c>
      <c r="AB3369" s="2">
        <v>6.1497826086956504</v>
      </c>
      <c r="AC3369" s="2">
        <v>0</v>
      </c>
      <c r="AD3369" s="2">
        <v>7.6161068702290002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>
        <v>165199</v>
      </c>
      <c r="AM3369" s="57">
        <v>7</v>
      </c>
    </row>
    <row r="3370" spans="1:39" x14ac:dyDescent="0.35">
      <c r="A3370" t="s">
        <v>19684</v>
      </c>
      <c r="B3370" t="s">
        <v>5594</v>
      </c>
      <c r="C3370" t="s">
        <v>16345</v>
      </c>
      <c r="D3370" t="s">
        <v>19995</v>
      </c>
      <c r="E3370" s="2">
        <v>55.434782608695599</v>
      </c>
      <c r="F3370" s="2">
        <v>34.543999999999997</v>
      </c>
      <c r="G3370" s="2">
        <v>31.915652173912999</v>
      </c>
      <c r="H3370" s="2">
        <v>14.906521739130399</v>
      </c>
      <c r="I3370" s="57"/>
      <c r="J3370" s="2">
        <v>16.134117647058801</v>
      </c>
      <c r="K3370" s="2">
        <v>0.108695652173913</v>
      </c>
      <c r="L3370" s="2">
        <v>0.25815217391304301</v>
      </c>
      <c r="M3370" s="2">
        <v>0.44021739130434701</v>
      </c>
      <c r="N3370" s="2">
        <v>0</v>
      </c>
      <c r="O3370" s="2">
        <v>0</v>
      </c>
      <c r="P3370" s="2">
        <v>1.0295652173912999</v>
      </c>
      <c r="Q3370" s="2">
        <v>0</v>
      </c>
      <c r="R3370" s="2">
        <v>0</v>
      </c>
      <c r="S3370" s="2">
        <v>0</v>
      </c>
      <c r="T3370" s="2">
        <v>4.9010869565217297</v>
      </c>
      <c r="U3370" s="2">
        <v>0</v>
      </c>
      <c r="V3370" s="2">
        <v>5.3047058823529403</v>
      </c>
      <c r="W3370" s="2">
        <v>0.91217391304347795</v>
      </c>
      <c r="X3370" s="2">
        <v>1.5270652173913</v>
      </c>
      <c r="Y3370" s="2">
        <v>0</v>
      </c>
      <c r="Z3370" s="2">
        <v>2.6401176470588199</v>
      </c>
      <c r="AA3370" s="2">
        <v>0.90500000000000003</v>
      </c>
      <c r="AB3370" s="2">
        <v>2.1739130434782599</v>
      </c>
      <c r="AC3370" s="2">
        <v>0</v>
      </c>
      <c r="AD3370" s="2">
        <v>3.3324705882352901</v>
      </c>
      <c r="AE3370" s="2">
        <v>4.7532608695652101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>
        <v>165463</v>
      </c>
      <c r="AM3370" s="57">
        <v>7</v>
      </c>
    </row>
    <row r="3371" spans="1:39" x14ac:dyDescent="0.35">
      <c r="A3371" t="s">
        <v>19684</v>
      </c>
      <c r="B3371" t="s">
        <v>5461</v>
      </c>
      <c r="C3371" t="s">
        <v>16282</v>
      </c>
      <c r="D3371" t="s">
        <v>20244</v>
      </c>
      <c r="E3371" s="2">
        <v>57.445652173912997</v>
      </c>
      <c r="F3371" s="2">
        <v>30.489877010406801</v>
      </c>
      <c r="G3371" s="2">
        <v>29.191847826086899</v>
      </c>
      <c r="H3371" s="2">
        <v>5.3043478260869499</v>
      </c>
      <c r="I3371" s="57"/>
      <c r="J3371" s="2">
        <v>5.5402081362346198</v>
      </c>
      <c r="K3371" s="2">
        <v>0.25</v>
      </c>
      <c r="L3371" s="2">
        <v>0</v>
      </c>
      <c r="M3371" s="2">
        <v>0</v>
      </c>
      <c r="N3371" s="2">
        <v>0</v>
      </c>
      <c r="O3371" s="2">
        <v>0</v>
      </c>
      <c r="P3371" s="2">
        <v>2.1582608695652099</v>
      </c>
      <c r="Q3371" s="2">
        <v>5.48119565217391</v>
      </c>
      <c r="R3371" s="2">
        <v>0</v>
      </c>
      <c r="S3371" s="2">
        <v>5.7249195837275302</v>
      </c>
      <c r="T3371" s="2">
        <v>5.5095652173912999</v>
      </c>
      <c r="U3371" s="2">
        <v>0</v>
      </c>
      <c r="V3371" s="2">
        <v>5.7545506149479602</v>
      </c>
      <c r="W3371" s="2">
        <v>2.2305434782608602</v>
      </c>
      <c r="X3371" s="2">
        <v>2.6288043478260801</v>
      </c>
      <c r="Y3371" s="2">
        <v>0</v>
      </c>
      <c r="Z3371" s="2">
        <v>5.0754210028382198</v>
      </c>
      <c r="AA3371" s="2">
        <v>2.1356521739130399</v>
      </c>
      <c r="AB3371" s="2">
        <v>3.4934782608695598</v>
      </c>
      <c r="AC3371" s="2">
        <v>0</v>
      </c>
      <c r="AD3371" s="2">
        <v>5.8794323557237398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>
        <v>165287</v>
      </c>
      <c r="AM3371" s="57">
        <v>7</v>
      </c>
    </row>
    <row r="3372" spans="1:39" x14ac:dyDescent="0.35">
      <c r="A3372" t="s">
        <v>19684</v>
      </c>
      <c r="B3372" t="s">
        <v>5371</v>
      </c>
      <c r="C3372" t="s">
        <v>16223</v>
      </c>
      <c r="D3372" t="s">
        <v>20224</v>
      </c>
      <c r="E3372" s="2">
        <v>85.315217391304301</v>
      </c>
      <c r="F3372" s="2">
        <v>46.738234169957899</v>
      </c>
      <c r="G3372" s="2">
        <v>66.458043478260805</v>
      </c>
      <c r="H3372" s="2">
        <v>11.118152173913</v>
      </c>
      <c r="I3372" s="57"/>
      <c r="J3372" s="2">
        <v>7.8191107147407299</v>
      </c>
      <c r="K3372" s="2">
        <v>2.1739130434782601E-2</v>
      </c>
      <c r="L3372" s="2">
        <v>0.30434782608695599</v>
      </c>
      <c r="M3372" s="2">
        <v>2.39782608695652</v>
      </c>
      <c r="N3372" s="2">
        <v>0</v>
      </c>
      <c r="O3372" s="2">
        <v>0.39673913043478198</v>
      </c>
      <c r="P3372" s="2">
        <v>1.0625</v>
      </c>
      <c r="Q3372" s="2">
        <v>9.05217391304347</v>
      </c>
      <c r="R3372" s="2">
        <v>0</v>
      </c>
      <c r="S3372" s="2">
        <v>6.36616129443241</v>
      </c>
      <c r="T3372" s="2">
        <v>4.7510869565217302</v>
      </c>
      <c r="U3372" s="2">
        <v>20.8</v>
      </c>
      <c r="V3372" s="2">
        <v>17.969422856414798</v>
      </c>
      <c r="W3372" s="2">
        <v>5.7836956521739102</v>
      </c>
      <c r="X3372" s="2">
        <v>0</v>
      </c>
      <c r="Y3372" s="2">
        <v>0</v>
      </c>
      <c r="Z3372" s="2">
        <v>4.0675245254172498</v>
      </c>
      <c r="AA3372" s="2">
        <v>4.2902173913043402</v>
      </c>
      <c r="AB3372" s="2">
        <v>6.4795652173912996</v>
      </c>
      <c r="AC3372" s="2">
        <v>0</v>
      </c>
      <c r="AD3372" s="2">
        <v>7.5741113517645502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>
        <v>165157</v>
      </c>
      <c r="AM3372" s="57">
        <v>7</v>
      </c>
    </row>
    <row r="3373" spans="1:39" x14ac:dyDescent="0.35">
      <c r="A3373" t="s">
        <v>19684</v>
      </c>
      <c r="B3373" t="s">
        <v>5667</v>
      </c>
      <c r="C3373" t="s">
        <v>16277</v>
      </c>
      <c r="D3373" t="s">
        <v>20245</v>
      </c>
      <c r="E3373" s="2">
        <v>48.380434782608603</v>
      </c>
      <c r="F3373" s="2">
        <v>16.512199505729001</v>
      </c>
      <c r="G3373" s="2">
        <v>13.3144565217391</v>
      </c>
      <c r="H3373" s="2">
        <v>5.13043478260869</v>
      </c>
      <c r="I3373" s="57"/>
      <c r="J3373" s="2">
        <v>6.3626151426645698</v>
      </c>
      <c r="K3373" s="2">
        <v>0.48913043478260798</v>
      </c>
      <c r="L3373" s="2">
        <v>0.125</v>
      </c>
      <c r="M3373" s="2">
        <v>0.64130434782608603</v>
      </c>
      <c r="N3373" s="2">
        <v>0</v>
      </c>
      <c r="O3373" s="2">
        <v>0</v>
      </c>
      <c r="P3373" s="2">
        <v>3.1739130434782603E-2</v>
      </c>
      <c r="Q3373" s="2">
        <v>5.4782608695652097</v>
      </c>
      <c r="R3373" s="2">
        <v>0</v>
      </c>
      <c r="S3373" s="2">
        <v>6.7939788811503004</v>
      </c>
      <c r="T3373" s="2">
        <v>0</v>
      </c>
      <c r="U3373" s="2">
        <v>0</v>
      </c>
      <c r="V3373" s="2">
        <v>0</v>
      </c>
      <c r="W3373" s="2">
        <v>0.18097826086956501</v>
      </c>
      <c r="X3373" s="2">
        <v>0.41967391304347801</v>
      </c>
      <c r="Y3373" s="2">
        <v>0</v>
      </c>
      <c r="Z3373" s="2">
        <v>0.74491125589755103</v>
      </c>
      <c r="AA3373" s="2">
        <v>0.73434782608695603</v>
      </c>
      <c r="AB3373" s="2">
        <v>8.35869565217391E-2</v>
      </c>
      <c r="AC3373" s="2">
        <v>0</v>
      </c>
      <c r="AD3373" s="2">
        <v>1.0143787912828499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>
        <v>165570</v>
      </c>
      <c r="AM3373" s="57">
        <v>7</v>
      </c>
    </row>
    <row r="3374" spans="1:39" x14ac:dyDescent="0.35">
      <c r="A3374" t="s">
        <v>19684</v>
      </c>
      <c r="B3374" t="s">
        <v>5629</v>
      </c>
      <c r="C3374" t="s">
        <v>15544</v>
      </c>
      <c r="D3374" t="s">
        <v>19858</v>
      </c>
      <c r="E3374" s="2">
        <v>67.163043478260803</v>
      </c>
      <c r="F3374" s="2">
        <v>25.417802233370999</v>
      </c>
      <c r="G3374" s="2">
        <v>28.452282608695601</v>
      </c>
      <c r="H3374" s="2">
        <v>5.4782608695652097</v>
      </c>
      <c r="I3374" s="57"/>
      <c r="J3374" s="2">
        <v>4.8939957921993802</v>
      </c>
      <c r="K3374" s="2">
        <v>0</v>
      </c>
      <c r="L3374" s="2">
        <v>0</v>
      </c>
      <c r="M3374" s="2">
        <v>0</v>
      </c>
      <c r="N3374" s="2">
        <v>0</v>
      </c>
      <c r="O3374" s="2">
        <v>0</v>
      </c>
      <c r="P3374" s="2">
        <v>1.20521739130434</v>
      </c>
      <c r="Q3374" s="2">
        <v>4.56793478260869</v>
      </c>
      <c r="R3374" s="2">
        <v>0</v>
      </c>
      <c r="S3374" s="2">
        <v>4.08075740411069</v>
      </c>
      <c r="T3374" s="2">
        <v>0</v>
      </c>
      <c r="U3374" s="2">
        <v>9.9402173913043406</v>
      </c>
      <c r="V3374" s="2">
        <v>8.8800776824728906</v>
      </c>
      <c r="W3374" s="2">
        <v>0.66684782608695603</v>
      </c>
      <c r="X3374" s="2">
        <v>3.1240217391304301</v>
      </c>
      <c r="Y3374" s="2">
        <v>0</v>
      </c>
      <c r="Z3374" s="2">
        <v>3.38656740572908</v>
      </c>
      <c r="AA3374" s="2">
        <v>0.98086956521739099</v>
      </c>
      <c r="AB3374" s="2">
        <v>2.4889130434782598</v>
      </c>
      <c r="AC3374" s="2">
        <v>0</v>
      </c>
      <c r="AD3374" s="2">
        <v>3.0997248745751702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>
        <v>165510</v>
      </c>
      <c r="AM3374" s="57">
        <v>7</v>
      </c>
    </row>
    <row r="3375" spans="1:39" x14ac:dyDescent="0.35">
      <c r="A3375" t="s">
        <v>19684</v>
      </c>
      <c r="B3375" t="s">
        <v>5726</v>
      </c>
      <c r="C3375" t="s">
        <v>15316</v>
      </c>
      <c r="D3375" t="s">
        <v>20255</v>
      </c>
      <c r="E3375" s="2">
        <v>22.815217391304301</v>
      </c>
      <c r="F3375" s="2">
        <v>48.644020962363001</v>
      </c>
      <c r="G3375" s="2">
        <v>18.497065217391299</v>
      </c>
      <c r="H3375" s="2">
        <v>5.0108695652173898</v>
      </c>
      <c r="I3375" s="57"/>
      <c r="J3375" s="2">
        <v>13.1777036684135</v>
      </c>
      <c r="K3375" s="2">
        <v>0</v>
      </c>
      <c r="L3375" s="2">
        <v>5.9782608695652099E-2</v>
      </c>
      <c r="M3375" s="2">
        <v>0.108695652173913</v>
      </c>
      <c r="N3375" s="2">
        <v>0</v>
      </c>
      <c r="O3375" s="2">
        <v>0</v>
      </c>
      <c r="P3375" s="2">
        <v>0</v>
      </c>
      <c r="Q3375" s="2">
        <v>0</v>
      </c>
      <c r="R3375" s="2">
        <v>1.9120652173913</v>
      </c>
      <c r="S3375" s="2">
        <v>5.02839447355883</v>
      </c>
      <c r="T3375" s="2">
        <v>0</v>
      </c>
      <c r="U3375" s="2">
        <v>11.405652173912999</v>
      </c>
      <c r="V3375" s="2">
        <v>29.994854692710799</v>
      </c>
      <c r="W3375" s="2">
        <v>0</v>
      </c>
      <c r="X3375" s="2">
        <v>0</v>
      </c>
      <c r="Y3375" s="2">
        <v>0</v>
      </c>
      <c r="Z3375" s="2">
        <v>0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 t="s">
        <v>1661</v>
      </c>
      <c r="AM3375" s="57">
        <v>7</v>
      </c>
    </row>
    <row r="3376" spans="1:39" x14ac:dyDescent="0.35">
      <c r="A3376" t="s">
        <v>19684</v>
      </c>
      <c r="B3376" t="s">
        <v>5659</v>
      </c>
      <c r="C3376" t="s">
        <v>16364</v>
      </c>
      <c r="D3376" t="s">
        <v>19856</v>
      </c>
      <c r="E3376" s="2">
        <v>26.076086956521699</v>
      </c>
      <c r="F3376" s="2">
        <v>85.270279283034597</v>
      </c>
      <c r="G3376" s="2">
        <v>37.058586956521701</v>
      </c>
      <c r="H3376" s="2">
        <v>4.7826086956521703</v>
      </c>
      <c r="I3376" s="57"/>
      <c r="J3376" s="2">
        <v>11.004585243851601</v>
      </c>
      <c r="K3376" s="2">
        <v>0.39130434782608697</v>
      </c>
      <c r="L3376" s="2">
        <v>0.29347826086956502</v>
      </c>
      <c r="M3376" s="2">
        <v>1.4021739130434701</v>
      </c>
      <c r="N3376" s="2">
        <v>0</v>
      </c>
      <c r="O3376" s="2">
        <v>0</v>
      </c>
      <c r="P3376" s="2">
        <v>2.6640217391304302</v>
      </c>
      <c r="Q3376" s="2">
        <v>0</v>
      </c>
      <c r="R3376" s="2">
        <v>5.5815217391304301</v>
      </c>
      <c r="S3376" s="2">
        <v>12.842851187994899</v>
      </c>
      <c r="T3376" s="2">
        <v>0</v>
      </c>
      <c r="U3376" s="2">
        <v>0</v>
      </c>
      <c r="V3376" s="2">
        <v>0</v>
      </c>
      <c r="W3376" s="2">
        <v>8.3239130434782602</v>
      </c>
      <c r="X3376" s="2">
        <v>0.92902173913043395</v>
      </c>
      <c r="Y3376" s="2">
        <v>0</v>
      </c>
      <c r="Z3376" s="2">
        <v>21.2906210921217</v>
      </c>
      <c r="AA3376" s="2">
        <v>2.7044565217391301</v>
      </c>
      <c r="AB3376" s="2">
        <v>4.6246739130434698</v>
      </c>
      <c r="AC3376" s="2">
        <v>0</v>
      </c>
      <c r="AD3376" s="2">
        <v>16.864026677782402</v>
      </c>
      <c r="AE3376" s="2">
        <v>0</v>
      </c>
      <c r="AF3376" s="2">
        <v>5.3614130434782599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>
        <v>165557</v>
      </c>
      <c r="AM3376" s="57">
        <v>7</v>
      </c>
    </row>
    <row r="3377" spans="1:39" x14ac:dyDescent="0.35">
      <c r="A3377" t="s">
        <v>19684</v>
      </c>
      <c r="B3377" t="s">
        <v>5426</v>
      </c>
      <c r="C3377" t="s">
        <v>16265</v>
      </c>
      <c r="D3377" t="s">
        <v>19808</v>
      </c>
      <c r="E3377" s="2">
        <v>28.5217391304347</v>
      </c>
      <c r="F3377" s="2">
        <v>40.406021341463401</v>
      </c>
      <c r="G3377" s="2">
        <v>19.2074999999999</v>
      </c>
      <c r="H3377" s="2">
        <v>5.4503260869565198</v>
      </c>
      <c r="I3377" s="57"/>
      <c r="J3377" s="2">
        <v>11.465624999999999</v>
      </c>
      <c r="K3377" s="2">
        <v>1.6304347826086901E-2</v>
      </c>
      <c r="L3377" s="2">
        <v>3.8043478260869498E-2</v>
      </c>
      <c r="M3377" s="2">
        <v>0.88043478260869501</v>
      </c>
      <c r="N3377" s="2">
        <v>0</v>
      </c>
      <c r="O3377" s="2">
        <v>0</v>
      </c>
      <c r="P3377" s="2">
        <v>1.1320652173912999</v>
      </c>
      <c r="Q3377" s="2">
        <v>2.6893478260869501</v>
      </c>
      <c r="R3377" s="2">
        <v>0</v>
      </c>
      <c r="S3377" s="2">
        <v>5.65746951219512</v>
      </c>
      <c r="T3377" s="2">
        <v>4.5568478260869503</v>
      </c>
      <c r="U3377" s="2">
        <v>0</v>
      </c>
      <c r="V3377" s="2">
        <v>9.5860518292682908</v>
      </c>
      <c r="W3377" s="2">
        <v>0.19282608695652101</v>
      </c>
      <c r="X3377" s="2">
        <v>1.97510869565217</v>
      </c>
      <c r="Y3377" s="2">
        <v>0</v>
      </c>
      <c r="Z3377" s="2">
        <v>4.5605945121951201</v>
      </c>
      <c r="AA3377" s="2">
        <v>0.250217391304347</v>
      </c>
      <c r="AB3377" s="2">
        <v>2.02597826086956</v>
      </c>
      <c r="AC3377" s="2">
        <v>0</v>
      </c>
      <c r="AD3377" s="2">
        <v>4.7883384146341399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>
        <v>165238</v>
      </c>
      <c r="AM3377" s="57">
        <v>7</v>
      </c>
    </row>
    <row r="3378" spans="1:39" x14ac:dyDescent="0.35">
      <c r="A3378" t="s">
        <v>19684</v>
      </c>
      <c r="B3378" t="s">
        <v>5688</v>
      </c>
      <c r="C3378" t="s">
        <v>15228</v>
      </c>
      <c r="D3378" t="s">
        <v>20262</v>
      </c>
      <c r="E3378" s="2">
        <v>26.934782608695599</v>
      </c>
      <c r="F3378" s="2">
        <v>33.848910411622199</v>
      </c>
      <c r="G3378" s="2">
        <v>15.1952173913043</v>
      </c>
      <c r="H3378" s="2">
        <v>4.7608695652173898</v>
      </c>
      <c r="I3378" s="57"/>
      <c r="J3378" s="2">
        <v>10.605326876513301</v>
      </c>
      <c r="K3378" s="2">
        <v>0</v>
      </c>
      <c r="L3378" s="2">
        <v>9.2391304347825998E-2</v>
      </c>
      <c r="M3378" s="2">
        <v>0.48097826086956502</v>
      </c>
      <c r="N3378" s="2">
        <v>0</v>
      </c>
      <c r="O3378" s="2">
        <v>0</v>
      </c>
      <c r="P3378" s="2">
        <v>0</v>
      </c>
      <c r="Q3378" s="2">
        <v>0.45923913043478198</v>
      </c>
      <c r="R3378" s="2">
        <v>0</v>
      </c>
      <c r="S3378" s="2">
        <v>1.0230024213075</v>
      </c>
      <c r="T3378" s="2">
        <v>4.9605434782608597</v>
      </c>
      <c r="U3378" s="2">
        <v>1.26141304347826</v>
      </c>
      <c r="V3378" s="2">
        <v>13.860048426150099</v>
      </c>
      <c r="W3378" s="2">
        <v>1.3260869565217299</v>
      </c>
      <c r="X3378" s="2">
        <v>0.14173913043478201</v>
      </c>
      <c r="Y3378" s="2">
        <v>0</v>
      </c>
      <c r="Z3378" s="2">
        <v>3.26973365617433</v>
      </c>
      <c r="AA3378" s="2">
        <v>1.3885869565217299</v>
      </c>
      <c r="AB3378" s="2">
        <v>0.32336956521739102</v>
      </c>
      <c r="AC3378" s="2">
        <v>0</v>
      </c>
      <c r="AD3378" s="2">
        <v>3.8135593220338899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>
        <v>165603</v>
      </c>
      <c r="AM3378" s="57">
        <v>7</v>
      </c>
    </row>
    <row r="3379" spans="1:39" x14ac:dyDescent="0.35">
      <c r="A3379" t="s">
        <v>19684</v>
      </c>
      <c r="B3379" t="s">
        <v>5418</v>
      </c>
      <c r="C3379" t="s">
        <v>16214</v>
      </c>
      <c r="D3379" t="s">
        <v>20220</v>
      </c>
      <c r="E3379" s="2">
        <v>57.293478260869499</v>
      </c>
      <c r="F3379" s="2">
        <v>18.6034149117814</v>
      </c>
      <c r="G3379" s="2">
        <v>17.764239130434699</v>
      </c>
      <c r="H3379" s="2">
        <v>0.78260869565217395</v>
      </c>
      <c r="I3379" s="57"/>
      <c r="J3379" s="2">
        <v>0.81957882754695499</v>
      </c>
      <c r="K3379" s="2">
        <v>0.30434782608695599</v>
      </c>
      <c r="L3379" s="2">
        <v>0.1875</v>
      </c>
      <c r="M3379" s="2">
        <v>0</v>
      </c>
      <c r="N3379" s="2">
        <v>0</v>
      </c>
      <c r="O3379" s="2">
        <v>0</v>
      </c>
      <c r="P3379" s="2">
        <v>1.27</v>
      </c>
      <c r="Q3379" s="2">
        <v>3.2486956521739101</v>
      </c>
      <c r="R3379" s="2">
        <v>0</v>
      </c>
      <c r="S3379" s="2">
        <v>3.4021627774615801</v>
      </c>
      <c r="T3379" s="2">
        <v>2.2058695652173901</v>
      </c>
      <c r="U3379" s="2">
        <v>2.2667391304347801</v>
      </c>
      <c r="V3379" s="2">
        <v>4.6838929994308396</v>
      </c>
      <c r="W3379" s="2">
        <v>3.1680434782608602</v>
      </c>
      <c r="X3379" s="2">
        <v>0.13369565217391299</v>
      </c>
      <c r="Y3379" s="2">
        <v>0</v>
      </c>
      <c r="Z3379" s="2">
        <v>3.4577120091064302</v>
      </c>
      <c r="AA3379" s="2">
        <v>4.1582608695652103</v>
      </c>
      <c r="AB3379" s="2">
        <v>3.8478260869565198E-2</v>
      </c>
      <c r="AC3379" s="2">
        <v>0</v>
      </c>
      <c r="AD3379" s="2">
        <v>4.3949914627205402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>
        <v>165228</v>
      </c>
      <c r="AM3379" s="57">
        <v>7</v>
      </c>
    </row>
    <row r="3380" spans="1:39" x14ac:dyDescent="0.35">
      <c r="A3380" t="s">
        <v>19684</v>
      </c>
      <c r="B3380" t="s">
        <v>5395</v>
      </c>
      <c r="C3380" t="s">
        <v>16240</v>
      </c>
      <c r="D3380" t="s">
        <v>20206</v>
      </c>
      <c r="E3380" s="2">
        <v>32.347826086956502</v>
      </c>
      <c r="F3380" s="2">
        <v>38.068548387096698</v>
      </c>
      <c r="G3380" s="2">
        <v>20.523913043478199</v>
      </c>
      <c r="H3380" s="2">
        <v>4.6086956521739104</v>
      </c>
      <c r="I3380" s="57"/>
      <c r="J3380" s="2">
        <v>8.5483870967741904</v>
      </c>
      <c r="K3380" s="2">
        <v>0.30434782608695599</v>
      </c>
      <c r="L3380" s="2">
        <v>0</v>
      </c>
      <c r="M3380" s="2">
        <v>0</v>
      </c>
      <c r="N3380" s="2">
        <v>0</v>
      </c>
      <c r="O3380" s="2">
        <v>0</v>
      </c>
      <c r="P3380" s="2">
        <v>0.28086956521739098</v>
      </c>
      <c r="Q3380" s="2">
        <v>4.9924999999999997</v>
      </c>
      <c r="R3380" s="2">
        <v>0</v>
      </c>
      <c r="S3380" s="2">
        <v>9.2602822580645103</v>
      </c>
      <c r="T3380" s="2">
        <v>4.08586956521739</v>
      </c>
      <c r="U3380" s="2">
        <v>0</v>
      </c>
      <c r="V3380" s="2">
        <v>7.5786290322580596</v>
      </c>
      <c r="W3380" s="2">
        <v>0.37282608695652097</v>
      </c>
      <c r="X3380" s="2">
        <v>2.1454347826086901</v>
      </c>
      <c r="Y3380" s="2">
        <v>0</v>
      </c>
      <c r="Z3380" s="2">
        <v>4.6709677419354803</v>
      </c>
      <c r="AA3380" s="2">
        <v>0.64500000000000002</v>
      </c>
      <c r="AB3380" s="2">
        <v>3.0883695652173899</v>
      </c>
      <c r="AC3380" s="2">
        <v>0</v>
      </c>
      <c r="AD3380" s="2">
        <v>6.9247983870967698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>
        <v>165193</v>
      </c>
      <c r="AM3380" s="57">
        <v>7</v>
      </c>
    </row>
    <row r="3381" spans="1:39" x14ac:dyDescent="0.35">
      <c r="A3381" t="s">
        <v>19684</v>
      </c>
      <c r="B3381" t="s">
        <v>5410</v>
      </c>
      <c r="C3381" t="s">
        <v>14986</v>
      </c>
      <c r="D3381" t="s">
        <v>20152</v>
      </c>
      <c r="E3381" s="2">
        <v>52.032608695652101</v>
      </c>
      <c r="F3381" s="2">
        <v>22.335115939001401</v>
      </c>
      <c r="G3381" s="2">
        <v>19.3692391304347</v>
      </c>
      <c r="H3381" s="2">
        <v>5.1956521739130404</v>
      </c>
      <c r="I3381" s="57"/>
      <c r="J3381" s="2">
        <v>5.9912262377271697</v>
      </c>
      <c r="K3381" s="2">
        <v>0</v>
      </c>
      <c r="L3381" s="2">
        <v>0</v>
      </c>
      <c r="M3381" s="2">
        <v>0</v>
      </c>
      <c r="N3381" s="2">
        <v>0</v>
      </c>
      <c r="O3381" s="2">
        <v>0</v>
      </c>
      <c r="P3381" s="2">
        <v>0.42978260869565199</v>
      </c>
      <c r="Q3381" s="2">
        <v>5</v>
      </c>
      <c r="R3381" s="2">
        <v>0</v>
      </c>
      <c r="S3381" s="2">
        <v>5.7656152078545997</v>
      </c>
      <c r="T3381" s="2">
        <v>5.1385869565217304</v>
      </c>
      <c r="U3381" s="2">
        <v>0</v>
      </c>
      <c r="V3381" s="2">
        <v>5.9254230206810101</v>
      </c>
      <c r="W3381" s="2">
        <v>0.462608695652173</v>
      </c>
      <c r="X3381" s="2">
        <v>1.53369565217391</v>
      </c>
      <c r="Y3381" s="2">
        <v>0</v>
      </c>
      <c r="Z3381" s="2">
        <v>2.3019845414664699</v>
      </c>
      <c r="AA3381" s="2">
        <v>1.0192391304347801</v>
      </c>
      <c r="AB3381" s="2">
        <v>0.58967391304347805</v>
      </c>
      <c r="AC3381" s="2">
        <v>0</v>
      </c>
      <c r="AD3381" s="2">
        <v>1.8552747023187799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>
        <v>165218</v>
      </c>
      <c r="AM3381" s="57">
        <v>7</v>
      </c>
    </row>
    <row r="3382" spans="1:39" x14ac:dyDescent="0.35">
      <c r="A3382" t="s">
        <v>19684</v>
      </c>
      <c r="B3382" t="s">
        <v>5598</v>
      </c>
      <c r="C3382" t="s">
        <v>16367</v>
      </c>
      <c r="D3382" t="s">
        <v>19825</v>
      </c>
      <c r="E3382" s="2">
        <v>72.271739130434696</v>
      </c>
      <c r="F3382" s="2">
        <v>23.1910964054745</v>
      </c>
      <c r="G3382" s="2">
        <v>27.934347826086899</v>
      </c>
      <c r="H3382" s="2">
        <v>3.2403260869565198</v>
      </c>
      <c r="I3382" s="57"/>
      <c r="J3382" s="2">
        <v>2.6901188148593702</v>
      </c>
      <c r="K3382" s="2">
        <v>1.0869565217391301E-2</v>
      </c>
      <c r="L3382" s="2">
        <v>0.33695652173912999</v>
      </c>
      <c r="M3382" s="2">
        <v>1.49347826086956</v>
      </c>
      <c r="N3382" s="2">
        <v>0</v>
      </c>
      <c r="O3382" s="2">
        <v>0</v>
      </c>
      <c r="P3382" s="2">
        <v>0.33717391304347799</v>
      </c>
      <c r="Q3382" s="2">
        <v>0</v>
      </c>
      <c r="R3382" s="2">
        <v>0</v>
      </c>
      <c r="S3382" s="2">
        <v>0</v>
      </c>
      <c r="T3382" s="2">
        <v>3.31826086956521</v>
      </c>
      <c r="U3382" s="2">
        <v>10.810217391304301</v>
      </c>
      <c r="V3382" s="2">
        <v>11.729463077154399</v>
      </c>
      <c r="W3382" s="2">
        <v>2.8959782608695601</v>
      </c>
      <c r="X3382" s="2">
        <v>2.7173913043478201E-2</v>
      </c>
      <c r="Y3382" s="2">
        <v>0</v>
      </c>
      <c r="Z3382" s="2">
        <v>2.4268010227101802</v>
      </c>
      <c r="AA3382" s="2">
        <v>3.41728260869565</v>
      </c>
      <c r="AB3382" s="2">
        <v>2.0466304347826001</v>
      </c>
      <c r="AC3382" s="2">
        <v>0</v>
      </c>
      <c r="AD3382" s="2">
        <v>4.5361407730485697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>
        <v>165468</v>
      </c>
      <c r="AM3382" s="57">
        <v>7</v>
      </c>
    </row>
    <row r="3383" spans="1:39" x14ac:dyDescent="0.35">
      <c r="A3383" t="s">
        <v>19684</v>
      </c>
      <c r="B3383" t="s">
        <v>5685</v>
      </c>
      <c r="C3383" t="s">
        <v>16314</v>
      </c>
      <c r="D3383" t="s">
        <v>19856</v>
      </c>
      <c r="E3383" s="2">
        <v>36</v>
      </c>
      <c r="F3383" s="2">
        <v>104.239492753623</v>
      </c>
      <c r="G3383" s="2">
        <v>62.543695652173902</v>
      </c>
      <c r="H3383" s="2">
        <v>4.6467391304347796</v>
      </c>
      <c r="I3383" s="57"/>
      <c r="J3383" s="2">
        <v>7.7445652173913002</v>
      </c>
      <c r="K3383" s="2">
        <v>0.21195652173912999</v>
      </c>
      <c r="L3383" s="2">
        <v>0.345108695652173</v>
      </c>
      <c r="M3383" s="2">
        <v>0.95652173913043403</v>
      </c>
      <c r="N3383" s="2">
        <v>0</v>
      </c>
      <c r="O3383" s="2">
        <v>0.58695652173913004</v>
      </c>
      <c r="P3383" s="2">
        <v>3.3481521739130402</v>
      </c>
      <c r="Q3383" s="2">
        <v>8.1711956521739104</v>
      </c>
      <c r="R3383" s="2">
        <v>0</v>
      </c>
      <c r="S3383" s="2">
        <v>13.6186594202898</v>
      </c>
      <c r="T3383" s="2">
        <v>26.126413043478198</v>
      </c>
      <c r="U3383" s="2">
        <v>0</v>
      </c>
      <c r="V3383" s="2">
        <v>43.5440217391304</v>
      </c>
      <c r="W3383" s="2">
        <v>3.1213043478260798</v>
      </c>
      <c r="X3383" s="2">
        <v>6.9970652173912997</v>
      </c>
      <c r="Y3383" s="2">
        <v>0</v>
      </c>
      <c r="Z3383" s="2">
        <v>16.863949275362302</v>
      </c>
      <c r="AA3383" s="2">
        <v>6.8331521739130396</v>
      </c>
      <c r="AB3383" s="2">
        <v>1.1991304347826</v>
      </c>
      <c r="AC3383" s="2">
        <v>0</v>
      </c>
      <c r="AD3383" s="2">
        <v>13.3871376811594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>
        <v>165597</v>
      </c>
      <c r="AM3383" s="57">
        <v>7</v>
      </c>
    </row>
    <row r="3384" spans="1:39" x14ac:dyDescent="0.35">
      <c r="A3384" t="s">
        <v>19684</v>
      </c>
      <c r="B3384" t="s">
        <v>5536</v>
      </c>
      <c r="C3384" t="s">
        <v>16334</v>
      </c>
      <c r="D3384" t="s">
        <v>20008</v>
      </c>
      <c r="E3384" s="2">
        <v>44.293478260869499</v>
      </c>
      <c r="F3384" s="2">
        <v>15.754012269938601</v>
      </c>
      <c r="G3384" s="2">
        <v>11.6299999999999</v>
      </c>
      <c r="H3384" s="2">
        <v>4.9782608695652097</v>
      </c>
      <c r="I3384" s="57"/>
      <c r="J3384" s="2">
        <v>6.74355828220859</v>
      </c>
      <c r="K3384" s="2">
        <v>0.13043478260869501</v>
      </c>
      <c r="L3384" s="2">
        <v>0.13043478260869501</v>
      </c>
      <c r="M3384" s="2">
        <v>0.75271739130434701</v>
      </c>
      <c r="N3384" s="2">
        <v>0</v>
      </c>
      <c r="O3384" s="2">
        <v>0</v>
      </c>
      <c r="P3384" s="2">
        <v>0.38489130434782598</v>
      </c>
      <c r="Q3384" s="2">
        <v>0.55706521739130399</v>
      </c>
      <c r="R3384" s="2">
        <v>0</v>
      </c>
      <c r="S3384" s="2">
        <v>0.754601226993865</v>
      </c>
      <c r="T3384" s="2">
        <v>4.6195652173912999E-2</v>
      </c>
      <c r="U3384" s="2">
        <v>0.16304347826086901</v>
      </c>
      <c r="V3384" s="2">
        <v>0.28343558282208497</v>
      </c>
      <c r="W3384" s="2">
        <v>0.94630434782608697</v>
      </c>
      <c r="X3384" s="2">
        <v>1.2644565217391299</v>
      </c>
      <c r="Y3384" s="2">
        <v>0</v>
      </c>
      <c r="Z3384" s="2">
        <v>2.99469938650306</v>
      </c>
      <c r="AA3384" s="2">
        <v>0.89032608695652105</v>
      </c>
      <c r="AB3384" s="2">
        <v>1.38586956521739</v>
      </c>
      <c r="AC3384" s="2">
        <v>0</v>
      </c>
      <c r="AD3384" s="2">
        <v>3.0833374233128801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>
        <v>165379</v>
      </c>
      <c r="AM3384" s="57">
        <v>7</v>
      </c>
    </row>
    <row r="3385" spans="1:39" x14ac:dyDescent="0.35">
      <c r="A3385" t="s">
        <v>19684</v>
      </c>
      <c r="B3385" t="s">
        <v>5486</v>
      </c>
      <c r="C3385" t="s">
        <v>16295</v>
      </c>
      <c r="D3385" t="s">
        <v>20164</v>
      </c>
      <c r="E3385" s="2">
        <v>36.3586956521739</v>
      </c>
      <c r="F3385" s="2">
        <v>28.179730941704001</v>
      </c>
      <c r="G3385" s="2">
        <v>17.076304347825999</v>
      </c>
      <c r="H3385" s="2">
        <v>4.8695652173913002</v>
      </c>
      <c r="I3385" s="57"/>
      <c r="J3385" s="2">
        <v>8.03587443946188</v>
      </c>
      <c r="K3385" s="2">
        <v>0.30434782608695599</v>
      </c>
      <c r="L3385" s="2">
        <v>0.21380434782608601</v>
      </c>
      <c r="M3385" s="2">
        <v>0</v>
      </c>
      <c r="N3385" s="2">
        <v>0</v>
      </c>
      <c r="O3385" s="2">
        <v>0</v>
      </c>
      <c r="P3385" s="2">
        <v>0.14293478260869499</v>
      </c>
      <c r="Q3385" s="2">
        <v>4.2307608695652101</v>
      </c>
      <c r="R3385" s="2">
        <v>0</v>
      </c>
      <c r="S3385" s="2">
        <v>6.9817040358744302</v>
      </c>
      <c r="T3385" s="2">
        <v>3.6890217391304301</v>
      </c>
      <c r="U3385" s="2">
        <v>8.2282608695652099E-2</v>
      </c>
      <c r="V3385" s="2">
        <v>6.2234977578475297</v>
      </c>
      <c r="W3385" s="2">
        <v>0.26543478260869502</v>
      </c>
      <c r="X3385" s="2">
        <v>1.62271739130434</v>
      </c>
      <c r="Y3385" s="2">
        <v>0</v>
      </c>
      <c r="Z3385" s="2">
        <v>3.11587443946188</v>
      </c>
      <c r="AA3385" s="2">
        <v>0.64728260869565202</v>
      </c>
      <c r="AB3385" s="2">
        <v>1.0081521739130399</v>
      </c>
      <c r="AC3385" s="2">
        <v>0</v>
      </c>
      <c r="AD3385" s="2">
        <v>2.7318385650224202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>
        <v>165316</v>
      </c>
      <c r="AM3385" s="57">
        <v>7</v>
      </c>
    </row>
    <row r="3386" spans="1:39" x14ac:dyDescent="0.35">
      <c r="A3386" t="s">
        <v>19684</v>
      </c>
      <c r="B3386" t="s">
        <v>5546</v>
      </c>
      <c r="C3386" t="s">
        <v>16340</v>
      </c>
      <c r="D3386" t="s">
        <v>20008</v>
      </c>
      <c r="E3386" s="2">
        <v>29.184782608695599</v>
      </c>
      <c r="F3386" s="2">
        <v>31.161340782122899</v>
      </c>
      <c r="G3386" s="2">
        <v>15.157282608695599</v>
      </c>
      <c r="H3386" s="2">
        <v>5.3043478260869499</v>
      </c>
      <c r="I3386" s="57"/>
      <c r="J3386" s="2">
        <v>10.905027932960801</v>
      </c>
      <c r="K3386" s="2">
        <v>7.3369565217391297E-2</v>
      </c>
      <c r="L3386" s="2">
        <v>0.21467391304347799</v>
      </c>
      <c r="M3386" s="2">
        <v>1.0760869565217299</v>
      </c>
      <c r="N3386" s="2">
        <v>0</v>
      </c>
      <c r="O3386" s="2">
        <v>0</v>
      </c>
      <c r="P3386" s="2">
        <v>0.379347826086956</v>
      </c>
      <c r="Q3386" s="2">
        <v>0.372282608695652</v>
      </c>
      <c r="R3386" s="2">
        <v>0</v>
      </c>
      <c r="S3386" s="2">
        <v>0.76536312849162003</v>
      </c>
      <c r="T3386" s="2">
        <v>0.141304347826086</v>
      </c>
      <c r="U3386" s="2">
        <v>4.75</v>
      </c>
      <c r="V3386" s="2">
        <v>10.055865921787699</v>
      </c>
      <c r="W3386" s="2">
        <v>0.17499999999999999</v>
      </c>
      <c r="X3386" s="2">
        <v>0.91086956521739104</v>
      </c>
      <c r="Y3386" s="2">
        <v>0</v>
      </c>
      <c r="Z3386" s="2">
        <v>2.2324022346368699</v>
      </c>
      <c r="AA3386" s="2">
        <v>0.62771739130434701</v>
      </c>
      <c r="AB3386" s="2">
        <v>1.1322826086956499</v>
      </c>
      <c r="AC3386" s="2">
        <v>0</v>
      </c>
      <c r="AD3386" s="2">
        <v>3.6183240223463602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>
        <v>165391</v>
      </c>
      <c r="AM3386" s="57">
        <v>7</v>
      </c>
    </row>
    <row r="3387" spans="1:39" x14ac:dyDescent="0.35">
      <c r="A3387" t="s">
        <v>19684</v>
      </c>
      <c r="B3387" t="s">
        <v>5530</v>
      </c>
      <c r="C3387" t="s">
        <v>16329</v>
      </c>
      <c r="D3387" t="s">
        <v>19756</v>
      </c>
      <c r="E3387" s="2">
        <v>38.021739130434703</v>
      </c>
      <c r="F3387" s="2">
        <v>67.295025728987994</v>
      </c>
      <c r="G3387" s="2">
        <v>42.644565217391303</v>
      </c>
      <c r="H3387" s="2">
        <v>4.8070652173913002</v>
      </c>
      <c r="I3387" s="57"/>
      <c r="J3387" s="2">
        <v>7.5857632933104604</v>
      </c>
      <c r="K3387" s="2">
        <v>4.6195652173912999E-2</v>
      </c>
      <c r="L3387" s="2">
        <v>0.19565217391304299</v>
      </c>
      <c r="M3387" s="2">
        <v>1.6576086956521701</v>
      </c>
      <c r="N3387" s="2">
        <v>0</v>
      </c>
      <c r="O3387" s="2">
        <v>0</v>
      </c>
      <c r="P3387" s="2">
        <v>1.92630434782608</v>
      </c>
      <c r="Q3387" s="2">
        <v>4.7934782608695601</v>
      </c>
      <c r="R3387" s="2">
        <v>4.4755434782608603</v>
      </c>
      <c r="S3387" s="2">
        <v>14.626929674099401</v>
      </c>
      <c r="T3387" s="2">
        <v>5.1548913043478199</v>
      </c>
      <c r="U3387" s="2">
        <v>10.130434782608599</v>
      </c>
      <c r="V3387" s="2">
        <v>24.120926243567698</v>
      </c>
      <c r="W3387" s="2">
        <v>4.2972826086956504</v>
      </c>
      <c r="X3387" s="2">
        <v>0</v>
      </c>
      <c r="Y3387" s="2">
        <v>0</v>
      </c>
      <c r="Z3387" s="2">
        <v>6.7813036020583102</v>
      </c>
      <c r="AA3387" s="2">
        <v>0.71663043478260802</v>
      </c>
      <c r="AB3387" s="2">
        <v>4.4434782608695604</v>
      </c>
      <c r="AC3387" s="2">
        <v>0</v>
      </c>
      <c r="AD3387" s="2">
        <v>8.1428816466552298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>
        <v>165372</v>
      </c>
      <c r="AM3387" s="57">
        <v>7</v>
      </c>
    </row>
    <row r="3388" spans="1:39" x14ac:dyDescent="0.35">
      <c r="A3388" t="s">
        <v>19684</v>
      </c>
      <c r="B3388" t="s">
        <v>5438</v>
      </c>
      <c r="C3388" t="s">
        <v>16274</v>
      </c>
      <c r="D3388" t="s">
        <v>20243</v>
      </c>
      <c r="E3388" s="2">
        <v>42.271739130434703</v>
      </c>
      <c r="F3388" s="2">
        <v>25.1123682180509</v>
      </c>
      <c r="G3388" s="2">
        <v>17.692391304347801</v>
      </c>
      <c r="H3388" s="2">
        <v>0.29543478260869499</v>
      </c>
      <c r="I3388" s="57"/>
      <c r="J3388" s="2">
        <v>0.41933659038313198</v>
      </c>
      <c r="K3388" s="2">
        <v>2.1739130434782601E-2</v>
      </c>
      <c r="L3388" s="2">
        <v>2.4456521739130401E-2</v>
      </c>
      <c r="M3388" s="2">
        <v>0.73097826086956497</v>
      </c>
      <c r="N3388" s="2">
        <v>0</v>
      </c>
      <c r="O3388" s="2">
        <v>0</v>
      </c>
      <c r="P3388" s="2">
        <v>0.178043478260869</v>
      </c>
      <c r="Q3388" s="2">
        <v>5.0042391304347804</v>
      </c>
      <c r="R3388" s="2">
        <v>0</v>
      </c>
      <c r="S3388" s="2">
        <v>7.1029570583697597</v>
      </c>
      <c r="T3388" s="2">
        <v>3.0401086956521701</v>
      </c>
      <c r="U3388" s="2">
        <v>0</v>
      </c>
      <c r="V3388" s="2">
        <v>4.3150938544613</v>
      </c>
      <c r="W3388" s="2">
        <v>1.38358695652173</v>
      </c>
      <c r="X3388" s="2">
        <v>1.8045652173913</v>
      </c>
      <c r="Y3388" s="2">
        <v>0</v>
      </c>
      <c r="Z3388" s="2">
        <v>4.5252249935716096</v>
      </c>
      <c r="AA3388" s="2">
        <v>0.91836956521739099</v>
      </c>
      <c r="AB3388" s="2">
        <v>4.2691304347825998</v>
      </c>
      <c r="AC3388" s="2">
        <v>0</v>
      </c>
      <c r="AD3388" s="2">
        <v>7.3630753407045502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2.1739130434782601E-2</v>
      </c>
      <c r="AL3388">
        <v>165256</v>
      </c>
      <c r="AM3388" s="57">
        <v>7</v>
      </c>
    </row>
    <row r="3389" spans="1:39" x14ac:dyDescent="0.35">
      <c r="A3389" t="s">
        <v>19684</v>
      </c>
      <c r="B3389" t="s">
        <v>5364</v>
      </c>
      <c r="C3389" t="s">
        <v>16218</v>
      </c>
      <c r="D3389" t="s">
        <v>20222</v>
      </c>
      <c r="E3389" s="2">
        <v>44.347826086956502</v>
      </c>
      <c r="F3389" s="2">
        <v>33.968235294117598</v>
      </c>
      <c r="G3389" s="2">
        <v>25.1069565217391</v>
      </c>
      <c r="H3389" s="2">
        <v>5.6521739130434696</v>
      </c>
      <c r="I3389" s="57"/>
      <c r="J3389" s="2">
        <v>7.6470588235294104</v>
      </c>
      <c r="K3389" s="2">
        <v>0</v>
      </c>
      <c r="L3389" s="2">
        <v>0.21108695652173901</v>
      </c>
      <c r="M3389" s="2">
        <v>0.39673913043478198</v>
      </c>
      <c r="N3389" s="2">
        <v>0</v>
      </c>
      <c r="O3389" s="2">
        <v>0</v>
      </c>
      <c r="P3389" s="2">
        <v>0.29695652173913001</v>
      </c>
      <c r="Q3389" s="2">
        <v>4.4657608695652096</v>
      </c>
      <c r="R3389" s="2">
        <v>0</v>
      </c>
      <c r="S3389" s="2">
        <v>6.0419117647058798</v>
      </c>
      <c r="T3389" s="2">
        <v>1.5186956521739099</v>
      </c>
      <c r="U3389" s="2">
        <v>1.3270652173913</v>
      </c>
      <c r="V3389" s="2">
        <v>3.85014705882352</v>
      </c>
      <c r="W3389" s="2">
        <v>3.0838043478260801</v>
      </c>
      <c r="X3389" s="2">
        <v>1.0706521739130399</v>
      </c>
      <c r="Y3389" s="2">
        <v>0</v>
      </c>
      <c r="Z3389" s="2">
        <v>5.6207352941176403</v>
      </c>
      <c r="AA3389" s="2">
        <v>0.75108695652173896</v>
      </c>
      <c r="AB3389" s="2">
        <v>4.6644565217391296</v>
      </c>
      <c r="AC3389" s="2">
        <v>1.6684782608695601</v>
      </c>
      <c r="AD3389" s="2">
        <v>9.5842647058823491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>
        <v>165145</v>
      </c>
      <c r="AM3389" s="57">
        <v>7</v>
      </c>
    </row>
    <row r="3390" spans="1:39" x14ac:dyDescent="0.35">
      <c r="A3390" t="s">
        <v>19684</v>
      </c>
      <c r="B3390" t="s">
        <v>5515</v>
      </c>
      <c r="C3390" t="s">
        <v>16316</v>
      </c>
      <c r="D3390" t="s">
        <v>20257</v>
      </c>
      <c r="E3390" s="2">
        <v>31.4673913043478</v>
      </c>
      <c r="F3390" s="2">
        <v>20.740725388601</v>
      </c>
      <c r="G3390" s="2">
        <v>10.8776086956521</v>
      </c>
      <c r="H3390" s="2">
        <v>2.2173913043478199</v>
      </c>
      <c r="I3390" s="57"/>
      <c r="J3390" s="2">
        <v>4.22797927461139</v>
      </c>
      <c r="K3390" s="2">
        <v>1.0869565217391301E-2</v>
      </c>
      <c r="L3390" s="2">
        <v>0.23097826086956499</v>
      </c>
      <c r="M3390" s="2">
        <v>0.32065217391304301</v>
      </c>
      <c r="N3390" s="2">
        <v>0</v>
      </c>
      <c r="O3390" s="2">
        <v>0</v>
      </c>
      <c r="P3390" s="2">
        <v>0.67554347826086902</v>
      </c>
      <c r="Q3390" s="2">
        <v>1.0253260869565199</v>
      </c>
      <c r="R3390" s="2">
        <v>0</v>
      </c>
      <c r="S3390" s="2">
        <v>1.9550259067357501</v>
      </c>
      <c r="T3390" s="2">
        <v>3.0163043478260798</v>
      </c>
      <c r="U3390" s="2">
        <v>0</v>
      </c>
      <c r="V3390" s="2">
        <v>5.7512953367875603</v>
      </c>
      <c r="W3390" s="2">
        <v>1.2135869565217301</v>
      </c>
      <c r="X3390" s="2">
        <v>7.0217391304347801E-2</v>
      </c>
      <c r="Y3390" s="2">
        <v>0</v>
      </c>
      <c r="Z3390" s="2">
        <v>2.4478756476683898</v>
      </c>
      <c r="AA3390" s="2">
        <v>0.56130434782608696</v>
      </c>
      <c r="AB3390" s="2">
        <v>1.53543478260869</v>
      </c>
      <c r="AC3390" s="2">
        <v>0</v>
      </c>
      <c r="AD3390" s="2">
        <v>3.9979274611398901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>
        <v>165352</v>
      </c>
      <c r="AM3390" s="57">
        <v>7</v>
      </c>
    </row>
    <row r="3391" spans="1:39" x14ac:dyDescent="0.35">
      <c r="A3391" t="s">
        <v>19684</v>
      </c>
      <c r="B3391" t="s">
        <v>5590</v>
      </c>
      <c r="C3391" t="s">
        <v>16362</v>
      </c>
      <c r="D3391" t="s">
        <v>20252</v>
      </c>
      <c r="E3391" s="2">
        <v>37.076086956521699</v>
      </c>
      <c r="F3391" s="2">
        <v>50.020228671943698</v>
      </c>
      <c r="G3391" s="2">
        <v>30.909239130434699</v>
      </c>
      <c r="H3391" s="2">
        <v>5.6168478260869499</v>
      </c>
      <c r="I3391" s="57"/>
      <c r="J3391" s="2">
        <v>9.0897097625329799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.56163043478260799</v>
      </c>
      <c r="Q3391" s="2">
        <v>3.5516304347826</v>
      </c>
      <c r="R3391" s="2">
        <v>0</v>
      </c>
      <c r="S3391" s="2">
        <v>5.7475813544415102</v>
      </c>
      <c r="T3391" s="2">
        <v>4.8777173913043397</v>
      </c>
      <c r="U3391" s="2">
        <v>0</v>
      </c>
      <c r="V3391" s="2">
        <v>7.8935795954265604</v>
      </c>
      <c r="W3391" s="2">
        <v>0.15456521739130399</v>
      </c>
      <c r="X3391" s="2">
        <v>0.69630434782608697</v>
      </c>
      <c r="Y3391" s="2">
        <v>0</v>
      </c>
      <c r="Z3391" s="2">
        <v>1.37695690413368</v>
      </c>
      <c r="AA3391" s="2">
        <v>0.32380434782608603</v>
      </c>
      <c r="AB3391" s="2">
        <v>0.96641304347825996</v>
      </c>
      <c r="AC3391" s="2">
        <v>0</v>
      </c>
      <c r="AD3391" s="2">
        <v>2.0879507475813499</v>
      </c>
      <c r="AE3391" s="2">
        <v>0</v>
      </c>
      <c r="AF3391" s="2">
        <v>0</v>
      </c>
      <c r="AG3391" s="2">
        <v>0</v>
      </c>
      <c r="AH3391" s="2">
        <v>14.1603260869565</v>
      </c>
      <c r="AI3391" s="2">
        <v>0</v>
      </c>
      <c r="AJ3391" s="2">
        <v>0</v>
      </c>
      <c r="AK3391" s="2">
        <v>0</v>
      </c>
      <c r="AL3391">
        <v>165456</v>
      </c>
      <c r="AM3391" s="57">
        <v>7</v>
      </c>
    </row>
    <row r="3392" spans="1:39" x14ac:dyDescent="0.35">
      <c r="A3392" t="s">
        <v>19684</v>
      </c>
      <c r="B3392" t="s">
        <v>22591</v>
      </c>
      <c r="C3392" t="s">
        <v>16214</v>
      </c>
      <c r="D3392" t="s">
        <v>20220</v>
      </c>
      <c r="E3392" s="2">
        <v>63.402173913043399</v>
      </c>
      <c r="F3392" s="2">
        <v>24.716955254585901</v>
      </c>
      <c r="G3392" s="2">
        <v>26.118478260869502</v>
      </c>
      <c r="H3392" s="2">
        <v>5.0869565217391299</v>
      </c>
      <c r="I3392" s="57"/>
      <c r="J3392" s="2">
        <v>4.8139893708211901</v>
      </c>
      <c r="K3392" s="2">
        <v>0</v>
      </c>
      <c r="L3392" s="2">
        <v>0</v>
      </c>
      <c r="M3392" s="2">
        <v>0</v>
      </c>
      <c r="N3392" s="2">
        <v>0</v>
      </c>
      <c r="O3392" s="2">
        <v>0</v>
      </c>
      <c r="P3392" s="2">
        <v>1.90152173913043</v>
      </c>
      <c r="Q3392" s="2">
        <v>4.7826086956521703</v>
      </c>
      <c r="R3392" s="2">
        <v>0</v>
      </c>
      <c r="S3392" s="2">
        <v>4.5259729127378696</v>
      </c>
      <c r="T3392" s="2">
        <v>4.5190217391304301</v>
      </c>
      <c r="U3392" s="2">
        <v>0</v>
      </c>
      <c r="V3392" s="2">
        <v>4.2765300874335601</v>
      </c>
      <c r="W3392" s="2">
        <v>0.75880434782608697</v>
      </c>
      <c r="X3392" s="2">
        <v>5.0818478260869497</v>
      </c>
      <c r="Y3392" s="2">
        <v>0</v>
      </c>
      <c r="Z3392" s="2">
        <v>5.5272415566603801</v>
      </c>
      <c r="AA3392" s="2">
        <v>1.1277173913043399</v>
      </c>
      <c r="AB3392" s="2">
        <v>2.86</v>
      </c>
      <c r="AC3392" s="2">
        <v>0</v>
      </c>
      <c r="AD3392" s="2">
        <v>3.7737356420366801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>
        <v>165559</v>
      </c>
      <c r="AM3392" s="57">
        <v>7</v>
      </c>
    </row>
    <row r="3393" spans="1:39" x14ac:dyDescent="0.35">
      <c r="A3393" t="s">
        <v>19684</v>
      </c>
      <c r="B3393" t="s">
        <v>5617</v>
      </c>
      <c r="C3393" t="s">
        <v>16375</v>
      </c>
      <c r="D3393" t="s">
        <v>19821</v>
      </c>
      <c r="E3393" s="2">
        <v>37.739130434782602</v>
      </c>
      <c r="F3393" s="2">
        <v>33.570967741935398</v>
      </c>
      <c r="G3393" s="2">
        <v>21.115652173912999</v>
      </c>
      <c r="H3393" s="2">
        <v>5.0434782608695601</v>
      </c>
      <c r="I3393" s="57"/>
      <c r="J3393" s="2">
        <v>8.0184331797235</v>
      </c>
      <c r="K3393" s="2">
        <v>1.0869565217391301E-2</v>
      </c>
      <c r="L3393" s="2">
        <v>0.16847826086956499</v>
      </c>
      <c r="M3393" s="2">
        <v>0.43206521739130399</v>
      </c>
      <c r="N3393" s="2">
        <v>0</v>
      </c>
      <c r="O3393" s="2">
        <v>0</v>
      </c>
      <c r="P3393" s="2">
        <v>1.02021739130434</v>
      </c>
      <c r="Q3393" s="2">
        <v>0.497282608695652</v>
      </c>
      <c r="R3393" s="2">
        <v>0</v>
      </c>
      <c r="S3393" s="2">
        <v>0.79061059907834097</v>
      </c>
      <c r="T3393" s="2">
        <v>0</v>
      </c>
      <c r="U3393" s="2">
        <v>4.9972826086956497</v>
      </c>
      <c r="V3393" s="2">
        <v>7.9449884792626699</v>
      </c>
      <c r="W3393" s="2">
        <v>1.75141304347826</v>
      </c>
      <c r="X3393" s="2">
        <v>2.6561956521739098</v>
      </c>
      <c r="Y3393" s="2">
        <v>0</v>
      </c>
      <c r="Z3393" s="2">
        <v>7.0074884792626699</v>
      </c>
      <c r="AA3393" s="2">
        <v>1.2366304347826</v>
      </c>
      <c r="AB3393" s="2">
        <v>3.3017391304347798</v>
      </c>
      <c r="AC3393" s="2">
        <v>0</v>
      </c>
      <c r="AD3393" s="2">
        <v>7.2153801843317904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>
        <v>165491</v>
      </c>
      <c r="AM3393" s="57">
        <v>7</v>
      </c>
    </row>
    <row r="3394" spans="1:39" x14ac:dyDescent="0.35">
      <c r="A3394" t="s">
        <v>19684</v>
      </c>
      <c r="B3394" t="s">
        <v>5555</v>
      </c>
      <c r="C3394" t="s">
        <v>16346</v>
      </c>
      <c r="D3394" t="s">
        <v>20239</v>
      </c>
      <c r="E3394" s="2">
        <v>38.847826086956502</v>
      </c>
      <c r="F3394" s="2">
        <v>46.302238388360301</v>
      </c>
      <c r="G3394" s="2">
        <v>29.979021739130399</v>
      </c>
      <c r="H3394" s="2">
        <v>5.4782608695652097</v>
      </c>
      <c r="I3394" s="57"/>
      <c r="J3394" s="2">
        <v>8.4611080022383796</v>
      </c>
      <c r="K3394" s="2">
        <v>0</v>
      </c>
      <c r="L3394" s="2">
        <v>0.16304347826086901</v>
      </c>
      <c r="M3394" s="2">
        <v>1.0516304347826</v>
      </c>
      <c r="N3394" s="2">
        <v>0</v>
      </c>
      <c r="O3394" s="2">
        <v>0</v>
      </c>
      <c r="P3394" s="2">
        <v>4.0108695652173898E-2</v>
      </c>
      <c r="Q3394" s="2">
        <v>0</v>
      </c>
      <c r="R3394" s="2">
        <v>5.12695652173913</v>
      </c>
      <c r="S3394" s="2">
        <v>7.9185226636821398</v>
      </c>
      <c r="T3394" s="2">
        <v>6.0846739130434697</v>
      </c>
      <c r="U3394" s="2">
        <v>5.73510869565217</v>
      </c>
      <c r="V3394" s="2">
        <v>18.2555120313374</v>
      </c>
      <c r="W3394" s="2">
        <v>3.4308695652173902</v>
      </c>
      <c r="X3394" s="2">
        <v>0.51499999999999901</v>
      </c>
      <c r="Y3394" s="2">
        <v>0</v>
      </c>
      <c r="Z3394" s="2">
        <v>6.0943480693900298</v>
      </c>
      <c r="AA3394" s="2">
        <v>1.8264130434782599</v>
      </c>
      <c r="AB3394" s="2">
        <v>0.52695652173912999</v>
      </c>
      <c r="AC3394" s="2">
        <v>0</v>
      </c>
      <c r="AD3394" s="2">
        <v>3.6347509792949002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>
        <v>165412</v>
      </c>
      <c r="AM3394" s="57">
        <v>7</v>
      </c>
    </row>
    <row r="3395" spans="1:39" x14ac:dyDescent="0.35">
      <c r="A3395" t="s">
        <v>19684</v>
      </c>
      <c r="B3395" t="s">
        <v>5568</v>
      </c>
      <c r="C3395" t="s">
        <v>16227</v>
      </c>
      <c r="D3395" t="s">
        <v>20012</v>
      </c>
      <c r="E3395" s="2">
        <v>45.184782608695599</v>
      </c>
      <c r="F3395" s="2">
        <v>31.334953091171499</v>
      </c>
      <c r="G3395" s="2">
        <v>23.5977173913043</v>
      </c>
      <c r="H3395" s="2">
        <v>5.3043478260869499</v>
      </c>
      <c r="I3395" s="57"/>
      <c r="J3395" s="2">
        <v>7.0435410151551601</v>
      </c>
      <c r="K3395" s="2">
        <v>3.2608695652173898E-2</v>
      </c>
      <c r="L3395" s="2">
        <v>0.407608695652173</v>
      </c>
      <c r="M3395" s="2">
        <v>0.14945652173912999</v>
      </c>
      <c r="N3395" s="2">
        <v>0</v>
      </c>
      <c r="O3395" s="2">
        <v>0</v>
      </c>
      <c r="P3395" s="2">
        <v>0.67206521739130398</v>
      </c>
      <c r="Q3395" s="2">
        <v>0</v>
      </c>
      <c r="R3395" s="2">
        <v>1.0318478260869499</v>
      </c>
      <c r="S3395" s="2">
        <v>1.37017079624729</v>
      </c>
      <c r="T3395" s="2">
        <v>4.1742391304347803</v>
      </c>
      <c r="U3395" s="2">
        <v>3.0403260869565201</v>
      </c>
      <c r="V3395" s="2">
        <v>9.5800817897522208</v>
      </c>
      <c r="W3395" s="2">
        <v>2.0985869565217299</v>
      </c>
      <c r="X3395" s="2">
        <v>3.0832608695652102</v>
      </c>
      <c r="Y3395" s="2">
        <v>0</v>
      </c>
      <c r="Z3395" s="2">
        <v>6.8808756314649999</v>
      </c>
      <c r="AA3395" s="2">
        <v>0.85119565217391302</v>
      </c>
      <c r="AB3395" s="2">
        <v>2.7521739130434701</v>
      </c>
      <c r="AC3395" s="2">
        <v>0</v>
      </c>
      <c r="AD3395" s="2">
        <v>4.7848448400288603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>
        <v>165433</v>
      </c>
      <c r="AM3395" s="57">
        <v>7</v>
      </c>
    </row>
    <row r="3396" spans="1:39" x14ac:dyDescent="0.35">
      <c r="A3396" t="s">
        <v>19684</v>
      </c>
      <c r="B3396" t="s">
        <v>5457</v>
      </c>
      <c r="C3396" t="s">
        <v>16279</v>
      </c>
      <c r="D3396" t="s">
        <v>20229</v>
      </c>
      <c r="E3396" s="2">
        <v>31.684782608695599</v>
      </c>
      <c r="F3396" s="2">
        <v>24.582915951972499</v>
      </c>
      <c r="G3396" s="2">
        <v>12.981739130434701</v>
      </c>
      <c r="H3396" s="2">
        <v>5.2173913043478199</v>
      </c>
      <c r="I3396" s="57"/>
      <c r="J3396" s="2">
        <v>9.8799313893653498</v>
      </c>
      <c r="K3396" s="2">
        <v>0.15217391304347799</v>
      </c>
      <c r="L3396" s="2">
        <v>0.22826086956521699</v>
      </c>
      <c r="M3396" s="2">
        <v>0.38858695652173902</v>
      </c>
      <c r="N3396" s="2">
        <v>0</v>
      </c>
      <c r="O3396" s="2">
        <v>0</v>
      </c>
      <c r="P3396" s="2">
        <v>8.5543478260869499E-2</v>
      </c>
      <c r="Q3396" s="2">
        <v>0</v>
      </c>
      <c r="R3396" s="2">
        <v>4.4723913043478198</v>
      </c>
      <c r="S3396" s="2">
        <v>8.4691595197255491</v>
      </c>
      <c r="T3396" s="2">
        <v>0</v>
      </c>
      <c r="U3396" s="2">
        <v>0</v>
      </c>
      <c r="V3396" s="2">
        <v>0</v>
      </c>
      <c r="W3396" s="2">
        <v>1.0245652173913</v>
      </c>
      <c r="X3396" s="2">
        <v>0.21108695652173901</v>
      </c>
      <c r="Y3396" s="2">
        <v>0</v>
      </c>
      <c r="Z3396" s="2">
        <v>2.3398970840480202</v>
      </c>
      <c r="AA3396" s="2">
        <v>0.55500000000000005</v>
      </c>
      <c r="AB3396" s="2">
        <v>0.64673913043478204</v>
      </c>
      <c r="AC3396" s="2">
        <v>0</v>
      </c>
      <c r="AD3396" s="2">
        <v>2.2756775300171501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>
        <v>165283</v>
      </c>
      <c r="AM3396" s="57">
        <v>7</v>
      </c>
    </row>
    <row r="3397" spans="1:39" x14ac:dyDescent="0.35">
      <c r="A3397" t="s">
        <v>19684</v>
      </c>
      <c r="B3397" t="s">
        <v>5703</v>
      </c>
      <c r="C3397" t="s">
        <v>14914</v>
      </c>
      <c r="D3397" t="s">
        <v>20152</v>
      </c>
      <c r="E3397" s="2">
        <v>67.608695652173907</v>
      </c>
      <c r="F3397" s="2">
        <v>36.572025723472599</v>
      </c>
      <c r="G3397" s="2">
        <v>41.209782608695598</v>
      </c>
      <c r="H3397" s="2">
        <v>5.6521739130434696</v>
      </c>
      <c r="I3397" s="57"/>
      <c r="J3397" s="2">
        <v>5.0160771704179998</v>
      </c>
      <c r="K3397" s="2">
        <v>1.9021739130434701E-2</v>
      </c>
      <c r="L3397" s="2">
        <v>0.27173913043478198</v>
      </c>
      <c r="M3397" s="2">
        <v>1.1820652173913</v>
      </c>
      <c r="N3397" s="2">
        <v>0</v>
      </c>
      <c r="O3397" s="2">
        <v>0</v>
      </c>
      <c r="P3397" s="2">
        <v>0.60945652173913001</v>
      </c>
      <c r="Q3397" s="2">
        <v>5.3913043478260798</v>
      </c>
      <c r="R3397" s="2">
        <v>0</v>
      </c>
      <c r="S3397" s="2">
        <v>4.7845659163987104</v>
      </c>
      <c r="T3397" s="2">
        <v>19.6621739130434</v>
      </c>
      <c r="U3397" s="2">
        <v>0</v>
      </c>
      <c r="V3397" s="2">
        <v>17.449389067524098</v>
      </c>
      <c r="W3397" s="2">
        <v>4.8651086956521699</v>
      </c>
      <c r="X3397" s="2">
        <v>0</v>
      </c>
      <c r="Y3397" s="2">
        <v>0</v>
      </c>
      <c r="Z3397" s="2">
        <v>4.3175884244372904</v>
      </c>
      <c r="AA3397" s="2">
        <v>3.00880434782608</v>
      </c>
      <c r="AB3397" s="2">
        <v>0.54793478260869499</v>
      </c>
      <c r="AC3397" s="2">
        <v>0</v>
      </c>
      <c r="AD3397" s="2">
        <v>3.1564630225080301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>
        <v>165619</v>
      </c>
      <c r="AM3397" s="57">
        <v>7</v>
      </c>
    </row>
    <row r="3398" spans="1:39" x14ac:dyDescent="0.35">
      <c r="A3398" t="s">
        <v>19684</v>
      </c>
      <c r="B3398" t="s">
        <v>5450</v>
      </c>
      <c r="C3398" t="s">
        <v>16210</v>
      </c>
      <c r="D3398" t="s">
        <v>19856</v>
      </c>
      <c r="E3398" s="2">
        <v>88.826086956521706</v>
      </c>
      <c r="F3398" s="2">
        <v>31.394493392070402</v>
      </c>
      <c r="G3398" s="2">
        <v>46.477499999999999</v>
      </c>
      <c r="H3398" s="2">
        <v>5.3043478260869499</v>
      </c>
      <c r="I3398" s="57"/>
      <c r="J3398" s="2">
        <v>3.58296622613803</v>
      </c>
      <c r="K3398" s="2">
        <v>1.0869565217391301E-2</v>
      </c>
      <c r="L3398" s="2">
        <v>0.32608695652173902</v>
      </c>
      <c r="M3398" s="2">
        <v>2.7391304347826</v>
      </c>
      <c r="N3398" s="2">
        <v>0</v>
      </c>
      <c r="O3398" s="2">
        <v>0</v>
      </c>
      <c r="P3398" s="2">
        <v>2.3688043478260798</v>
      </c>
      <c r="Q3398" s="2">
        <v>5.6793478260869499</v>
      </c>
      <c r="R3398" s="2">
        <v>5.22</v>
      </c>
      <c r="S3398" s="2">
        <v>7.3622613803230497</v>
      </c>
      <c r="T3398" s="2">
        <v>2.23423913043478</v>
      </c>
      <c r="U3398" s="2">
        <v>1.3814130434782601</v>
      </c>
      <c r="V3398" s="2">
        <v>2.44229074889867</v>
      </c>
      <c r="W3398" s="2">
        <v>0</v>
      </c>
      <c r="X3398" s="2">
        <v>2.7253260869565201</v>
      </c>
      <c r="Y3398" s="2">
        <v>6.3394565217391303</v>
      </c>
      <c r="Z3398" s="2">
        <v>6.1230543318648998</v>
      </c>
      <c r="AA3398" s="2">
        <v>6.1616304347825999</v>
      </c>
      <c r="AB3398" s="2">
        <v>0</v>
      </c>
      <c r="AC3398" s="2">
        <v>5.98684782608695</v>
      </c>
      <c r="AD3398" s="2">
        <v>8.2060205580029297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>
        <v>165273</v>
      </c>
      <c r="AM3398" s="57">
        <v>7</v>
      </c>
    </row>
    <row r="3399" spans="1:39" x14ac:dyDescent="0.35">
      <c r="A3399" t="s">
        <v>19684</v>
      </c>
      <c r="B3399" t="s">
        <v>5483</v>
      </c>
      <c r="C3399" t="s">
        <v>16292</v>
      </c>
      <c r="D3399" t="s">
        <v>20235</v>
      </c>
      <c r="E3399" s="2">
        <v>41.826086956521699</v>
      </c>
      <c r="F3399" s="2">
        <v>29.1063929313929</v>
      </c>
      <c r="G3399" s="2">
        <v>20.290108695652101</v>
      </c>
      <c r="H3399" s="2">
        <v>4.8695652173913002</v>
      </c>
      <c r="I3399" s="57"/>
      <c r="J3399" s="2">
        <v>6.9854469854469796</v>
      </c>
      <c r="K3399" s="2">
        <v>6.3478260869565206E-2</v>
      </c>
      <c r="L3399" s="2">
        <v>7.0652173913043403E-2</v>
      </c>
      <c r="M3399" s="2">
        <v>0</v>
      </c>
      <c r="N3399" s="2">
        <v>0</v>
      </c>
      <c r="O3399" s="2">
        <v>0</v>
      </c>
      <c r="P3399" s="2">
        <v>4.7608695652173898E-2</v>
      </c>
      <c r="Q3399" s="2">
        <v>5.4567391304347801</v>
      </c>
      <c r="R3399" s="2">
        <v>0</v>
      </c>
      <c r="S3399" s="2">
        <v>7.8277546777546698</v>
      </c>
      <c r="T3399" s="2">
        <v>5.0289130434782603</v>
      </c>
      <c r="U3399" s="2">
        <v>3.2391304347826E-2</v>
      </c>
      <c r="V3399" s="2">
        <v>7.2604989604989596</v>
      </c>
      <c r="W3399" s="2">
        <v>0.43739130434782603</v>
      </c>
      <c r="X3399" s="2">
        <v>2.1807608695652099</v>
      </c>
      <c r="Y3399" s="2">
        <v>0</v>
      </c>
      <c r="Z3399" s="2">
        <v>3.7557692307692299</v>
      </c>
      <c r="AA3399" s="2">
        <v>1.54967391304347</v>
      </c>
      <c r="AB3399" s="2">
        <v>0.552934782608695</v>
      </c>
      <c r="AC3399" s="2">
        <v>0</v>
      </c>
      <c r="AD3399" s="2">
        <v>3.0162162162162098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s="2">
        <v>0</v>
      </c>
      <c r="AL3399">
        <v>165312</v>
      </c>
      <c r="AM3399" s="57">
        <v>7</v>
      </c>
    </row>
    <row r="3400" spans="1:39" x14ac:dyDescent="0.35">
      <c r="A3400" t="s">
        <v>19684</v>
      </c>
      <c r="B3400" t="s">
        <v>5370</v>
      </c>
      <c r="C3400" t="s">
        <v>16222</v>
      </c>
      <c r="D3400" t="s">
        <v>20223</v>
      </c>
      <c r="E3400" s="2">
        <v>61.771739130434703</v>
      </c>
      <c r="F3400" s="2">
        <v>48.246207988738298</v>
      </c>
      <c r="G3400" s="2">
        <v>49.670869565217401</v>
      </c>
      <c r="H3400" s="2">
        <v>5.6521739130434696</v>
      </c>
      <c r="I3400" s="57"/>
      <c r="J3400" s="2">
        <v>5.4900580679218702</v>
      </c>
      <c r="K3400" s="2">
        <v>0</v>
      </c>
      <c r="L3400" s="2">
        <v>0</v>
      </c>
      <c r="M3400" s="2">
        <v>0</v>
      </c>
      <c r="N3400" s="2">
        <v>0</v>
      </c>
      <c r="O3400" s="2">
        <v>0</v>
      </c>
      <c r="P3400" s="2">
        <v>3.0822826086956501</v>
      </c>
      <c r="Q3400" s="2">
        <v>0</v>
      </c>
      <c r="R3400" s="2">
        <v>6.4911956521739098</v>
      </c>
      <c r="S3400" s="2">
        <v>6.30501495688896</v>
      </c>
      <c r="T3400" s="2">
        <v>4.8755434782608598</v>
      </c>
      <c r="U3400" s="2">
        <v>1.3566304347825999</v>
      </c>
      <c r="V3400" s="2">
        <v>6.0534224881224699</v>
      </c>
      <c r="W3400" s="2">
        <v>3.30358695652173</v>
      </c>
      <c r="X3400" s="2">
        <v>12.1625</v>
      </c>
      <c r="Y3400" s="2">
        <v>0</v>
      </c>
      <c r="Z3400" s="2">
        <v>15.0224881224705</v>
      </c>
      <c r="AA3400" s="2">
        <v>5.8790217391304296</v>
      </c>
      <c r="AB3400" s="2">
        <v>6.8679347826086898</v>
      </c>
      <c r="AC3400" s="2">
        <v>0</v>
      </c>
      <c r="AD3400" s="2">
        <v>12.381347879641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>
        <v>165156</v>
      </c>
      <c r="AM3400" s="57">
        <v>7</v>
      </c>
    </row>
    <row r="3401" spans="1:39" x14ac:dyDescent="0.35">
      <c r="A3401" t="s">
        <v>19684</v>
      </c>
      <c r="B3401" t="s">
        <v>5719</v>
      </c>
      <c r="C3401" t="s">
        <v>16318</v>
      </c>
      <c r="D3401" t="s">
        <v>19738</v>
      </c>
      <c r="E3401" s="2">
        <v>31.010869565217298</v>
      </c>
      <c r="F3401" s="2">
        <v>18.995793901156599</v>
      </c>
      <c r="G3401" s="2">
        <v>9.81793478260869</v>
      </c>
      <c r="H3401" s="2">
        <v>4.7853260869565197</v>
      </c>
      <c r="I3401" s="57"/>
      <c r="J3401" s="2">
        <v>9.2586750788643499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5.0326086956521703</v>
      </c>
      <c r="R3401" s="2">
        <v>0</v>
      </c>
      <c r="S3401" s="2">
        <v>9.7371188222923202</v>
      </c>
      <c r="T3401" s="2">
        <v>0</v>
      </c>
      <c r="U3401" s="2">
        <v>0</v>
      </c>
      <c r="V3401" s="2">
        <v>0</v>
      </c>
      <c r="W3401" s="2">
        <v>0</v>
      </c>
      <c r="X3401" s="2">
        <v>0</v>
      </c>
      <c r="Y3401" s="2">
        <v>0</v>
      </c>
      <c r="Z3401" s="2">
        <v>0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s="68" t="s">
        <v>1654</v>
      </c>
      <c r="AM3401" s="57">
        <v>7</v>
      </c>
    </row>
    <row r="3402" spans="1:39" x14ac:dyDescent="0.35">
      <c r="A3402" t="s">
        <v>19684</v>
      </c>
      <c r="B3402" t="s">
        <v>5464</v>
      </c>
      <c r="C3402" t="s">
        <v>16222</v>
      </c>
      <c r="D3402" t="s">
        <v>20223</v>
      </c>
      <c r="E3402" s="2">
        <v>123.25</v>
      </c>
      <c r="F3402" s="2">
        <v>39.7648822647499</v>
      </c>
      <c r="G3402" s="2">
        <v>81.683695652173895</v>
      </c>
      <c r="H3402" s="2">
        <v>4.4347826086956497</v>
      </c>
      <c r="I3402" s="57"/>
      <c r="J3402" s="2">
        <v>2.1589205397301301</v>
      </c>
      <c r="K3402" s="2">
        <v>0</v>
      </c>
      <c r="L3402" s="2">
        <v>9.0545652173912998</v>
      </c>
      <c r="M3402" s="2">
        <v>2.1684782608695601</v>
      </c>
      <c r="N3402" s="2">
        <v>0</v>
      </c>
      <c r="O3402" s="2">
        <v>0</v>
      </c>
      <c r="P3402" s="2">
        <v>0.19858695652173899</v>
      </c>
      <c r="Q3402" s="2">
        <v>2.1739130434782599</v>
      </c>
      <c r="R3402" s="2">
        <v>18.333695652173901</v>
      </c>
      <c r="S3402" s="2">
        <v>9.9834200546785397</v>
      </c>
      <c r="T3402" s="2">
        <v>4.6956521739130404</v>
      </c>
      <c r="U3402" s="2">
        <v>30.833804347826</v>
      </c>
      <c r="V3402" s="2">
        <v>17.296287150542302</v>
      </c>
      <c r="W3402" s="2">
        <v>2.07021739130434</v>
      </c>
      <c r="X3402" s="2">
        <v>2.0777173913043399</v>
      </c>
      <c r="Y3402" s="2">
        <v>0</v>
      </c>
      <c r="Z3402" s="2">
        <v>2.0192785959961101</v>
      </c>
      <c r="AA3402" s="2">
        <v>2.1236956521739101</v>
      </c>
      <c r="AB3402" s="2">
        <v>3.5185869565217298</v>
      </c>
      <c r="AC3402" s="2">
        <v>0</v>
      </c>
      <c r="AD3402" s="2">
        <v>2.74675015433459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>
        <v>165291</v>
      </c>
      <c r="AM3402" s="57">
        <v>7</v>
      </c>
    </row>
    <row r="3403" spans="1:39" x14ac:dyDescent="0.35">
      <c r="A3403" t="s">
        <v>19684</v>
      </c>
      <c r="B3403" t="s">
        <v>5421</v>
      </c>
      <c r="C3403" t="s">
        <v>16260</v>
      </c>
      <c r="D3403" t="s">
        <v>20239</v>
      </c>
      <c r="E3403" s="2">
        <v>42.4673913043478</v>
      </c>
      <c r="F3403" s="2">
        <v>33.1222421295111</v>
      </c>
      <c r="G3403" s="2">
        <v>23.443586956521699</v>
      </c>
      <c r="H3403" s="2">
        <v>3.7119565217391299</v>
      </c>
      <c r="I3403" s="57"/>
      <c r="J3403" s="2">
        <v>5.2444330688507801</v>
      </c>
      <c r="K3403" s="2">
        <v>1.0869565217391301E-2</v>
      </c>
      <c r="L3403" s="2">
        <v>0.15217391304347799</v>
      </c>
      <c r="M3403" s="2">
        <v>0.63043478260869501</v>
      </c>
      <c r="N3403" s="2">
        <v>0</v>
      </c>
      <c r="O3403" s="2">
        <v>0</v>
      </c>
      <c r="P3403" s="2">
        <v>0.21369565217391301</v>
      </c>
      <c r="Q3403" s="2">
        <v>0</v>
      </c>
      <c r="R3403" s="2">
        <v>4.5597826086956497</v>
      </c>
      <c r="S3403" s="2">
        <v>6.4422830816483199</v>
      </c>
      <c r="T3403" s="2">
        <v>8.8614130434782599</v>
      </c>
      <c r="U3403" s="2">
        <v>0</v>
      </c>
      <c r="V3403" s="2">
        <v>12.5198361914512</v>
      </c>
      <c r="W3403" s="2">
        <v>2.0606521739130401</v>
      </c>
      <c r="X3403" s="2">
        <v>0.105</v>
      </c>
      <c r="Y3403" s="2">
        <v>0</v>
      </c>
      <c r="Z3403" s="2">
        <v>3.0597389301254099</v>
      </c>
      <c r="AA3403" s="2">
        <v>0.35793478260869499</v>
      </c>
      <c r="AB3403" s="2">
        <v>2.77967391304347</v>
      </c>
      <c r="AC3403" s="2">
        <v>0</v>
      </c>
      <c r="AD3403" s="2">
        <v>4.4329664704376697</v>
      </c>
      <c r="AE3403" s="2">
        <v>0</v>
      </c>
      <c r="AF3403" s="2">
        <v>0</v>
      </c>
      <c r="AG3403" s="2">
        <v>0</v>
      </c>
      <c r="AH3403" s="2">
        <v>0</v>
      </c>
      <c r="AI3403" s="2">
        <v>0</v>
      </c>
      <c r="AJ3403" s="2">
        <v>0</v>
      </c>
      <c r="AK3403" s="2">
        <v>0</v>
      </c>
      <c r="AL3403">
        <v>165232</v>
      </c>
      <c r="AM3403" s="57">
        <v>7</v>
      </c>
    </row>
    <row r="3404" spans="1:39" x14ac:dyDescent="0.35">
      <c r="A3404" t="s">
        <v>19684</v>
      </c>
      <c r="B3404" t="s">
        <v>5360</v>
      </c>
      <c r="C3404" t="s">
        <v>15885</v>
      </c>
      <c r="D3404" t="s">
        <v>20218</v>
      </c>
      <c r="E3404" s="2">
        <v>66.641304347826093</v>
      </c>
      <c r="F3404" s="2">
        <v>37.751753384439702</v>
      </c>
      <c r="G3404" s="2">
        <v>41.9304347826086</v>
      </c>
      <c r="H3404" s="2">
        <v>5.6521739130434696</v>
      </c>
      <c r="I3404" s="57"/>
      <c r="J3404" s="2">
        <v>5.0888925134561998</v>
      </c>
      <c r="K3404" s="2">
        <v>9.7826086956521702E-2</v>
      </c>
      <c r="L3404" s="2">
        <v>0.26086956521739102</v>
      </c>
      <c r="M3404" s="2">
        <v>1.54076086956521</v>
      </c>
      <c r="N3404" s="2">
        <v>0</v>
      </c>
      <c r="O3404" s="2">
        <v>0</v>
      </c>
      <c r="P3404" s="2">
        <v>2.7567391304347799</v>
      </c>
      <c r="Q3404" s="2">
        <v>5.0678260869565204</v>
      </c>
      <c r="R3404" s="2">
        <v>0</v>
      </c>
      <c r="S3404" s="2">
        <v>4.5627793182188796</v>
      </c>
      <c r="T3404" s="2">
        <v>0</v>
      </c>
      <c r="U3404" s="2">
        <v>13.3953260869565</v>
      </c>
      <c r="V3404" s="2">
        <v>12.0603816669385</v>
      </c>
      <c r="W3404" s="2">
        <v>2.9727173913043399</v>
      </c>
      <c r="X3404" s="2">
        <v>3.5854347826086901</v>
      </c>
      <c r="Y3404" s="2">
        <v>0</v>
      </c>
      <c r="Z3404" s="2">
        <v>5.9045832653726897</v>
      </c>
      <c r="AA3404" s="2">
        <v>2.0155434782608599</v>
      </c>
      <c r="AB3404" s="2">
        <v>4.5852173913043401</v>
      </c>
      <c r="AC3404" s="2">
        <v>0</v>
      </c>
      <c r="AD3404" s="2">
        <v>5.9429456858587502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>
        <v>165081</v>
      </c>
      <c r="AM3404" s="57">
        <v>7</v>
      </c>
    </row>
    <row r="3405" spans="1:39" x14ac:dyDescent="0.35">
      <c r="A3405" t="s">
        <v>19684</v>
      </c>
      <c r="B3405" t="s">
        <v>5638</v>
      </c>
      <c r="C3405" t="s">
        <v>16384</v>
      </c>
      <c r="D3405" t="s">
        <v>20225</v>
      </c>
      <c r="E3405" s="2">
        <v>43.956521739130402</v>
      </c>
      <c r="F3405" s="2">
        <v>29.165281899109701</v>
      </c>
      <c r="G3405" s="2">
        <v>21.366739130434699</v>
      </c>
      <c r="H3405" s="2">
        <v>5.3913043478260798</v>
      </c>
      <c r="I3405" s="57"/>
      <c r="J3405" s="2">
        <v>7.3590504451038496</v>
      </c>
      <c r="K3405" s="2">
        <v>3.2608695652173898E-2</v>
      </c>
      <c r="L3405" s="2">
        <v>0</v>
      </c>
      <c r="M3405" s="2">
        <v>1.6189130434782599</v>
      </c>
      <c r="N3405" s="2">
        <v>0</v>
      </c>
      <c r="O3405" s="2">
        <v>0</v>
      </c>
      <c r="P3405" s="2">
        <v>4.09782608695652E-2</v>
      </c>
      <c r="Q3405" s="2">
        <v>0</v>
      </c>
      <c r="R3405" s="2">
        <v>0</v>
      </c>
      <c r="S3405" s="2">
        <v>0</v>
      </c>
      <c r="T3405" s="2">
        <v>1.8633695652173901</v>
      </c>
      <c r="U3405" s="2">
        <v>0</v>
      </c>
      <c r="V3405" s="2">
        <v>2.5434718100890201</v>
      </c>
      <c r="W3405" s="2">
        <v>0.45934782608695601</v>
      </c>
      <c r="X3405" s="2">
        <v>0.66163043478260797</v>
      </c>
      <c r="Y3405" s="2">
        <v>0</v>
      </c>
      <c r="Z3405" s="2">
        <v>1.53011869436201</v>
      </c>
      <c r="AA3405" s="2">
        <v>1.58565217391304</v>
      </c>
      <c r="AB3405" s="2">
        <v>9.6042391304347792</v>
      </c>
      <c r="AC3405" s="2">
        <v>0</v>
      </c>
      <c r="AD3405" s="2">
        <v>15.2740356083086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.108695652173913</v>
      </c>
      <c r="AL3405">
        <v>165531</v>
      </c>
      <c r="AM3405" s="57">
        <v>7</v>
      </c>
    </row>
    <row r="3406" spans="1:39" x14ac:dyDescent="0.35">
      <c r="A3406" t="s">
        <v>19684</v>
      </c>
      <c r="B3406" t="s">
        <v>5381</v>
      </c>
      <c r="C3406" t="s">
        <v>16210</v>
      </c>
      <c r="D3406" t="s">
        <v>19856</v>
      </c>
      <c r="E3406" s="2">
        <v>59.902173913043399</v>
      </c>
      <c r="F3406" s="2">
        <v>26.651714752313499</v>
      </c>
      <c r="G3406" s="2">
        <v>26.6082608695652</v>
      </c>
      <c r="H3406" s="2">
        <v>5.4782608695652097</v>
      </c>
      <c r="I3406" s="57"/>
      <c r="J3406" s="2">
        <v>5.4872074033750602</v>
      </c>
      <c r="K3406" s="2">
        <v>0.282608695652173</v>
      </c>
      <c r="L3406" s="2">
        <v>0.26086956521739102</v>
      </c>
      <c r="M3406" s="2">
        <v>2</v>
      </c>
      <c r="N3406" s="2">
        <v>0</v>
      </c>
      <c r="O3406" s="2">
        <v>0</v>
      </c>
      <c r="P3406" s="2">
        <v>0.94315217391304296</v>
      </c>
      <c r="Q3406" s="2">
        <v>6.1076086956521696</v>
      </c>
      <c r="R3406" s="2">
        <v>0</v>
      </c>
      <c r="S3406" s="2">
        <v>6.1175830157866002</v>
      </c>
      <c r="T3406" s="2">
        <v>5.6793478260869499</v>
      </c>
      <c r="U3406" s="2">
        <v>0</v>
      </c>
      <c r="V3406" s="2">
        <v>5.6886227544910097</v>
      </c>
      <c r="W3406" s="2">
        <v>0.88489130434782604</v>
      </c>
      <c r="X3406" s="2">
        <v>2.5495652173912999</v>
      </c>
      <c r="Y3406" s="2">
        <v>0</v>
      </c>
      <c r="Z3406" s="2">
        <v>3.4400653238976502</v>
      </c>
      <c r="AA3406" s="2">
        <v>2.1605434782608599</v>
      </c>
      <c r="AB3406" s="2">
        <v>0.26141304347826</v>
      </c>
      <c r="AC3406" s="2">
        <v>0</v>
      </c>
      <c r="AD3406" s="2">
        <v>2.42591181273816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>
        <v>165175</v>
      </c>
      <c r="AM3406" s="57">
        <v>7</v>
      </c>
    </row>
    <row r="3407" spans="1:39" x14ac:dyDescent="0.35">
      <c r="A3407" t="s">
        <v>19684</v>
      </c>
      <c r="B3407" t="s">
        <v>22370</v>
      </c>
      <c r="C3407" t="s">
        <v>14983</v>
      </c>
      <c r="D3407" t="s">
        <v>20246</v>
      </c>
      <c r="E3407" s="2">
        <v>65.510869565217305</v>
      </c>
      <c r="F3407" s="2">
        <v>28.842508710801301</v>
      </c>
      <c r="G3407" s="2">
        <v>31.4916304347826</v>
      </c>
      <c r="H3407" s="2">
        <v>5.2989130434782599</v>
      </c>
      <c r="I3407" s="57"/>
      <c r="J3407" s="2">
        <v>4.8531607765057201</v>
      </c>
      <c r="K3407" s="2">
        <v>2.1739130434782601E-2</v>
      </c>
      <c r="L3407" s="2">
        <v>0</v>
      </c>
      <c r="M3407" s="2">
        <v>0.71195652173913004</v>
      </c>
      <c r="N3407" s="2">
        <v>0</v>
      </c>
      <c r="O3407" s="2">
        <v>0</v>
      </c>
      <c r="P3407" s="2">
        <v>1.3058695652173899</v>
      </c>
      <c r="Q3407" s="2">
        <v>0</v>
      </c>
      <c r="R3407" s="2">
        <v>10.7798913043478</v>
      </c>
      <c r="S3407" s="2">
        <v>9.8730711796913901</v>
      </c>
      <c r="T3407" s="2">
        <v>0</v>
      </c>
      <c r="U3407" s="2">
        <v>9.3885869565217295</v>
      </c>
      <c r="V3407" s="2">
        <v>8.5988053758088494</v>
      </c>
      <c r="W3407" s="2">
        <v>0.241086956521739</v>
      </c>
      <c r="X3407" s="2">
        <v>0</v>
      </c>
      <c r="Y3407" s="2">
        <v>0</v>
      </c>
      <c r="Z3407" s="2">
        <v>0.22080637132901901</v>
      </c>
      <c r="AA3407" s="2">
        <v>0.96065217391304303</v>
      </c>
      <c r="AB3407" s="2">
        <v>2.7829347826086899</v>
      </c>
      <c r="AC3407" s="2">
        <v>0</v>
      </c>
      <c r="AD3407" s="2">
        <v>3.4286709805873499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>
        <v>165530</v>
      </c>
      <c r="AM3407" s="57">
        <v>7</v>
      </c>
    </row>
    <row r="3408" spans="1:39" x14ac:dyDescent="0.35">
      <c r="A3408" t="s">
        <v>19684</v>
      </c>
      <c r="B3408" t="s">
        <v>5439</v>
      </c>
      <c r="C3408" t="s">
        <v>16153</v>
      </c>
      <c r="D3408" t="s">
        <v>20237</v>
      </c>
      <c r="E3408" s="2">
        <v>36.923913043478201</v>
      </c>
      <c r="F3408" s="2">
        <v>35.994701206947298</v>
      </c>
      <c r="G3408" s="2">
        <v>22.151086956521699</v>
      </c>
      <c r="H3408" s="2">
        <v>2.60869565217391</v>
      </c>
      <c r="I3408" s="57"/>
      <c r="J3408" s="2">
        <v>4.23903444215484</v>
      </c>
      <c r="K3408" s="2">
        <v>0</v>
      </c>
      <c r="L3408" s="2">
        <v>0.16847826086956499</v>
      </c>
      <c r="M3408" s="2">
        <v>1.0597826086956501</v>
      </c>
      <c r="N3408" s="2">
        <v>0</v>
      </c>
      <c r="O3408" s="2">
        <v>0</v>
      </c>
      <c r="P3408" s="2">
        <v>4.7065217391304301E-2</v>
      </c>
      <c r="Q3408" s="2">
        <v>4.9645652173913</v>
      </c>
      <c r="R3408" s="2">
        <v>0</v>
      </c>
      <c r="S3408" s="2">
        <v>8.0672357962908396</v>
      </c>
      <c r="T3408" s="2">
        <v>4.6301086956521704</v>
      </c>
      <c r="U3408" s="2">
        <v>0</v>
      </c>
      <c r="V3408" s="2">
        <v>7.5237562555195696</v>
      </c>
      <c r="W3408" s="2">
        <v>1.14521739130434</v>
      </c>
      <c r="X3408" s="2">
        <v>3.8877173913043399</v>
      </c>
      <c r="Y3408" s="2">
        <v>0</v>
      </c>
      <c r="Z3408" s="2">
        <v>8.1783338239623191</v>
      </c>
      <c r="AA3408" s="2">
        <v>2.8260869565217301E-2</v>
      </c>
      <c r="AB3408" s="2">
        <v>3.6111956521739099</v>
      </c>
      <c r="AC3408" s="2">
        <v>0</v>
      </c>
      <c r="AD3408" s="2">
        <v>5.9139829261112702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>
        <v>165257</v>
      </c>
      <c r="AM3408" s="57">
        <v>7</v>
      </c>
    </row>
    <row r="3409" spans="1:39" x14ac:dyDescent="0.35">
      <c r="A3409" t="s">
        <v>19684</v>
      </c>
      <c r="B3409" t="s">
        <v>5615</v>
      </c>
      <c r="C3409" t="s">
        <v>16224</v>
      </c>
      <c r="D3409" t="s">
        <v>20225</v>
      </c>
      <c r="E3409" s="2">
        <v>24.510869565217298</v>
      </c>
      <c r="F3409" s="2">
        <v>104.974456762749</v>
      </c>
      <c r="G3409" s="2">
        <v>42.883586956521697</v>
      </c>
      <c r="H3409" s="2">
        <v>5.2173913043478199</v>
      </c>
      <c r="I3409" s="57"/>
      <c r="J3409" s="2">
        <v>12.7716186252771</v>
      </c>
      <c r="K3409" s="2">
        <v>0.14673913043478201</v>
      </c>
      <c r="L3409" s="2">
        <v>0</v>
      </c>
      <c r="M3409" s="2">
        <v>0.407608695652173</v>
      </c>
      <c r="N3409" s="2">
        <v>0</v>
      </c>
      <c r="O3409" s="2">
        <v>0</v>
      </c>
      <c r="P3409" s="2">
        <v>2.7826086956521699E-2</v>
      </c>
      <c r="Q3409" s="2">
        <v>0</v>
      </c>
      <c r="R3409" s="2">
        <v>0</v>
      </c>
      <c r="S3409" s="2">
        <v>0</v>
      </c>
      <c r="T3409" s="2">
        <v>5.2118478260869496</v>
      </c>
      <c r="U3409" s="2">
        <v>0</v>
      </c>
      <c r="V3409" s="2">
        <v>12.758048780487799</v>
      </c>
      <c r="W3409" s="2">
        <v>1.9398913043478201</v>
      </c>
      <c r="X3409" s="2">
        <v>0</v>
      </c>
      <c r="Y3409" s="2">
        <v>0</v>
      </c>
      <c r="Z3409" s="2">
        <v>4.7486474501108598</v>
      </c>
      <c r="AA3409" s="2">
        <v>0.54271739130434704</v>
      </c>
      <c r="AB3409" s="2">
        <v>0</v>
      </c>
      <c r="AC3409" s="2">
        <v>0</v>
      </c>
      <c r="AD3409" s="2">
        <v>1.32851441241685</v>
      </c>
      <c r="AE3409" s="2">
        <v>0</v>
      </c>
      <c r="AF3409" s="2">
        <v>0</v>
      </c>
      <c r="AG3409" s="2">
        <v>0</v>
      </c>
      <c r="AH3409" s="2">
        <v>29.389565217391301</v>
      </c>
      <c r="AI3409" s="2">
        <v>0</v>
      </c>
      <c r="AJ3409" s="2">
        <v>0</v>
      </c>
      <c r="AK3409" s="2">
        <v>0</v>
      </c>
      <c r="AL3409">
        <v>165489</v>
      </c>
      <c r="AM3409" s="57">
        <v>7</v>
      </c>
    </row>
    <row r="3410" spans="1:39" x14ac:dyDescent="0.35">
      <c r="A3410" t="s">
        <v>19684</v>
      </c>
      <c r="B3410" t="s">
        <v>5624</v>
      </c>
      <c r="C3410" t="s">
        <v>15296</v>
      </c>
      <c r="D3410" t="s">
        <v>20178</v>
      </c>
      <c r="E3410" s="2">
        <v>93.891304347826093</v>
      </c>
      <c r="F3410" s="2">
        <v>46.291132206529198</v>
      </c>
      <c r="G3410" s="2">
        <v>72.438913043478195</v>
      </c>
      <c r="H3410" s="2">
        <v>5.2934782608695601</v>
      </c>
      <c r="I3410" s="57"/>
      <c r="J3410" s="2">
        <v>3.3827274832137002</v>
      </c>
      <c r="K3410" s="2">
        <v>0.25271739130434701</v>
      </c>
      <c r="L3410" s="2">
        <v>0.13043478260869501</v>
      </c>
      <c r="M3410" s="2">
        <v>3.2608695652173898</v>
      </c>
      <c r="N3410" s="2">
        <v>0</v>
      </c>
      <c r="O3410" s="2">
        <v>0</v>
      </c>
      <c r="P3410" s="2">
        <v>3.1461956521739101</v>
      </c>
      <c r="Q3410" s="2">
        <v>5.3043478260869499</v>
      </c>
      <c r="R3410" s="2">
        <v>3.2608695652173898E-2</v>
      </c>
      <c r="S3410" s="2">
        <v>3.4105116925214101</v>
      </c>
      <c r="T3410" s="2">
        <v>5.1195652173913002</v>
      </c>
      <c r="U3410" s="2">
        <v>19.138586956521699</v>
      </c>
      <c r="V3410" s="2">
        <v>15.501852280620501</v>
      </c>
      <c r="W3410" s="2">
        <v>10.055652173913</v>
      </c>
      <c r="X3410" s="2">
        <v>8.2915217391304292</v>
      </c>
      <c r="Y3410" s="2">
        <v>0</v>
      </c>
      <c r="Z3410" s="2">
        <v>11.724519564714001</v>
      </c>
      <c r="AA3410" s="2">
        <v>5.5594565217391301</v>
      </c>
      <c r="AB3410" s="2">
        <v>6.8534782608695597</v>
      </c>
      <c r="AC3410" s="2">
        <v>0</v>
      </c>
      <c r="AD3410" s="2">
        <v>7.9323222968279596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>
        <v>165503</v>
      </c>
      <c r="AM3410" s="57">
        <v>7</v>
      </c>
    </row>
    <row r="3411" spans="1:39" x14ac:dyDescent="0.35">
      <c r="A3411" t="s">
        <v>19684</v>
      </c>
      <c r="B3411" t="s">
        <v>5392</v>
      </c>
      <c r="C3411" t="s">
        <v>16238</v>
      </c>
      <c r="D3411" t="s">
        <v>20230</v>
      </c>
      <c r="E3411" s="2">
        <v>59.163043478260803</v>
      </c>
      <c r="F3411" s="2">
        <v>36.417343376814202</v>
      </c>
      <c r="G3411" s="2">
        <v>35.909347826086901</v>
      </c>
      <c r="H3411" s="2">
        <v>5.3913043478260798</v>
      </c>
      <c r="I3411" s="57"/>
      <c r="J3411" s="2">
        <v>5.4675730295792704</v>
      </c>
      <c r="K3411" s="2">
        <v>0.22282608695652101</v>
      </c>
      <c r="L3411" s="2">
        <v>0.28804347826086901</v>
      </c>
      <c r="M3411" s="2">
        <v>1.3315217391304299</v>
      </c>
      <c r="N3411" s="2">
        <v>0</v>
      </c>
      <c r="O3411" s="2">
        <v>0</v>
      </c>
      <c r="P3411" s="2">
        <v>1.93478260869565E-2</v>
      </c>
      <c r="Q3411" s="2">
        <v>0.110217391304347</v>
      </c>
      <c r="R3411" s="2">
        <v>5.2460869565217303</v>
      </c>
      <c r="S3411" s="2">
        <v>5.4320778982178899</v>
      </c>
      <c r="T3411" s="2">
        <v>15.397282608695599</v>
      </c>
      <c r="U3411" s="2">
        <v>0</v>
      </c>
      <c r="V3411" s="2">
        <v>15.6151019658276</v>
      </c>
      <c r="W3411" s="2">
        <v>1.8919565217391301</v>
      </c>
      <c r="X3411" s="2">
        <v>2.35673913043478</v>
      </c>
      <c r="Y3411" s="2">
        <v>0</v>
      </c>
      <c r="Z3411" s="2">
        <v>4.3088002939555299</v>
      </c>
      <c r="AA3411" s="2">
        <v>1.7538043478260801</v>
      </c>
      <c r="AB3411" s="2">
        <v>1.9002173913043401</v>
      </c>
      <c r="AC3411" s="2">
        <v>0</v>
      </c>
      <c r="AD3411" s="2">
        <v>3.7057137607936799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>
        <v>165190</v>
      </c>
      <c r="AM3411" s="57">
        <v>7</v>
      </c>
    </row>
    <row r="3412" spans="1:39" x14ac:dyDescent="0.35">
      <c r="A3412" t="s">
        <v>19684</v>
      </c>
      <c r="B3412" t="s">
        <v>5376</v>
      </c>
      <c r="C3412" t="s">
        <v>15544</v>
      </c>
      <c r="D3412" t="s">
        <v>19858</v>
      </c>
      <c r="E3412" s="2">
        <v>92.673913043478194</v>
      </c>
      <c r="F3412" s="2">
        <v>29.977339901477801</v>
      </c>
      <c r="G3412" s="2">
        <v>46.3019565217391</v>
      </c>
      <c r="H3412" s="2">
        <v>5.0854347826086901</v>
      </c>
      <c r="I3412" s="57"/>
      <c r="J3412" s="2">
        <v>3.2924700914848599</v>
      </c>
      <c r="K3412" s="2">
        <v>0.233695652173913</v>
      </c>
      <c r="L3412" s="2">
        <v>0.44293478260869501</v>
      </c>
      <c r="M3412" s="2">
        <v>1.60815217391304</v>
      </c>
      <c r="N3412" s="2">
        <v>0</v>
      </c>
      <c r="O3412" s="2">
        <v>0</v>
      </c>
      <c r="P3412" s="2">
        <v>3.4066304347826</v>
      </c>
      <c r="Q3412" s="2">
        <v>0.17054347826086899</v>
      </c>
      <c r="R3412" s="2">
        <v>10.2423913043478</v>
      </c>
      <c r="S3412" s="2">
        <v>6.7416608022519302</v>
      </c>
      <c r="T3412" s="2">
        <v>2.42576086956521</v>
      </c>
      <c r="U3412" s="2">
        <v>0</v>
      </c>
      <c r="V3412" s="2">
        <v>1.57051372273047</v>
      </c>
      <c r="W3412" s="2">
        <v>4.0386956521739101</v>
      </c>
      <c r="X3412" s="2">
        <v>6.1088043478260801</v>
      </c>
      <c r="Y3412" s="2">
        <v>0</v>
      </c>
      <c r="Z3412" s="2">
        <v>6.5698099929626999</v>
      </c>
      <c r="AA3412" s="2">
        <v>3.3633695652173898</v>
      </c>
      <c r="AB3412" s="2">
        <v>9.1755434782608596</v>
      </c>
      <c r="AC3412" s="2">
        <v>0</v>
      </c>
      <c r="AD3412" s="2">
        <v>8.1180858550316604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>
        <v>165169</v>
      </c>
      <c r="AM3412" s="57">
        <v>7</v>
      </c>
    </row>
    <row r="3413" spans="1:39" x14ac:dyDescent="0.35">
      <c r="A3413" t="s">
        <v>19684</v>
      </c>
      <c r="B3413" t="s">
        <v>5394</v>
      </c>
      <c r="C3413" t="s">
        <v>16239</v>
      </c>
      <c r="D3413" t="s">
        <v>20231</v>
      </c>
      <c r="E3413" s="2">
        <v>46.9673913043478</v>
      </c>
      <c r="F3413" s="2">
        <v>28.6714186530895</v>
      </c>
      <c r="G3413" s="2">
        <v>22.443695652173901</v>
      </c>
      <c r="H3413" s="2">
        <v>4.6086956521739104</v>
      </c>
      <c r="I3413" s="57"/>
      <c r="J3413" s="2">
        <v>5.8875260356398904</v>
      </c>
      <c r="K3413" s="2">
        <v>0.217391304347826</v>
      </c>
      <c r="L3413" s="2">
        <v>1.0869565217391299</v>
      </c>
      <c r="M3413" s="2">
        <v>0.87771739130434701</v>
      </c>
      <c r="N3413" s="2">
        <v>0</v>
      </c>
      <c r="O3413" s="2">
        <v>0</v>
      </c>
      <c r="P3413" s="2">
        <v>0.24163043478260801</v>
      </c>
      <c r="Q3413" s="2">
        <v>4.3971739130434697</v>
      </c>
      <c r="R3413" s="2">
        <v>2.0760869565217301E-2</v>
      </c>
      <c r="S3413" s="2">
        <v>5.6438324461930103</v>
      </c>
      <c r="T3413" s="2">
        <v>1.98423913043478</v>
      </c>
      <c r="U3413" s="2">
        <v>2.2192391304347798</v>
      </c>
      <c r="V3413" s="2">
        <v>5.3698680860911798</v>
      </c>
      <c r="W3413" s="2">
        <v>0.37858695652173902</v>
      </c>
      <c r="X3413" s="2">
        <v>2.18945652173913</v>
      </c>
      <c r="Y3413" s="2">
        <v>0</v>
      </c>
      <c r="Z3413" s="2">
        <v>3.2806294839157601</v>
      </c>
      <c r="AA3413" s="2">
        <v>0.403043478260869</v>
      </c>
      <c r="AB3413" s="2">
        <v>3.7209782608695599</v>
      </c>
      <c r="AC3413" s="2">
        <v>0</v>
      </c>
      <c r="AD3413" s="2">
        <v>5.2683638046748396</v>
      </c>
      <c r="AE3413" s="2">
        <v>0</v>
      </c>
      <c r="AF3413" s="2">
        <v>0</v>
      </c>
      <c r="AG3413" s="2">
        <v>9.7826086956521702E-2</v>
      </c>
      <c r="AH3413" s="2">
        <v>0</v>
      </c>
      <c r="AI3413" s="2">
        <v>0</v>
      </c>
      <c r="AJ3413" s="2">
        <v>0</v>
      </c>
      <c r="AK3413" s="2">
        <v>0</v>
      </c>
      <c r="AL3413">
        <v>165192</v>
      </c>
      <c r="AM3413" s="57">
        <v>7</v>
      </c>
    </row>
    <row r="3414" spans="1:39" x14ac:dyDescent="0.35">
      <c r="A3414" t="s">
        <v>19684</v>
      </c>
      <c r="B3414" t="s">
        <v>5407</v>
      </c>
      <c r="C3414" t="s">
        <v>16251</v>
      </c>
      <c r="D3414" t="s">
        <v>20139</v>
      </c>
      <c r="E3414" s="2">
        <v>35.934782608695599</v>
      </c>
      <c r="F3414" s="2">
        <v>28.001633393829401</v>
      </c>
      <c r="G3414" s="2">
        <v>16.770543478260802</v>
      </c>
      <c r="H3414" s="2">
        <v>5.6521739130434696</v>
      </c>
      <c r="I3414" s="57"/>
      <c r="J3414" s="2">
        <v>9.4373865698729595</v>
      </c>
      <c r="K3414" s="2">
        <v>6.5217391304347797E-2</v>
      </c>
      <c r="L3414" s="2">
        <v>0.108695652173913</v>
      </c>
      <c r="M3414" s="2">
        <v>0.57880434782608603</v>
      </c>
      <c r="N3414" s="2">
        <v>0</v>
      </c>
      <c r="O3414" s="2">
        <v>0</v>
      </c>
      <c r="P3414" s="2">
        <v>5.9347826086956497E-2</v>
      </c>
      <c r="Q3414" s="2">
        <v>6.7826086956521703E-2</v>
      </c>
      <c r="R3414" s="2">
        <v>1.7391304347826E-2</v>
      </c>
      <c r="S3414" s="2">
        <v>0.14228675136116101</v>
      </c>
      <c r="T3414" s="2">
        <v>4.8361956521739096</v>
      </c>
      <c r="U3414" s="2">
        <v>0.68739130434782603</v>
      </c>
      <c r="V3414" s="2">
        <v>9.2226860254083398</v>
      </c>
      <c r="W3414" s="2">
        <v>0.49641304347825999</v>
      </c>
      <c r="X3414" s="2">
        <v>1.68380434782608</v>
      </c>
      <c r="Y3414" s="2">
        <v>0</v>
      </c>
      <c r="Z3414" s="2">
        <v>3.6402903811252201</v>
      </c>
      <c r="AA3414" s="2">
        <v>0.61347826086956503</v>
      </c>
      <c r="AB3414" s="2">
        <v>1.5885869565217301</v>
      </c>
      <c r="AC3414" s="2">
        <v>0</v>
      </c>
      <c r="AD3414" s="2">
        <v>3.6767695099818498</v>
      </c>
      <c r="AE3414" s="2">
        <v>0</v>
      </c>
      <c r="AF3414" s="2">
        <v>0</v>
      </c>
      <c r="AG3414" s="2">
        <v>0</v>
      </c>
      <c r="AH3414" s="2">
        <v>0.31521739130434701</v>
      </c>
      <c r="AI3414" s="2">
        <v>0</v>
      </c>
      <c r="AJ3414" s="2">
        <v>0</v>
      </c>
      <c r="AK3414" s="2">
        <v>0</v>
      </c>
      <c r="AL3414">
        <v>165213</v>
      </c>
      <c r="AM3414" s="57">
        <v>7</v>
      </c>
    </row>
    <row r="3415" spans="1:39" x14ac:dyDescent="0.35">
      <c r="A3415" t="s">
        <v>19684</v>
      </c>
      <c r="B3415" t="s">
        <v>5431</v>
      </c>
      <c r="C3415" t="s">
        <v>16269</v>
      </c>
      <c r="D3415" t="s">
        <v>20229</v>
      </c>
      <c r="E3415" s="2">
        <v>34.239130434782602</v>
      </c>
      <c r="F3415" s="2">
        <v>36.8165714285714</v>
      </c>
      <c r="G3415" s="2">
        <v>21.0094565217391</v>
      </c>
      <c r="H3415" s="2">
        <v>5.3913043478260798</v>
      </c>
      <c r="I3415" s="57"/>
      <c r="J3415" s="2">
        <v>9.4476190476190407</v>
      </c>
      <c r="K3415" s="2">
        <v>4.3478260869565202E-2</v>
      </c>
      <c r="L3415" s="2">
        <v>0.17391304347826</v>
      </c>
      <c r="M3415" s="2">
        <v>0</v>
      </c>
      <c r="N3415" s="2">
        <v>0</v>
      </c>
      <c r="O3415" s="2">
        <v>0</v>
      </c>
      <c r="P3415" s="2">
        <v>0</v>
      </c>
      <c r="Q3415" s="2">
        <v>4.65119565217391</v>
      </c>
      <c r="R3415" s="2">
        <v>1.3695652173912999E-2</v>
      </c>
      <c r="S3415" s="2">
        <v>8.1746666666666599</v>
      </c>
      <c r="T3415" s="2">
        <v>4.8028260869565198</v>
      </c>
      <c r="U3415" s="2">
        <v>0.183260869565217</v>
      </c>
      <c r="V3415" s="2">
        <v>8.7375238095238092</v>
      </c>
      <c r="W3415" s="2">
        <v>0.77630434782608604</v>
      </c>
      <c r="X3415" s="2">
        <v>1.38532608695652</v>
      </c>
      <c r="Y3415" s="2">
        <v>0</v>
      </c>
      <c r="Z3415" s="2">
        <v>3.7879999999999998</v>
      </c>
      <c r="AA3415" s="2">
        <v>3.0917391304347799</v>
      </c>
      <c r="AB3415" s="2">
        <v>0.49641304347825999</v>
      </c>
      <c r="AC3415" s="2">
        <v>0</v>
      </c>
      <c r="AD3415" s="2">
        <v>6.2878095238095204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>
        <v>165247</v>
      </c>
      <c r="AM3415" s="57">
        <v>7</v>
      </c>
    </row>
    <row r="3416" spans="1:39" x14ac:dyDescent="0.35">
      <c r="A3416" t="s">
        <v>19684</v>
      </c>
      <c r="B3416" t="s">
        <v>5402</v>
      </c>
      <c r="C3416" t="s">
        <v>16247</v>
      </c>
      <c r="D3416" t="s">
        <v>20233</v>
      </c>
      <c r="E3416" s="2">
        <v>57.369565217391298</v>
      </c>
      <c r="F3416" s="2">
        <v>22.9740431981811</v>
      </c>
      <c r="G3416" s="2">
        <v>21.966847826086902</v>
      </c>
      <c r="H3416" s="2">
        <v>5.6521739130434696</v>
      </c>
      <c r="I3416" s="57"/>
      <c r="J3416" s="2">
        <v>5.9113300492610801</v>
      </c>
      <c r="K3416" s="2">
        <v>1.0869565217391301E-2</v>
      </c>
      <c r="L3416" s="2">
        <v>0.47826086956521702</v>
      </c>
      <c r="M3416" s="2">
        <v>0.8125</v>
      </c>
      <c r="N3416" s="2">
        <v>0</v>
      </c>
      <c r="O3416" s="2">
        <v>0</v>
      </c>
      <c r="P3416" s="2">
        <v>4.1630434782608597E-2</v>
      </c>
      <c r="Q3416" s="2">
        <v>8.9021739130434693E-2</v>
      </c>
      <c r="R3416" s="2">
        <v>5.2129347826086896</v>
      </c>
      <c r="S3416" s="2">
        <v>5.5450549450549396</v>
      </c>
      <c r="T3416" s="2">
        <v>5.2249999999999996</v>
      </c>
      <c r="U3416" s="2">
        <v>0</v>
      </c>
      <c r="V3416" s="2">
        <v>5.4645699128457697</v>
      </c>
      <c r="W3416" s="2">
        <v>0.743152173913043</v>
      </c>
      <c r="X3416" s="2">
        <v>0</v>
      </c>
      <c r="Y3416" s="2">
        <v>0</v>
      </c>
      <c r="Z3416" s="2">
        <v>0.77722622205380798</v>
      </c>
      <c r="AA3416" s="2">
        <v>3.7013043478260799</v>
      </c>
      <c r="AB3416" s="2">
        <v>0</v>
      </c>
      <c r="AC3416" s="2">
        <v>0</v>
      </c>
      <c r="AD3416" s="2">
        <v>3.8710117468738101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>
        <v>165207</v>
      </c>
      <c r="AM3416" s="57">
        <v>7</v>
      </c>
    </row>
    <row r="3417" spans="1:39" x14ac:dyDescent="0.35">
      <c r="A3417" t="s">
        <v>19684</v>
      </c>
      <c r="B3417" t="s">
        <v>5388</v>
      </c>
      <c r="C3417" t="s">
        <v>16226</v>
      </c>
      <c r="D3417" t="s">
        <v>20018</v>
      </c>
      <c r="E3417" s="2">
        <v>72.782608695652101</v>
      </c>
      <c r="F3417" s="2">
        <v>29.635931899641498</v>
      </c>
      <c r="G3417" s="2">
        <v>35.949673913043398</v>
      </c>
      <c r="H3417" s="2">
        <v>5.20978260869565</v>
      </c>
      <c r="I3417" s="57"/>
      <c r="J3417" s="2">
        <v>4.2948028673835097</v>
      </c>
      <c r="K3417" s="2">
        <v>0.26086956521739102</v>
      </c>
      <c r="L3417" s="2">
        <v>0.29347826086956502</v>
      </c>
      <c r="M3417" s="2">
        <v>1.2581521739130399</v>
      </c>
      <c r="N3417" s="2">
        <v>0</v>
      </c>
      <c r="O3417" s="2">
        <v>0</v>
      </c>
      <c r="P3417" s="2">
        <v>2.1773913043478199</v>
      </c>
      <c r="Q3417" s="2">
        <v>0.121304347826086</v>
      </c>
      <c r="R3417" s="2">
        <v>5.75</v>
      </c>
      <c r="S3417" s="2">
        <v>4.8401433691756202</v>
      </c>
      <c r="T3417" s="2">
        <v>5.0804347826086902</v>
      </c>
      <c r="U3417" s="2">
        <v>4.7282608695652102E-2</v>
      </c>
      <c r="V3417" s="2">
        <v>4.2271505376344001</v>
      </c>
      <c r="W3417" s="2">
        <v>2.8585869565217301</v>
      </c>
      <c r="X3417" s="2">
        <v>3.6524999999999999</v>
      </c>
      <c r="Y3417" s="2">
        <v>0</v>
      </c>
      <c r="Z3417" s="2">
        <v>5.3675627240143298</v>
      </c>
      <c r="AA3417" s="2">
        <v>4.6038043478260802</v>
      </c>
      <c r="AB3417" s="2">
        <v>4.63608695652173</v>
      </c>
      <c r="AC3417" s="2">
        <v>0</v>
      </c>
      <c r="AD3417" s="2">
        <v>7.6171146953404998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>
        <v>165186</v>
      </c>
      <c r="AM3417" s="57">
        <v>7</v>
      </c>
    </row>
    <row r="3418" spans="1:39" x14ac:dyDescent="0.35">
      <c r="A3418" t="s">
        <v>19684</v>
      </c>
      <c r="B3418" t="s">
        <v>5401</v>
      </c>
      <c r="C3418" t="s">
        <v>16246</v>
      </c>
      <c r="D3418" t="s">
        <v>20232</v>
      </c>
      <c r="E3418" s="2">
        <v>58.684782608695599</v>
      </c>
      <c r="F3418" s="2">
        <v>29.803519170216699</v>
      </c>
      <c r="G3418" s="2">
        <v>29.150217391304299</v>
      </c>
      <c r="H3418" s="2">
        <v>5.6521739130434696</v>
      </c>
      <c r="I3418" s="57"/>
      <c r="J3418" s="2">
        <v>5.7788479348027399</v>
      </c>
      <c r="K3418" s="2">
        <v>0</v>
      </c>
      <c r="L3418" s="2">
        <v>0.41304347826086901</v>
      </c>
      <c r="M3418" s="2">
        <v>0.23913043478260801</v>
      </c>
      <c r="N3418" s="2">
        <v>0</v>
      </c>
      <c r="O3418" s="2">
        <v>0</v>
      </c>
      <c r="P3418" s="2">
        <v>0.215434782608695</v>
      </c>
      <c r="Q3418" s="2">
        <v>5.1475</v>
      </c>
      <c r="R3418" s="2">
        <v>2.5760869565217299E-2</v>
      </c>
      <c r="S3418" s="2">
        <v>5.28920170401926</v>
      </c>
      <c r="T3418" s="2">
        <v>4.0318478260869499</v>
      </c>
      <c r="U3418" s="2">
        <v>3.1829347826086898</v>
      </c>
      <c r="V3418" s="2">
        <v>7.3764771253935901</v>
      </c>
      <c r="W3418" s="2">
        <v>2.9045652173912999</v>
      </c>
      <c r="X3418" s="2">
        <v>1.1029347826086899</v>
      </c>
      <c r="Y3418" s="2">
        <v>0</v>
      </c>
      <c r="Z3418" s="2">
        <v>4.0973143174661901</v>
      </c>
      <c r="AA3418" s="2">
        <v>3.19152173913043</v>
      </c>
      <c r="AB3418" s="2">
        <v>3.04336956521739</v>
      </c>
      <c r="AC3418" s="2">
        <v>0</v>
      </c>
      <c r="AD3418" s="2">
        <v>6.3746249305426899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>
        <v>165205</v>
      </c>
      <c r="AM3418" s="57">
        <v>7</v>
      </c>
    </row>
    <row r="3419" spans="1:39" x14ac:dyDescent="0.35">
      <c r="A3419" t="s">
        <v>19684</v>
      </c>
      <c r="B3419" t="s">
        <v>5425</v>
      </c>
      <c r="C3419" t="s">
        <v>16264</v>
      </c>
      <c r="D3419" t="s">
        <v>19749</v>
      </c>
      <c r="E3419" s="2">
        <v>30.391304347826001</v>
      </c>
      <c r="F3419" s="2">
        <v>32.225751072961302</v>
      </c>
      <c r="G3419" s="2">
        <v>16.3230434782608</v>
      </c>
      <c r="H3419" s="2">
        <v>5.6521739130434696</v>
      </c>
      <c r="I3419" s="57"/>
      <c r="J3419" s="2">
        <v>11.158798283261801</v>
      </c>
      <c r="K3419" s="2">
        <v>2.1739130434782601E-2</v>
      </c>
      <c r="L3419" s="2">
        <v>9.7826086956521702E-2</v>
      </c>
      <c r="M3419" s="2">
        <v>0.32608695652173902</v>
      </c>
      <c r="N3419" s="2">
        <v>0</v>
      </c>
      <c r="O3419" s="2">
        <v>0</v>
      </c>
      <c r="P3419" s="2">
        <v>0.105434782608695</v>
      </c>
      <c r="Q3419" s="2">
        <v>4.2213043478260799</v>
      </c>
      <c r="R3419" s="2">
        <v>1.3695652173912999E-2</v>
      </c>
      <c r="S3419" s="2">
        <v>8.3609442060085808</v>
      </c>
      <c r="T3419" s="2">
        <v>3.8633695652173898</v>
      </c>
      <c r="U3419" s="2">
        <v>0.32239130434782598</v>
      </c>
      <c r="V3419" s="2">
        <v>8.2637339055794001</v>
      </c>
      <c r="W3419" s="2">
        <v>0.51347826086956505</v>
      </c>
      <c r="X3419" s="2">
        <v>0</v>
      </c>
      <c r="Y3419" s="2">
        <v>0</v>
      </c>
      <c r="Z3419" s="2">
        <v>1.0137339055793899</v>
      </c>
      <c r="AA3419" s="2">
        <v>0.31304347826086898</v>
      </c>
      <c r="AB3419" s="2">
        <v>0.87249999999999905</v>
      </c>
      <c r="AC3419" s="2">
        <v>0</v>
      </c>
      <c r="AD3419" s="2">
        <v>2.3405579399141598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>
        <v>165236</v>
      </c>
      <c r="AM3419" s="57">
        <v>7</v>
      </c>
    </row>
    <row r="3420" spans="1:39" x14ac:dyDescent="0.35">
      <c r="A3420" t="s">
        <v>19684</v>
      </c>
      <c r="B3420" t="s">
        <v>5406</v>
      </c>
      <c r="C3420" t="s">
        <v>16250</v>
      </c>
      <c r="D3420" t="s">
        <v>20234</v>
      </c>
      <c r="E3420" s="2">
        <v>114.097826086956</v>
      </c>
      <c r="F3420" s="2">
        <v>34.253158045155701</v>
      </c>
      <c r="G3420" s="2">
        <v>65.136847826086907</v>
      </c>
      <c r="H3420" s="2">
        <v>5.8260869565217304</v>
      </c>
      <c r="I3420" s="57"/>
      <c r="J3420" s="2">
        <v>3.06373249499857</v>
      </c>
      <c r="K3420" s="2">
        <v>0.52173913043478204</v>
      </c>
      <c r="L3420" s="2">
        <v>0.26086956521739102</v>
      </c>
      <c r="M3420" s="2">
        <v>1.95923913043478</v>
      </c>
      <c r="N3420" s="2">
        <v>0</v>
      </c>
      <c r="O3420" s="2">
        <v>0</v>
      </c>
      <c r="P3420" s="2">
        <v>0.425652173913043</v>
      </c>
      <c r="Q3420" s="2">
        <v>8.0927173913043404</v>
      </c>
      <c r="R3420" s="2">
        <v>5.4347826086956499E-2</v>
      </c>
      <c r="S3420" s="2">
        <v>4.2842526436124597</v>
      </c>
      <c r="T3420" s="2">
        <v>10.629891304347799</v>
      </c>
      <c r="U3420" s="2">
        <v>5.1164130434782598</v>
      </c>
      <c r="V3420" s="2">
        <v>8.2804229779937106</v>
      </c>
      <c r="W3420" s="2">
        <v>3.7606521739130399</v>
      </c>
      <c r="X3420" s="2">
        <v>10.7696739130434</v>
      </c>
      <c r="Y3420" s="2">
        <v>0</v>
      </c>
      <c r="Z3420" s="2">
        <v>7.6409831380394397</v>
      </c>
      <c r="AA3420" s="2">
        <v>6.0615217391304297</v>
      </c>
      <c r="AB3420" s="2">
        <v>11.658043478260799</v>
      </c>
      <c r="AC3420" s="2">
        <v>0</v>
      </c>
      <c r="AD3420" s="2">
        <v>9.3180908831094609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>
        <v>165211</v>
      </c>
      <c r="AM3420" s="57">
        <v>7</v>
      </c>
    </row>
    <row r="3421" spans="1:39" x14ac:dyDescent="0.35">
      <c r="A3421" t="s">
        <v>19684</v>
      </c>
      <c r="B3421" t="s">
        <v>5393</v>
      </c>
      <c r="C3421" t="s">
        <v>16234</v>
      </c>
      <c r="D3421" t="s">
        <v>19731</v>
      </c>
      <c r="E3421" s="2">
        <v>49.663043478260803</v>
      </c>
      <c r="F3421" s="2">
        <v>23.7173998686802</v>
      </c>
      <c r="G3421" s="2">
        <v>19.631304347825999</v>
      </c>
      <c r="H3421" s="2">
        <v>2.7826086956521698</v>
      </c>
      <c r="I3421" s="57"/>
      <c r="J3421" s="2">
        <v>3.3617859487852901</v>
      </c>
      <c r="K3421" s="2">
        <v>6.5217391304347797E-2</v>
      </c>
      <c r="L3421" s="2">
        <v>0.19565217391304299</v>
      </c>
      <c r="M3421" s="2">
        <v>0.57065217391304301</v>
      </c>
      <c r="N3421" s="2">
        <v>0</v>
      </c>
      <c r="O3421" s="2">
        <v>0</v>
      </c>
      <c r="P3421" s="2">
        <v>0.29565217391304299</v>
      </c>
      <c r="Q3421" s="2">
        <v>5.3913043478260798</v>
      </c>
      <c r="R3421" s="2">
        <v>9.0108695652173901E-2</v>
      </c>
      <c r="S3421" s="2">
        <v>6.6223243598161501</v>
      </c>
      <c r="T3421" s="2">
        <v>5.4393478260869497</v>
      </c>
      <c r="U3421" s="2">
        <v>0</v>
      </c>
      <c r="V3421" s="2">
        <v>6.5715036112935001</v>
      </c>
      <c r="W3421" s="2">
        <v>0.243369565217391</v>
      </c>
      <c r="X3421" s="2">
        <v>0.111847826086956</v>
      </c>
      <c r="Y3421" s="2">
        <v>0</v>
      </c>
      <c r="Z3421" s="2">
        <v>0.429152987524622</v>
      </c>
      <c r="AA3421" s="2">
        <v>1.28054347826086</v>
      </c>
      <c r="AB3421" s="2">
        <v>3.165</v>
      </c>
      <c r="AC3421" s="2">
        <v>0</v>
      </c>
      <c r="AD3421" s="2">
        <v>5.3708470124753704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>
        <v>165191</v>
      </c>
      <c r="AM3421" s="57">
        <v>7</v>
      </c>
    </row>
    <row r="3422" spans="1:39" x14ac:dyDescent="0.35">
      <c r="A3422" t="s">
        <v>19684</v>
      </c>
      <c r="B3422" t="s">
        <v>5405</v>
      </c>
      <c r="C3422" t="s">
        <v>16249</v>
      </c>
      <c r="D3422" t="s">
        <v>20012</v>
      </c>
      <c r="E3422" s="2">
        <v>38.065217391304301</v>
      </c>
      <c r="F3422" s="2">
        <v>35.365562535693797</v>
      </c>
      <c r="G3422" s="2">
        <v>22.4366304347826</v>
      </c>
      <c r="H3422" s="2">
        <v>5.6521739130434696</v>
      </c>
      <c r="I3422" s="57"/>
      <c r="J3422" s="2">
        <v>8.9091947458594998</v>
      </c>
      <c r="K3422" s="2">
        <v>0.32608695652173902</v>
      </c>
      <c r="L3422" s="2">
        <v>7.6086956521739094E-2</v>
      </c>
      <c r="M3422" s="2">
        <v>1.0678260869565199</v>
      </c>
      <c r="N3422" s="2">
        <v>0</v>
      </c>
      <c r="O3422" s="2">
        <v>0</v>
      </c>
      <c r="P3422" s="2">
        <v>0.44141304347825999</v>
      </c>
      <c r="Q3422" s="2">
        <v>5.0348913043478198</v>
      </c>
      <c r="R3422" s="2">
        <v>1.7391304347826E-2</v>
      </c>
      <c r="S3422" s="2">
        <v>7.9636207881210703</v>
      </c>
      <c r="T3422" s="2">
        <v>5.0068478260869496</v>
      </c>
      <c r="U3422" s="2">
        <v>2.1440217391304301</v>
      </c>
      <c r="V3422" s="2">
        <v>11.271501998857699</v>
      </c>
      <c r="W3422" s="2">
        <v>0.10391304347826</v>
      </c>
      <c r="X3422" s="2">
        <v>0.33478260869565202</v>
      </c>
      <c r="Y3422" s="2">
        <v>0</v>
      </c>
      <c r="Z3422" s="2">
        <v>0.69149057681324899</v>
      </c>
      <c r="AA3422" s="2">
        <v>0.80391304347825998</v>
      </c>
      <c r="AB3422" s="2">
        <v>1.42728260869565</v>
      </c>
      <c r="AC3422" s="2">
        <v>0</v>
      </c>
      <c r="AD3422" s="2">
        <v>3.5169046259280399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>
        <v>165210</v>
      </c>
      <c r="AM3422" s="57">
        <v>7</v>
      </c>
    </row>
    <row r="3423" spans="1:39" x14ac:dyDescent="0.35">
      <c r="A3423" t="s">
        <v>19684</v>
      </c>
      <c r="B3423" t="s">
        <v>5391</v>
      </c>
      <c r="C3423" t="s">
        <v>16237</v>
      </c>
      <c r="D3423" t="s">
        <v>19731</v>
      </c>
      <c r="E3423" s="2">
        <v>38.7173913043478</v>
      </c>
      <c r="F3423" s="2">
        <v>23.604997192588399</v>
      </c>
      <c r="G3423" s="2">
        <v>15.2320652173913</v>
      </c>
      <c r="H3423" s="2">
        <v>3.0434782608695601</v>
      </c>
      <c r="I3423" s="57"/>
      <c r="J3423" s="2">
        <v>4.7164514317798902</v>
      </c>
      <c r="K3423" s="2">
        <v>6.5217391304347797E-2</v>
      </c>
      <c r="L3423" s="2">
        <v>0.16304347826086901</v>
      </c>
      <c r="M3423" s="2">
        <v>0.434782608695652</v>
      </c>
      <c r="N3423" s="2">
        <v>0</v>
      </c>
      <c r="O3423" s="2">
        <v>0</v>
      </c>
      <c r="P3423" s="2">
        <v>0.54434782608695598</v>
      </c>
      <c r="Q3423" s="2">
        <v>5.7065217391304303E-2</v>
      </c>
      <c r="R3423" s="2">
        <v>4.1620652173912998</v>
      </c>
      <c r="S3423" s="2">
        <v>6.53834924199887</v>
      </c>
      <c r="T3423" s="2">
        <v>1.4251086956521699</v>
      </c>
      <c r="U3423" s="2">
        <v>0</v>
      </c>
      <c r="V3423" s="2">
        <v>2.20847838293093</v>
      </c>
      <c r="W3423" s="2">
        <v>0.69195652173913003</v>
      </c>
      <c r="X3423" s="2">
        <v>7.2826086956521693E-2</v>
      </c>
      <c r="Y3423" s="2">
        <v>0</v>
      </c>
      <c r="Z3423" s="2">
        <v>1.18517686692869</v>
      </c>
      <c r="AA3423" s="2">
        <v>2.3702173913043398</v>
      </c>
      <c r="AB3423" s="2">
        <v>2.2019565217391301</v>
      </c>
      <c r="AC3423" s="2">
        <v>0</v>
      </c>
      <c r="AD3423" s="2">
        <v>7.0854576080853402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>
        <v>165189</v>
      </c>
      <c r="AM3423" s="57">
        <v>7</v>
      </c>
    </row>
    <row r="3424" spans="1:39" x14ac:dyDescent="0.35">
      <c r="A3424" t="s">
        <v>19684</v>
      </c>
      <c r="B3424" t="s">
        <v>5427</v>
      </c>
      <c r="C3424" t="s">
        <v>16266</v>
      </c>
      <c r="D3424" t="s">
        <v>20241</v>
      </c>
      <c r="E3424" s="2">
        <v>49.195652173912997</v>
      </c>
      <c r="F3424" s="2">
        <v>31.875695978789199</v>
      </c>
      <c r="G3424" s="2">
        <v>26.1357608695652</v>
      </c>
      <c r="H3424" s="2">
        <v>2.8695652173913002</v>
      </c>
      <c r="I3424" s="57"/>
      <c r="J3424" s="2">
        <v>3.4997790543526199</v>
      </c>
      <c r="K3424" s="2">
        <v>3.2608695652173898E-2</v>
      </c>
      <c r="L3424" s="2">
        <v>0.309782608695652</v>
      </c>
      <c r="M3424" s="2">
        <v>1.62923913043478</v>
      </c>
      <c r="N3424" s="2">
        <v>0</v>
      </c>
      <c r="O3424" s="2">
        <v>0</v>
      </c>
      <c r="P3424" s="2">
        <v>0.48793478260869499</v>
      </c>
      <c r="Q3424" s="2">
        <v>4.8620652173912999</v>
      </c>
      <c r="R3424" s="2">
        <v>2.42391304347826E-2</v>
      </c>
      <c r="S3424" s="2">
        <v>5.9594343791427304</v>
      </c>
      <c r="T3424" s="2">
        <v>3.7433695652173902</v>
      </c>
      <c r="U3424" s="2">
        <v>4.8104347826086897</v>
      </c>
      <c r="V3424" s="2">
        <v>10.4323906319045</v>
      </c>
      <c r="W3424" s="2">
        <v>0.56369565217391304</v>
      </c>
      <c r="X3424" s="2">
        <v>2.4581521739130401</v>
      </c>
      <c r="Y3424" s="2">
        <v>0</v>
      </c>
      <c r="Z3424" s="2">
        <v>3.68550596553247</v>
      </c>
      <c r="AA3424" s="2">
        <v>3.5631521739130401</v>
      </c>
      <c r="AB3424" s="2">
        <v>0.78152173913043399</v>
      </c>
      <c r="AC3424" s="2">
        <v>0</v>
      </c>
      <c r="AD3424" s="2">
        <v>5.2988510826336697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>
        <v>165240</v>
      </c>
      <c r="AM3424" s="57">
        <v>7</v>
      </c>
    </row>
    <row r="3425" spans="1:39" x14ac:dyDescent="0.35">
      <c r="A3425" t="s">
        <v>19684</v>
      </c>
      <c r="B3425" t="s">
        <v>5389</v>
      </c>
      <c r="C3425" t="s">
        <v>16235</v>
      </c>
      <c r="D3425" t="s">
        <v>19760</v>
      </c>
      <c r="E3425" s="2">
        <v>48.347826086956502</v>
      </c>
      <c r="F3425" s="2">
        <v>27.407239208633001</v>
      </c>
      <c r="G3425" s="2">
        <v>22.0846739130434</v>
      </c>
      <c r="H3425" s="2">
        <v>5.6521739130434696</v>
      </c>
      <c r="I3425" s="57"/>
      <c r="J3425" s="2">
        <v>7.0143884892086303</v>
      </c>
      <c r="K3425" s="2">
        <v>4.3478260869565202E-2</v>
      </c>
      <c r="L3425" s="2">
        <v>0.10597826086956499</v>
      </c>
      <c r="M3425" s="2">
        <v>1.49195652173913</v>
      </c>
      <c r="N3425" s="2">
        <v>0</v>
      </c>
      <c r="O3425" s="2">
        <v>0</v>
      </c>
      <c r="P3425" s="2">
        <v>0.210760869565217</v>
      </c>
      <c r="Q3425" s="2">
        <v>2.2627173913043399</v>
      </c>
      <c r="R3425" s="2">
        <v>0.74749999999999905</v>
      </c>
      <c r="S3425" s="2">
        <v>3.73570143884892</v>
      </c>
      <c r="T3425" s="2">
        <v>5.0547826086956498</v>
      </c>
      <c r="U3425" s="2">
        <v>2.98315217391304</v>
      </c>
      <c r="V3425" s="2">
        <v>9.9751348920863308</v>
      </c>
      <c r="W3425" s="2">
        <v>0.19489130434782601</v>
      </c>
      <c r="X3425" s="2">
        <v>0.98978260869565204</v>
      </c>
      <c r="Y3425" s="2">
        <v>0</v>
      </c>
      <c r="Z3425" s="2">
        <v>1.4701888489208601</v>
      </c>
      <c r="AA3425" s="2">
        <v>1.02054347826086</v>
      </c>
      <c r="AB3425" s="2">
        <v>1.3269565217391299</v>
      </c>
      <c r="AC3425" s="2">
        <v>0</v>
      </c>
      <c r="AD3425" s="2">
        <v>2.9132643884892002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>
        <v>165187</v>
      </c>
      <c r="AM3425" s="57">
        <v>7</v>
      </c>
    </row>
    <row r="3426" spans="1:39" x14ac:dyDescent="0.35">
      <c r="A3426" t="s">
        <v>19684</v>
      </c>
      <c r="B3426" t="s">
        <v>5359</v>
      </c>
      <c r="C3426" t="s">
        <v>15930</v>
      </c>
      <c r="D3426" t="s">
        <v>20219</v>
      </c>
      <c r="E3426" s="2">
        <v>155.619565217391</v>
      </c>
      <c r="F3426" s="2">
        <v>30.518656143046702</v>
      </c>
      <c r="G3426" s="2">
        <v>79.155000000000001</v>
      </c>
      <c r="H3426" s="2">
        <v>10.869565217391299</v>
      </c>
      <c r="I3426" s="57"/>
      <c r="J3426" s="2">
        <v>4.1908220996018697</v>
      </c>
      <c r="K3426" s="2">
        <v>0.19565217391304299</v>
      </c>
      <c r="L3426" s="2">
        <v>1.5429347826086901</v>
      </c>
      <c r="M3426" s="2">
        <v>4.8586956521739104</v>
      </c>
      <c r="N3426" s="2">
        <v>0</v>
      </c>
      <c r="O3426" s="2">
        <v>0</v>
      </c>
      <c r="P3426" s="2">
        <v>2.0457608695652101</v>
      </c>
      <c r="Q3426" s="2">
        <v>10.570652173913</v>
      </c>
      <c r="R3426" s="2">
        <v>0</v>
      </c>
      <c r="S3426" s="2">
        <v>4.0755744918628203</v>
      </c>
      <c r="T3426" s="2">
        <v>31.154782608695601</v>
      </c>
      <c r="U3426" s="2">
        <v>0</v>
      </c>
      <c r="V3426" s="2">
        <v>12.0119019347628</v>
      </c>
      <c r="W3426" s="2">
        <v>4.88065217391304</v>
      </c>
      <c r="X3426" s="2">
        <v>1.88010869565217</v>
      </c>
      <c r="Y3426" s="2">
        <v>0</v>
      </c>
      <c r="Z3426" s="2">
        <v>2.60664943773136</v>
      </c>
      <c r="AA3426" s="2">
        <v>2.3488043478260798</v>
      </c>
      <c r="AB3426" s="2">
        <v>4.8291304347826003</v>
      </c>
      <c r="AC3426" s="2">
        <v>3.9782608695652102</v>
      </c>
      <c r="AD3426" s="2">
        <v>4.3013340783683702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s="2">
        <v>0</v>
      </c>
      <c r="AL3426">
        <v>165072</v>
      </c>
      <c r="AM3426" s="57">
        <v>7</v>
      </c>
    </row>
    <row r="3427" spans="1:39" x14ac:dyDescent="0.35">
      <c r="A3427" t="s">
        <v>19684</v>
      </c>
      <c r="B3427" t="s">
        <v>5639</v>
      </c>
      <c r="C3427" t="s">
        <v>16265</v>
      </c>
      <c r="D3427" t="s">
        <v>19808</v>
      </c>
      <c r="E3427" s="2">
        <v>71.7173913043478</v>
      </c>
      <c r="F3427" s="2">
        <v>37.295119733252498</v>
      </c>
      <c r="G3427" s="2">
        <v>44.578478260869502</v>
      </c>
      <c r="H3427" s="2">
        <v>9.0923913043478208</v>
      </c>
      <c r="I3427" s="57"/>
      <c r="J3427" s="2">
        <v>7.6068505607759898</v>
      </c>
      <c r="K3427" s="2">
        <v>0</v>
      </c>
      <c r="L3427" s="2">
        <v>0</v>
      </c>
      <c r="M3427" s="2">
        <v>1.66576086956521</v>
      </c>
      <c r="N3427" s="2">
        <v>0</v>
      </c>
      <c r="O3427" s="2">
        <v>0</v>
      </c>
      <c r="P3427" s="2">
        <v>1.5039130434782599</v>
      </c>
      <c r="Q3427" s="2">
        <v>4.88608695652173</v>
      </c>
      <c r="R3427" s="2">
        <v>4.60445652173913</v>
      </c>
      <c r="S3427" s="2">
        <v>7.9399515004546801</v>
      </c>
      <c r="T3427" s="2">
        <v>8.7936956521739091</v>
      </c>
      <c r="U3427" s="2">
        <v>6.5613043478260797</v>
      </c>
      <c r="V3427" s="2">
        <v>12.846256441345799</v>
      </c>
      <c r="W3427" s="2">
        <v>2.80021739130434</v>
      </c>
      <c r="X3427" s="2">
        <v>3.8586956521739102E-2</v>
      </c>
      <c r="Y3427" s="2">
        <v>0</v>
      </c>
      <c r="Z3427" s="2">
        <v>2.3749924219460401</v>
      </c>
      <c r="AA3427" s="2">
        <v>1.2478260869565201</v>
      </c>
      <c r="AB3427" s="2">
        <v>2.9958695652173901</v>
      </c>
      <c r="AC3427" s="2">
        <v>0</v>
      </c>
      <c r="AD3427" s="2">
        <v>3.5503485904819598</v>
      </c>
      <c r="AE3427" s="2">
        <v>0</v>
      </c>
      <c r="AF3427" s="2">
        <v>0</v>
      </c>
      <c r="AG3427" s="2">
        <v>0</v>
      </c>
      <c r="AH3427" s="2">
        <v>0.38836956521739102</v>
      </c>
      <c r="AI3427" s="2">
        <v>0</v>
      </c>
      <c r="AJ3427" s="2">
        <v>0</v>
      </c>
      <c r="AK3427" s="2">
        <v>0</v>
      </c>
      <c r="AL3427">
        <v>165532</v>
      </c>
      <c r="AM3427" s="57">
        <v>7</v>
      </c>
    </row>
    <row r="3428" spans="1:39" x14ac:dyDescent="0.35">
      <c r="A3428" t="s">
        <v>19684</v>
      </c>
      <c r="B3428" t="s">
        <v>5578</v>
      </c>
      <c r="C3428" t="s">
        <v>16356</v>
      </c>
      <c r="D3428" t="s">
        <v>20164</v>
      </c>
      <c r="E3428" s="2">
        <v>36.543478260869499</v>
      </c>
      <c r="F3428" s="2">
        <v>31.591731112432999</v>
      </c>
      <c r="G3428" s="2">
        <v>19.2411956521739</v>
      </c>
      <c r="H3428" s="2">
        <v>0</v>
      </c>
      <c r="I3428" s="57"/>
      <c r="J3428" s="2">
        <v>0</v>
      </c>
      <c r="K3428" s="2">
        <v>4.3478260869565202E-2</v>
      </c>
      <c r="L3428" s="2">
        <v>0.114130434782608</v>
      </c>
      <c r="M3428" s="2">
        <v>0.84782608695652095</v>
      </c>
      <c r="N3428" s="2">
        <v>0</v>
      </c>
      <c r="O3428" s="2">
        <v>0</v>
      </c>
      <c r="P3428" s="2">
        <v>0.81619565217391299</v>
      </c>
      <c r="Q3428" s="2">
        <v>0</v>
      </c>
      <c r="R3428" s="2">
        <v>2.3335869565217302</v>
      </c>
      <c r="S3428" s="2">
        <v>3.8314693634741199</v>
      </c>
      <c r="T3428" s="2">
        <v>5.0619565217391296</v>
      </c>
      <c r="U3428" s="2">
        <v>5.6394565217391301</v>
      </c>
      <c r="V3428" s="2">
        <v>17.570434265318202</v>
      </c>
      <c r="W3428" s="2">
        <v>0.73728260869565199</v>
      </c>
      <c r="X3428" s="2">
        <v>1.09391304347826</v>
      </c>
      <c r="Y3428" s="2">
        <v>0</v>
      </c>
      <c r="Z3428" s="2">
        <v>3.0066032123735802</v>
      </c>
      <c r="AA3428" s="2">
        <v>0.62326086956521698</v>
      </c>
      <c r="AB3428" s="2">
        <v>1.93010869565217</v>
      </c>
      <c r="AC3428" s="2">
        <v>0</v>
      </c>
      <c r="AD3428" s="2">
        <v>4.1923259964306903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>
        <v>165443</v>
      </c>
      <c r="AM3428" s="57">
        <v>7</v>
      </c>
    </row>
    <row r="3429" spans="1:39" x14ac:dyDescent="0.35">
      <c r="A3429" t="s">
        <v>19684</v>
      </c>
      <c r="B3429" t="s">
        <v>5702</v>
      </c>
      <c r="C3429" t="s">
        <v>16393</v>
      </c>
      <c r="D3429" t="s">
        <v>20220</v>
      </c>
      <c r="E3429" s="2">
        <v>30.032608695652101</v>
      </c>
      <c r="F3429" s="2">
        <v>117.81758957654699</v>
      </c>
      <c r="G3429" s="2">
        <v>58.972826086956502</v>
      </c>
      <c r="H3429" s="2">
        <v>4.9565217391304301</v>
      </c>
      <c r="I3429" s="57"/>
      <c r="J3429" s="2">
        <v>9.9022801302931498</v>
      </c>
      <c r="K3429" s="2">
        <v>1.0869565217391301E-2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4.7826086956521703</v>
      </c>
      <c r="S3429" s="2">
        <v>9.55483170466883</v>
      </c>
      <c r="T3429" s="2">
        <v>5.0434782608695601</v>
      </c>
      <c r="U3429" s="2">
        <v>0</v>
      </c>
      <c r="V3429" s="2">
        <v>10.0760043431053</v>
      </c>
      <c r="W3429" s="2">
        <v>0</v>
      </c>
      <c r="X3429" s="2">
        <v>0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44.179347826086897</v>
      </c>
      <c r="AI3429" s="2">
        <v>0</v>
      </c>
      <c r="AJ3429" s="2">
        <v>0</v>
      </c>
      <c r="AK3429" s="2">
        <v>0</v>
      </c>
      <c r="AL3429">
        <v>165618</v>
      </c>
      <c r="AM3429" s="57">
        <v>7</v>
      </c>
    </row>
    <row r="3430" spans="1:39" x14ac:dyDescent="0.35">
      <c r="A3430" t="s">
        <v>19684</v>
      </c>
      <c r="B3430" t="s">
        <v>4003</v>
      </c>
      <c r="C3430" t="s">
        <v>16241</v>
      </c>
      <c r="D3430" t="s">
        <v>20223</v>
      </c>
      <c r="E3430" s="2">
        <v>31.119565217391301</v>
      </c>
      <c r="F3430" s="2">
        <v>13.4703457911281</v>
      </c>
      <c r="G3430" s="2">
        <v>6.9865217391304304</v>
      </c>
      <c r="H3430" s="2">
        <v>1.7391304347826</v>
      </c>
      <c r="I3430" s="57"/>
      <c r="J3430" s="2">
        <v>3.3531260915123902</v>
      </c>
      <c r="K3430" s="2">
        <v>3.8043478260869498E-2</v>
      </c>
      <c r="L3430" s="2">
        <v>3.8043478260869498E-2</v>
      </c>
      <c r="M3430" s="2">
        <v>0.59076086956521701</v>
      </c>
      <c r="N3430" s="2">
        <v>0</v>
      </c>
      <c r="O3430" s="2">
        <v>0</v>
      </c>
      <c r="P3430" s="2">
        <v>9.2065217391304299E-2</v>
      </c>
      <c r="Q3430" s="2">
        <v>0</v>
      </c>
      <c r="R3430" s="2">
        <v>0</v>
      </c>
      <c r="S3430" s="2">
        <v>0</v>
      </c>
      <c r="T3430" s="2">
        <v>0.71</v>
      </c>
      <c r="U3430" s="2">
        <v>0</v>
      </c>
      <c r="V3430" s="2">
        <v>1.3689137268599301</v>
      </c>
      <c r="W3430" s="2">
        <v>0.185217391304347</v>
      </c>
      <c r="X3430" s="2">
        <v>1.95086956521739</v>
      </c>
      <c r="Y3430" s="2">
        <v>0</v>
      </c>
      <c r="Z3430" s="2">
        <v>4.1184771219001002</v>
      </c>
      <c r="AA3430" s="2">
        <v>0.31413043478260799</v>
      </c>
      <c r="AB3430" s="2">
        <v>1.2304347826086901</v>
      </c>
      <c r="AC3430" s="2">
        <v>0</v>
      </c>
      <c r="AD3430" s="2">
        <v>2.9779951100244402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9.7826086956521702E-2</v>
      </c>
      <c r="AL3430">
        <v>165196</v>
      </c>
      <c r="AM3430" s="57">
        <v>7</v>
      </c>
    </row>
    <row r="3431" spans="1:39" x14ac:dyDescent="0.35">
      <c r="A3431" t="s">
        <v>19684</v>
      </c>
      <c r="B3431" t="s">
        <v>5504</v>
      </c>
      <c r="C3431" t="s">
        <v>16229</v>
      </c>
      <c r="D3431" t="s">
        <v>19760</v>
      </c>
      <c r="E3431" s="2">
        <v>49.206521739130402</v>
      </c>
      <c r="F3431" s="2">
        <v>54.941815772034403</v>
      </c>
      <c r="G3431" s="2">
        <v>45.058260869565203</v>
      </c>
      <c r="H3431" s="2">
        <v>2.0380434782608599</v>
      </c>
      <c r="I3431" s="57"/>
      <c r="J3431" s="2">
        <v>2.4850894632206701</v>
      </c>
      <c r="K3431" s="2">
        <v>4.3478260869565202E-2</v>
      </c>
      <c r="L3431" s="2">
        <v>0.1875</v>
      </c>
      <c r="M3431" s="2">
        <v>3.0163043478260798</v>
      </c>
      <c r="N3431" s="2">
        <v>0</v>
      </c>
      <c r="O3431" s="2">
        <v>0</v>
      </c>
      <c r="P3431" s="2">
        <v>0.96380434782608604</v>
      </c>
      <c r="Q3431" s="2">
        <v>0</v>
      </c>
      <c r="R3431" s="2">
        <v>2.3451086956521698</v>
      </c>
      <c r="S3431" s="2">
        <v>2.8595096090125902</v>
      </c>
      <c r="T3431" s="2">
        <v>5.0489130434782599</v>
      </c>
      <c r="U3431" s="2">
        <v>0</v>
      </c>
      <c r="V3431" s="2">
        <v>6.1563949635520201</v>
      </c>
      <c r="W3431" s="2">
        <v>0.59043478260869497</v>
      </c>
      <c r="X3431" s="2">
        <v>2.1136956521739099</v>
      </c>
      <c r="Y3431" s="2">
        <v>0</v>
      </c>
      <c r="Z3431" s="2">
        <v>3.2972829688535401</v>
      </c>
      <c r="AA3431" s="2">
        <v>0.81423913043478202</v>
      </c>
      <c r="AB3431" s="2">
        <v>2.6766304347826</v>
      </c>
      <c r="AC3431" s="2">
        <v>0</v>
      </c>
      <c r="AD3431" s="2">
        <v>4.2565937707090704</v>
      </c>
      <c r="AE3431" s="2">
        <v>0</v>
      </c>
      <c r="AF3431" s="2">
        <v>0</v>
      </c>
      <c r="AG3431" s="2">
        <v>0</v>
      </c>
      <c r="AH3431" s="2">
        <v>0</v>
      </c>
      <c r="AI3431" s="2">
        <v>25.220108695652101</v>
      </c>
      <c r="AJ3431" s="2">
        <v>0</v>
      </c>
      <c r="AK3431" s="2">
        <v>0</v>
      </c>
      <c r="AL3431">
        <v>165340</v>
      </c>
      <c r="AM3431" s="57">
        <v>7</v>
      </c>
    </row>
    <row r="3432" spans="1:39" x14ac:dyDescent="0.35">
      <c r="A3432" t="s">
        <v>19684</v>
      </c>
      <c r="B3432" t="s">
        <v>5541</v>
      </c>
      <c r="C3432" t="s">
        <v>16248</v>
      </c>
      <c r="D3432" t="s">
        <v>19736</v>
      </c>
      <c r="E3432" s="2">
        <v>54.804347826086897</v>
      </c>
      <c r="F3432" s="2"/>
      <c r="G3432" s="2"/>
      <c r="H3432" s="2"/>
      <c r="I3432" s="57">
        <v>1</v>
      </c>
      <c r="J3432" s="2"/>
      <c r="K3432" s="2">
        <v>0</v>
      </c>
      <c r="L3432" s="2">
        <v>0</v>
      </c>
      <c r="M3432" s="2">
        <v>0</v>
      </c>
      <c r="N3432" s="2">
        <v>0</v>
      </c>
      <c r="O3432" s="2">
        <v>0</v>
      </c>
      <c r="P3432" s="2">
        <v>0.120543478260869</v>
      </c>
      <c r="Q3432" s="2">
        <v>2.3831521739130399</v>
      </c>
      <c r="R3432" s="2">
        <v>0</v>
      </c>
      <c r="S3432" s="2">
        <v>2.6090836969456501</v>
      </c>
      <c r="T3432" s="2">
        <v>12.0027173913043</v>
      </c>
      <c r="U3432" s="2">
        <v>0</v>
      </c>
      <c r="V3432" s="2">
        <v>13.140618802062599</v>
      </c>
      <c r="W3432" s="2">
        <v>0.48684782608695598</v>
      </c>
      <c r="X3432" s="2">
        <v>0.96782608695652095</v>
      </c>
      <c r="Y3432" s="2">
        <v>0</v>
      </c>
      <c r="Z3432" s="2">
        <v>1.59258230860769</v>
      </c>
      <c r="AA3432" s="2">
        <v>0.51326086956521699</v>
      </c>
      <c r="AB3432" s="2">
        <v>6.0585869565217303</v>
      </c>
      <c r="AC3432" s="2">
        <v>0</v>
      </c>
      <c r="AD3432" s="2">
        <v>7.1948829829432697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>
        <v>165385</v>
      </c>
      <c r="AM3432" s="57">
        <v>7</v>
      </c>
    </row>
    <row r="3433" spans="1:39" x14ac:dyDescent="0.35">
      <c r="A3433" t="s">
        <v>19684</v>
      </c>
      <c r="B3433" t="s">
        <v>5403</v>
      </c>
      <c r="C3433" t="s">
        <v>16206</v>
      </c>
      <c r="D3433" t="s">
        <v>19741</v>
      </c>
      <c r="E3433" s="2">
        <v>50.271739130434703</v>
      </c>
      <c r="F3433" s="2">
        <v>38.367437837837798</v>
      </c>
      <c r="G3433" s="2">
        <v>32.146630434782601</v>
      </c>
      <c r="H3433" s="2">
        <v>5.4782608695652097</v>
      </c>
      <c r="I3433" s="57"/>
      <c r="J3433" s="2">
        <v>6.5383783783783702</v>
      </c>
      <c r="K3433" s="2">
        <v>6.5217391304347797E-2</v>
      </c>
      <c r="L3433" s="2">
        <v>0.20652173913043401</v>
      </c>
      <c r="M3433" s="2">
        <v>0.85869565217391297</v>
      </c>
      <c r="N3433" s="2">
        <v>0</v>
      </c>
      <c r="O3433" s="2">
        <v>0</v>
      </c>
      <c r="P3433" s="2">
        <v>1.9184782608695601</v>
      </c>
      <c r="Q3433" s="2">
        <v>6.7445652173913002</v>
      </c>
      <c r="R3433" s="2">
        <v>0</v>
      </c>
      <c r="S3433" s="2">
        <v>8.0497297297297301</v>
      </c>
      <c r="T3433" s="2">
        <v>2.0353260869565202</v>
      </c>
      <c r="U3433" s="2">
        <v>5.1331521739130404</v>
      </c>
      <c r="V3433" s="2">
        <v>8.5556756756756691</v>
      </c>
      <c r="W3433" s="2">
        <v>1.1373913043478201</v>
      </c>
      <c r="X3433" s="2">
        <v>4.4493478260869503</v>
      </c>
      <c r="Y3433" s="2">
        <v>0</v>
      </c>
      <c r="Z3433" s="2">
        <v>6.6678486486486399</v>
      </c>
      <c r="AA3433" s="2">
        <v>1.33673913043478</v>
      </c>
      <c r="AB3433" s="2">
        <v>2.7829347826086899</v>
      </c>
      <c r="AC3433" s="2">
        <v>0</v>
      </c>
      <c r="AD3433" s="2">
        <v>4.9168864864864803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>
        <v>165208</v>
      </c>
      <c r="AM3433" s="57">
        <v>7</v>
      </c>
    </row>
    <row r="3434" spans="1:39" x14ac:dyDescent="0.35">
      <c r="A3434" t="s">
        <v>19684</v>
      </c>
      <c r="B3434" t="s">
        <v>5473</v>
      </c>
      <c r="C3434" t="s">
        <v>16288</v>
      </c>
      <c r="D3434" t="s">
        <v>20008</v>
      </c>
      <c r="E3434" s="2">
        <v>26.5543478260869</v>
      </c>
      <c r="F3434" s="2">
        <v>30.391731477691302</v>
      </c>
      <c r="G3434" s="2">
        <v>13.4505434782608</v>
      </c>
      <c r="H3434" s="2">
        <v>4.9565217391304301</v>
      </c>
      <c r="I3434" s="57"/>
      <c r="J3434" s="2">
        <v>11.1993450675399</v>
      </c>
      <c r="K3434" s="2">
        <v>3.2608695652173898E-2</v>
      </c>
      <c r="L3434" s="2">
        <v>0.29347826086956502</v>
      </c>
      <c r="M3434" s="2">
        <v>0.83239130434782604</v>
      </c>
      <c r="N3434" s="2">
        <v>0</v>
      </c>
      <c r="O3434" s="2">
        <v>0</v>
      </c>
      <c r="P3434" s="2">
        <v>0.23728260869565199</v>
      </c>
      <c r="Q3434" s="2">
        <v>0</v>
      </c>
      <c r="R3434" s="2">
        <v>0</v>
      </c>
      <c r="S3434" s="2">
        <v>0</v>
      </c>
      <c r="T3434" s="2">
        <v>5.9782608695652099E-2</v>
      </c>
      <c r="U3434" s="2">
        <v>3.25543478260869</v>
      </c>
      <c r="V3434" s="2">
        <v>7.4907900122799802</v>
      </c>
      <c r="W3434" s="2">
        <v>0.282391304347826</v>
      </c>
      <c r="X3434" s="2">
        <v>1.5246739130434701</v>
      </c>
      <c r="Y3434" s="2">
        <v>0</v>
      </c>
      <c r="Z3434" s="2">
        <v>4.0830945558739202</v>
      </c>
      <c r="AA3434" s="2">
        <v>0.79391304347826097</v>
      </c>
      <c r="AB3434" s="2">
        <v>1.1820652173913</v>
      </c>
      <c r="AC3434" s="2">
        <v>0</v>
      </c>
      <c r="AD3434" s="2">
        <v>4.4647564469913998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 s="2">
        <v>0</v>
      </c>
      <c r="AL3434">
        <v>165301</v>
      </c>
      <c r="AM3434" s="57">
        <v>7</v>
      </c>
    </row>
    <row r="3435" spans="1:39" x14ac:dyDescent="0.35">
      <c r="A3435" t="s">
        <v>19684</v>
      </c>
      <c r="B3435" t="s">
        <v>5670</v>
      </c>
      <c r="C3435" t="s">
        <v>16349</v>
      </c>
      <c r="D3435" t="s">
        <v>20253</v>
      </c>
      <c r="E3435" s="2">
        <v>44.543478260869499</v>
      </c>
      <c r="F3435" s="2">
        <v>27.127232796485998</v>
      </c>
      <c r="G3435" s="2">
        <v>20.139021739130399</v>
      </c>
      <c r="H3435" s="2">
        <v>5.2989130434782599</v>
      </c>
      <c r="I3435" s="57"/>
      <c r="J3435" s="2">
        <v>7.1376281112737896</v>
      </c>
      <c r="K3435" s="2">
        <v>0</v>
      </c>
      <c r="L3435" s="2">
        <v>0.184782608695652</v>
      </c>
      <c r="M3435" s="2">
        <v>1.22858695652173</v>
      </c>
      <c r="N3435" s="2">
        <v>0</v>
      </c>
      <c r="O3435" s="2">
        <v>0</v>
      </c>
      <c r="P3435" s="2">
        <v>0.73826086956521697</v>
      </c>
      <c r="Q3435" s="2">
        <v>0</v>
      </c>
      <c r="R3435" s="2">
        <v>4.41869565217391</v>
      </c>
      <c r="S3435" s="2">
        <v>5.9519765739385004</v>
      </c>
      <c r="T3435" s="2">
        <v>0</v>
      </c>
      <c r="U3435" s="2">
        <v>0</v>
      </c>
      <c r="V3435" s="2">
        <v>0</v>
      </c>
      <c r="W3435" s="2">
        <v>2.9768478260869502</v>
      </c>
      <c r="X3435" s="2">
        <v>0</v>
      </c>
      <c r="Y3435" s="2">
        <v>0</v>
      </c>
      <c r="Z3435" s="2">
        <v>4.0098096632503601</v>
      </c>
      <c r="AA3435" s="2">
        <v>3.46858695652173</v>
      </c>
      <c r="AB3435" s="2">
        <v>1.8243478260869499</v>
      </c>
      <c r="AC3435" s="2">
        <v>0</v>
      </c>
      <c r="AD3435" s="2">
        <v>7.1295754026354299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>
        <v>165577</v>
      </c>
      <c r="AM3435" s="57">
        <v>7</v>
      </c>
    </row>
    <row r="3436" spans="1:39" x14ac:dyDescent="0.35">
      <c r="A3436" t="s">
        <v>19684</v>
      </c>
      <c r="B3436" t="s">
        <v>5540</v>
      </c>
      <c r="C3436" t="s">
        <v>16096</v>
      </c>
      <c r="D3436" t="s">
        <v>20240</v>
      </c>
      <c r="E3436" s="2">
        <v>42.510869565217298</v>
      </c>
      <c r="F3436" s="2">
        <v>32.565072871388303</v>
      </c>
      <c r="G3436" s="2">
        <v>23.0728260869565</v>
      </c>
      <c r="H3436" s="2">
        <v>5.0434782608695601</v>
      </c>
      <c r="I3436" s="57"/>
      <c r="J3436" s="2">
        <v>7.1183840450012701</v>
      </c>
      <c r="K3436" s="2">
        <v>3.2608695652173898E-2</v>
      </c>
      <c r="L3436" s="2">
        <v>0.23282608695652099</v>
      </c>
      <c r="M3436" s="2">
        <v>0.86956521739130399</v>
      </c>
      <c r="N3436" s="2">
        <v>0</v>
      </c>
      <c r="O3436" s="2">
        <v>0</v>
      </c>
      <c r="P3436" s="2">
        <v>1.15521739130434</v>
      </c>
      <c r="Q3436" s="2">
        <v>0</v>
      </c>
      <c r="R3436" s="2">
        <v>2.1358695652173898</v>
      </c>
      <c r="S3436" s="2">
        <v>3.01457427767834</v>
      </c>
      <c r="T3436" s="2">
        <v>0</v>
      </c>
      <c r="U3436" s="2">
        <v>5.4673913043478199</v>
      </c>
      <c r="V3436" s="2">
        <v>7.7166964970595702</v>
      </c>
      <c r="W3436" s="2">
        <v>3.1436956521739101</v>
      </c>
      <c r="X3436" s="2">
        <v>0</v>
      </c>
      <c r="Y3436" s="2">
        <v>0</v>
      </c>
      <c r="Z3436" s="2">
        <v>4.4370237790846296</v>
      </c>
      <c r="AA3436" s="2">
        <v>2.25652173913043</v>
      </c>
      <c r="AB3436" s="2">
        <v>2.7356521739130399</v>
      </c>
      <c r="AC3436" s="2">
        <v>0</v>
      </c>
      <c r="AD3436" s="2">
        <v>7.0459728969573003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0</v>
      </c>
      <c r="AL3436">
        <v>165383</v>
      </c>
      <c r="AM3436" s="57">
        <v>7</v>
      </c>
    </row>
    <row r="3437" spans="1:39" x14ac:dyDescent="0.35">
      <c r="A3437" t="s">
        <v>19684</v>
      </c>
      <c r="B3437" t="s">
        <v>5514</v>
      </c>
      <c r="C3437" t="s">
        <v>16315</v>
      </c>
      <c r="D3437" t="s">
        <v>20170</v>
      </c>
      <c r="E3437" s="2">
        <v>31.423913043478201</v>
      </c>
      <c r="F3437" s="2">
        <v>31.221169145624302</v>
      </c>
      <c r="G3437" s="2">
        <v>16.351521739130401</v>
      </c>
      <c r="H3437" s="2">
        <v>5.4782608695652097</v>
      </c>
      <c r="I3437" s="57"/>
      <c r="J3437" s="2">
        <v>10.460048426150101</v>
      </c>
      <c r="K3437" s="2">
        <v>0</v>
      </c>
      <c r="L3437" s="2">
        <v>0</v>
      </c>
      <c r="M3437" s="2">
        <v>0.5</v>
      </c>
      <c r="N3437" s="2">
        <v>0</v>
      </c>
      <c r="O3437" s="2">
        <v>0</v>
      </c>
      <c r="P3437" s="2">
        <v>0.44032608695652098</v>
      </c>
      <c r="Q3437" s="2">
        <v>0</v>
      </c>
      <c r="R3437" s="2">
        <v>1.95380434782608</v>
      </c>
      <c r="S3437" s="2">
        <v>3.7305430646834998</v>
      </c>
      <c r="T3437" s="2">
        <v>0</v>
      </c>
      <c r="U3437" s="2">
        <v>4.7418478260869499</v>
      </c>
      <c r="V3437" s="2">
        <v>9.0539605672777501</v>
      </c>
      <c r="W3437" s="2">
        <v>0.86826086956521698</v>
      </c>
      <c r="X3437" s="2">
        <v>3.9130434782608699E-2</v>
      </c>
      <c r="Y3437" s="2">
        <v>0</v>
      </c>
      <c r="Z3437" s="2">
        <v>1.7325492909028</v>
      </c>
      <c r="AA3437" s="2">
        <v>0.77217391304347804</v>
      </c>
      <c r="AB3437" s="2">
        <v>1.5577173913043401</v>
      </c>
      <c r="AC3437" s="2">
        <v>0</v>
      </c>
      <c r="AD3437" s="2">
        <v>4.4486336907644404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>
        <v>165351</v>
      </c>
      <c r="AM3437" s="57">
        <v>7</v>
      </c>
    </row>
    <row r="3438" spans="1:39" x14ac:dyDescent="0.35">
      <c r="A3438" t="s">
        <v>19684</v>
      </c>
      <c r="B3438" t="s">
        <v>5428</v>
      </c>
      <c r="C3438" t="s">
        <v>16267</v>
      </c>
      <c r="D3438" t="s">
        <v>20163</v>
      </c>
      <c r="E3438" s="2">
        <v>31.336956521739101</v>
      </c>
      <c r="F3438" s="2">
        <v>25.762122788761701</v>
      </c>
      <c r="G3438" s="2">
        <v>13.4551086956521</v>
      </c>
      <c r="H3438" s="2">
        <v>6.1126086956521704</v>
      </c>
      <c r="I3438" s="57"/>
      <c r="J3438" s="2">
        <v>11.7036420395421</v>
      </c>
      <c r="K3438" s="2">
        <v>1.0869565217391301E-2</v>
      </c>
      <c r="L3438" s="2">
        <v>8.6956521739130405E-2</v>
      </c>
      <c r="M3438" s="2">
        <v>0.42119565217391303</v>
      </c>
      <c r="N3438" s="2">
        <v>0</v>
      </c>
      <c r="O3438" s="2">
        <v>0</v>
      </c>
      <c r="P3438" s="2">
        <v>6.5760869565217303E-2</v>
      </c>
      <c r="Q3438" s="2">
        <v>3.6829347826086898</v>
      </c>
      <c r="R3438" s="2">
        <v>0</v>
      </c>
      <c r="S3438" s="2">
        <v>7.0516129032258004</v>
      </c>
      <c r="T3438" s="2">
        <v>0</v>
      </c>
      <c r="U3438" s="2">
        <v>0</v>
      </c>
      <c r="V3438" s="2">
        <v>0</v>
      </c>
      <c r="W3438" s="2">
        <v>0.23315217391304299</v>
      </c>
      <c r="X3438" s="2">
        <v>1.26967391304347</v>
      </c>
      <c r="Y3438" s="2">
        <v>0</v>
      </c>
      <c r="Z3438" s="2">
        <v>2.8774193548387101</v>
      </c>
      <c r="AA3438" s="2">
        <v>0.96576086956521701</v>
      </c>
      <c r="AB3438" s="2">
        <v>0.42141304347825997</v>
      </c>
      <c r="AC3438" s="2">
        <v>0</v>
      </c>
      <c r="AD3438" s="2">
        <v>2.6559833506763701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.184782608695652</v>
      </c>
      <c r="AL3438">
        <v>165241</v>
      </c>
      <c r="AM3438" s="57">
        <v>7</v>
      </c>
    </row>
    <row r="3439" spans="1:39" x14ac:dyDescent="0.35">
      <c r="A3439" t="s">
        <v>19684</v>
      </c>
      <c r="B3439" t="s">
        <v>5500</v>
      </c>
      <c r="C3439" t="s">
        <v>16305</v>
      </c>
      <c r="D3439" t="s">
        <v>20008</v>
      </c>
      <c r="E3439" s="2">
        <v>36.673913043478201</v>
      </c>
      <c r="F3439" s="2">
        <v>30.024896265560098</v>
      </c>
      <c r="G3439" s="2">
        <v>18.352173913043401</v>
      </c>
      <c r="H3439" s="2">
        <v>5.5489130434782599</v>
      </c>
      <c r="I3439" s="57"/>
      <c r="J3439" s="2">
        <v>9.0782454060462303</v>
      </c>
      <c r="K3439" s="2">
        <v>1.0869565217391301E-2</v>
      </c>
      <c r="L3439" s="2">
        <v>0.122282608695652</v>
      </c>
      <c r="M3439" s="2">
        <v>1.1440217391304299</v>
      </c>
      <c r="N3439" s="2">
        <v>0</v>
      </c>
      <c r="O3439" s="2">
        <v>0</v>
      </c>
      <c r="P3439" s="2">
        <v>0</v>
      </c>
      <c r="Q3439" s="2">
        <v>0</v>
      </c>
      <c r="R3439" s="2">
        <v>3.5625</v>
      </c>
      <c r="S3439" s="2">
        <v>5.8283935981031396</v>
      </c>
      <c r="T3439" s="2">
        <v>3.8396739130434701</v>
      </c>
      <c r="U3439" s="2">
        <v>0.809782608695652</v>
      </c>
      <c r="V3439" s="2">
        <v>7.6066982809721404</v>
      </c>
      <c r="W3439" s="2">
        <v>2.3206521739130399</v>
      </c>
      <c r="X3439" s="2">
        <v>0</v>
      </c>
      <c r="Y3439" s="2">
        <v>0</v>
      </c>
      <c r="Z3439" s="2">
        <v>3.7966804979253101</v>
      </c>
      <c r="AA3439" s="2">
        <v>0.99347826086956503</v>
      </c>
      <c r="AB3439" s="2">
        <v>0</v>
      </c>
      <c r="AC3439" s="2">
        <v>0</v>
      </c>
      <c r="AD3439" s="2">
        <v>1.6253704801422599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>
        <v>165334</v>
      </c>
      <c r="AM3439" s="57">
        <v>7</v>
      </c>
    </row>
    <row r="3440" spans="1:39" x14ac:dyDescent="0.35">
      <c r="A3440" t="s">
        <v>19684</v>
      </c>
      <c r="B3440" t="s">
        <v>5610</v>
      </c>
      <c r="C3440" t="s">
        <v>15393</v>
      </c>
      <c r="D3440" t="s">
        <v>19750</v>
      </c>
      <c r="E3440" s="2">
        <v>52.510869565217298</v>
      </c>
      <c r="F3440" s="2">
        <v>42.329248602773703</v>
      </c>
      <c r="G3440" s="2">
        <v>37.0457608695652</v>
      </c>
      <c r="H3440" s="2">
        <v>5.6521739130434696</v>
      </c>
      <c r="I3440" s="57"/>
      <c r="J3440" s="2">
        <v>6.4582902090664396</v>
      </c>
      <c r="K3440" s="2">
        <v>0.23913043478260801</v>
      </c>
      <c r="L3440" s="2">
        <v>0.49184782608695599</v>
      </c>
      <c r="M3440" s="2">
        <v>0.94565217391304301</v>
      </c>
      <c r="N3440" s="2">
        <v>0</v>
      </c>
      <c r="O3440" s="2">
        <v>0.45652173913043398</v>
      </c>
      <c r="P3440" s="2">
        <v>0.30445652173913001</v>
      </c>
      <c r="Q3440" s="2">
        <v>4.7008695652173902</v>
      </c>
      <c r="R3440" s="2">
        <v>0</v>
      </c>
      <c r="S3440" s="2">
        <v>5.3713102877251</v>
      </c>
      <c r="T3440" s="2">
        <v>17.318913043478201</v>
      </c>
      <c r="U3440" s="2">
        <v>9.9456521739130402E-2</v>
      </c>
      <c r="V3440" s="2">
        <v>19.902587456013201</v>
      </c>
      <c r="W3440" s="2">
        <v>0.40250000000000002</v>
      </c>
      <c r="X3440" s="2">
        <v>2.57</v>
      </c>
      <c r="Y3440" s="2">
        <v>0</v>
      </c>
      <c r="Z3440" s="2">
        <v>3.3964396605257701</v>
      </c>
      <c r="AA3440" s="2">
        <v>0.80836956521739101</v>
      </c>
      <c r="AB3440" s="2">
        <v>3.0558695652173902</v>
      </c>
      <c r="AC3440" s="2">
        <v>0</v>
      </c>
      <c r="AD3440" s="2">
        <v>4.4153591388946296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s="2">
        <v>0</v>
      </c>
      <c r="AL3440">
        <v>165483</v>
      </c>
      <c r="AM3440" s="57">
        <v>7</v>
      </c>
    </row>
    <row r="3441" spans="1:39" x14ac:dyDescent="0.35">
      <c r="A3441" t="s">
        <v>19684</v>
      </c>
      <c r="B3441" t="s">
        <v>5499</v>
      </c>
      <c r="C3441" t="s">
        <v>15907</v>
      </c>
      <c r="D3441" t="s">
        <v>20217</v>
      </c>
      <c r="E3441" s="2">
        <v>38.380434782608603</v>
      </c>
      <c r="F3441" s="2">
        <v>30.374681393372899</v>
      </c>
      <c r="G3441" s="2">
        <v>19.429891304347802</v>
      </c>
      <c r="H3441" s="2">
        <v>2.4130434782608599</v>
      </c>
      <c r="I3441" s="57"/>
      <c r="J3441" s="2">
        <v>3.7723024638912399</v>
      </c>
      <c r="K3441" s="2">
        <v>9.7826086956521702E-2</v>
      </c>
      <c r="L3441" s="2">
        <v>0.141304347826086</v>
      </c>
      <c r="M3441" s="2">
        <v>0.12771739130434701</v>
      </c>
      <c r="N3441" s="2">
        <v>0</v>
      </c>
      <c r="O3441" s="2">
        <v>0</v>
      </c>
      <c r="P3441" s="2">
        <v>0.63586956521739102</v>
      </c>
      <c r="Q3441" s="2">
        <v>0</v>
      </c>
      <c r="R3441" s="2">
        <v>2.5190217391304301</v>
      </c>
      <c r="S3441" s="2">
        <v>3.9379779099405199</v>
      </c>
      <c r="T3441" s="2">
        <v>4.90271739130434</v>
      </c>
      <c r="U3441" s="2">
        <v>7.2826086956521703</v>
      </c>
      <c r="V3441" s="2">
        <v>19.049277824978699</v>
      </c>
      <c r="W3441" s="2">
        <v>0.41554347826086901</v>
      </c>
      <c r="X3441" s="2">
        <v>0</v>
      </c>
      <c r="Y3441" s="2">
        <v>0</v>
      </c>
      <c r="Z3441" s="2">
        <v>0.64961767204757803</v>
      </c>
      <c r="AA3441" s="2">
        <v>0.86434782608695604</v>
      </c>
      <c r="AB3441" s="2">
        <v>2.9891304347826001E-2</v>
      </c>
      <c r="AC3441" s="2">
        <v>0</v>
      </c>
      <c r="AD3441" s="2">
        <v>1.39796091758708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>
        <v>165333</v>
      </c>
      <c r="AM3441" s="57">
        <v>7</v>
      </c>
    </row>
    <row r="3442" spans="1:39" x14ac:dyDescent="0.35">
      <c r="A3442" t="s">
        <v>19684</v>
      </c>
      <c r="B3442" t="s">
        <v>22298</v>
      </c>
      <c r="C3442" t="s">
        <v>16342</v>
      </c>
      <c r="D3442" t="s">
        <v>20232</v>
      </c>
      <c r="E3442" s="2">
        <v>52.521739130434703</v>
      </c>
      <c r="F3442" s="2">
        <v>30.894908940397301</v>
      </c>
      <c r="G3442" s="2">
        <v>27.044239130434701</v>
      </c>
      <c r="H3442" s="2">
        <v>4.5271739130434696</v>
      </c>
      <c r="I3442" s="57"/>
      <c r="J3442" s="2">
        <v>5.1717715231788004</v>
      </c>
      <c r="K3442" s="2">
        <v>0.103260869565217</v>
      </c>
      <c r="L3442" s="2">
        <v>0.26358695652173902</v>
      </c>
      <c r="M3442" s="2">
        <v>0.83152173913043403</v>
      </c>
      <c r="N3442" s="2">
        <v>0</v>
      </c>
      <c r="O3442" s="2">
        <v>1.6304347826086901E-2</v>
      </c>
      <c r="P3442" s="2">
        <v>0.65782608695652101</v>
      </c>
      <c r="Q3442" s="2">
        <v>5.5768478260869498</v>
      </c>
      <c r="R3442" s="2">
        <v>0</v>
      </c>
      <c r="S3442" s="2">
        <v>6.3709023178807902</v>
      </c>
      <c r="T3442" s="2">
        <v>0</v>
      </c>
      <c r="U3442" s="2">
        <v>7.5494565217391303</v>
      </c>
      <c r="V3442" s="2">
        <v>8.6243791390728397</v>
      </c>
      <c r="W3442" s="2">
        <v>2.5315217391304299</v>
      </c>
      <c r="X3442" s="2">
        <v>0.48749999999999999</v>
      </c>
      <c r="Y3442" s="2">
        <v>0</v>
      </c>
      <c r="Z3442" s="2">
        <v>3.4488824503311202</v>
      </c>
      <c r="AA3442" s="2">
        <v>0.65108695652173898</v>
      </c>
      <c r="AB3442" s="2">
        <v>3.6476086956521701</v>
      </c>
      <c r="AC3442" s="2">
        <v>0</v>
      </c>
      <c r="AD3442" s="2">
        <v>4.91076158940397</v>
      </c>
      <c r="AE3442" s="2">
        <v>0</v>
      </c>
      <c r="AF3442" s="2">
        <v>0.129891304347826</v>
      </c>
      <c r="AG3442" s="2">
        <v>0</v>
      </c>
      <c r="AH3442" s="2">
        <v>0</v>
      </c>
      <c r="AI3442" s="2">
        <v>0</v>
      </c>
      <c r="AJ3442" s="2">
        <v>0</v>
      </c>
      <c r="AK3442" s="2">
        <v>7.0652173913043403E-2</v>
      </c>
      <c r="AL3442">
        <v>165405</v>
      </c>
      <c r="AM3442" s="57">
        <v>7</v>
      </c>
    </row>
    <row r="3443" spans="1:39" x14ac:dyDescent="0.35">
      <c r="A3443" t="s">
        <v>19684</v>
      </c>
      <c r="B3443" t="s">
        <v>22381</v>
      </c>
      <c r="C3443" t="s">
        <v>16211</v>
      </c>
      <c r="D3443" t="s">
        <v>20217</v>
      </c>
      <c r="E3443" s="2">
        <v>71.358695652173907</v>
      </c>
      <c r="F3443" s="2">
        <v>28.005331302361</v>
      </c>
      <c r="G3443" s="2">
        <v>33.307065217391298</v>
      </c>
      <c r="H3443" s="2">
        <v>5.2173913043478199</v>
      </c>
      <c r="I3443" s="57"/>
      <c r="J3443" s="2">
        <v>4.3869002284843797</v>
      </c>
      <c r="K3443" s="2">
        <v>0</v>
      </c>
      <c r="L3443" s="2">
        <v>0</v>
      </c>
      <c r="M3443" s="2">
        <v>0</v>
      </c>
      <c r="N3443" s="2">
        <v>0</v>
      </c>
      <c r="O3443" s="2">
        <v>0</v>
      </c>
      <c r="P3443" s="2">
        <v>2.4809782608695601</v>
      </c>
      <c r="Q3443" s="2">
        <v>0</v>
      </c>
      <c r="R3443" s="2">
        <v>4.5543478260869499</v>
      </c>
      <c r="S3443" s="2">
        <v>3.82939832444782</v>
      </c>
      <c r="T3443" s="2">
        <v>1.2635869565217299</v>
      </c>
      <c r="U3443" s="2">
        <v>5.2798913043478199</v>
      </c>
      <c r="V3443" s="2">
        <v>5.5019040365574998</v>
      </c>
      <c r="W3443" s="2">
        <v>4.0625</v>
      </c>
      <c r="X3443" s="2">
        <v>2.2309782608695601</v>
      </c>
      <c r="Y3443" s="2">
        <v>0</v>
      </c>
      <c r="Z3443" s="2">
        <v>5.29169840060929</v>
      </c>
      <c r="AA3443" s="2">
        <v>4.38043478260869</v>
      </c>
      <c r="AB3443" s="2">
        <v>3.8369565217391299</v>
      </c>
      <c r="AC3443" s="2">
        <v>0</v>
      </c>
      <c r="AD3443" s="2">
        <v>6.9093678598629102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>
        <v>165017</v>
      </c>
      <c r="AM3443" s="57">
        <v>7</v>
      </c>
    </row>
    <row r="3444" spans="1:39" x14ac:dyDescent="0.35">
      <c r="A3444" t="s">
        <v>19684</v>
      </c>
      <c r="B3444" t="s">
        <v>22174</v>
      </c>
      <c r="C3444" t="s">
        <v>15544</v>
      </c>
      <c r="D3444" t="s">
        <v>19858</v>
      </c>
      <c r="E3444" s="2">
        <v>54.576086956521699</v>
      </c>
      <c r="F3444" s="2">
        <v>32.625970922127003</v>
      </c>
      <c r="G3444" s="2">
        <v>29.676630434782599</v>
      </c>
      <c r="H3444" s="2">
        <v>6.0869565217391299</v>
      </c>
      <c r="I3444" s="57"/>
      <c r="J3444" s="2">
        <v>6.6918940450109501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.58423913043478204</v>
      </c>
      <c r="Q3444" s="2">
        <v>0</v>
      </c>
      <c r="R3444" s="2">
        <v>4.7826086956521703</v>
      </c>
      <c r="S3444" s="2">
        <v>5.2579167496514598</v>
      </c>
      <c r="T3444" s="2">
        <v>4.8695652173913002</v>
      </c>
      <c r="U3444" s="2">
        <v>4.4076086956521703</v>
      </c>
      <c r="V3444" s="2">
        <v>10.199163513244301</v>
      </c>
      <c r="W3444" s="2">
        <v>0.95380434782608603</v>
      </c>
      <c r="X3444" s="2">
        <v>3.4266304347826</v>
      </c>
      <c r="Y3444" s="2">
        <v>0</v>
      </c>
      <c r="Z3444" s="2">
        <v>4.8157737502489502</v>
      </c>
      <c r="AA3444" s="2">
        <v>4.3885869565217304</v>
      </c>
      <c r="AB3444" s="2">
        <v>0.17663043478260801</v>
      </c>
      <c r="AC3444" s="2">
        <v>0</v>
      </c>
      <c r="AD3444" s="2">
        <v>5.0189205337582097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>
        <v>165033</v>
      </c>
      <c r="AM3444" s="57">
        <v>7</v>
      </c>
    </row>
    <row r="3445" spans="1:39" x14ac:dyDescent="0.35">
      <c r="A3445" t="s">
        <v>19684</v>
      </c>
      <c r="B3445" t="s">
        <v>22297</v>
      </c>
      <c r="C3445" t="s">
        <v>16214</v>
      </c>
      <c r="D3445" t="s">
        <v>20220</v>
      </c>
      <c r="E3445" s="2">
        <v>66.565217391304301</v>
      </c>
      <c r="F3445" s="2">
        <v>38.952482037883698</v>
      </c>
      <c r="G3445" s="2">
        <v>43.214673913043399</v>
      </c>
      <c r="H3445" s="2">
        <v>4.6956521739130404</v>
      </c>
      <c r="I3445" s="57"/>
      <c r="J3445" s="2">
        <v>4.2325277596342197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1.16032608695652</v>
      </c>
      <c r="Q3445" s="2">
        <v>0</v>
      </c>
      <c r="R3445" s="2">
        <v>4.4347826086956497</v>
      </c>
      <c r="S3445" s="2">
        <v>3.99738732854343</v>
      </c>
      <c r="T3445" s="2">
        <v>4.6521739130434696</v>
      </c>
      <c r="U3445" s="2">
        <v>4.6902173913043397</v>
      </c>
      <c r="V3445" s="2">
        <v>8.4209666884389307</v>
      </c>
      <c r="W3445" s="2">
        <v>5.7146739130434696</v>
      </c>
      <c r="X3445" s="2">
        <v>4.2798913043478199</v>
      </c>
      <c r="Y3445" s="2">
        <v>0</v>
      </c>
      <c r="Z3445" s="2">
        <v>9.0088177661658992</v>
      </c>
      <c r="AA3445" s="2">
        <v>6.0788043478260798</v>
      </c>
      <c r="AB3445" s="2">
        <v>7.5081521739130404</v>
      </c>
      <c r="AC3445" s="2">
        <v>0</v>
      </c>
      <c r="AD3445" s="2">
        <v>12.2468974526453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>
        <v>165104</v>
      </c>
      <c r="AM3445" s="57">
        <v>7</v>
      </c>
    </row>
    <row r="3446" spans="1:39" x14ac:dyDescent="0.35">
      <c r="A3446" t="s">
        <v>19684</v>
      </c>
      <c r="B3446" t="s">
        <v>5368</v>
      </c>
      <c r="C3446" t="s">
        <v>15885</v>
      </c>
      <c r="D3446" t="s">
        <v>20218</v>
      </c>
      <c r="E3446" s="2">
        <v>39.891304347826001</v>
      </c>
      <c r="F3446" s="2">
        <v>90.751389645776499</v>
      </c>
      <c r="G3446" s="2">
        <v>60.336521739130397</v>
      </c>
      <c r="H3446" s="2">
        <v>5.2989130434782599</v>
      </c>
      <c r="I3446" s="57"/>
      <c r="J3446" s="2">
        <v>7.9700272479564003</v>
      </c>
      <c r="K3446" s="2">
        <v>0.32608695652173902</v>
      </c>
      <c r="L3446" s="2">
        <v>0.141304347826086</v>
      </c>
      <c r="M3446" s="2">
        <v>0.32065217391304301</v>
      </c>
      <c r="N3446" s="2">
        <v>0</v>
      </c>
      <c r="O3446" s="2">
        <v>0</v>
      </c>
      <c r="P3446" s="2">
        <v>4.83847826086956</v>
      </c>
      <c r="Q3446" s="2">
        <v>0</v>
      </c>
      <c r="R3446" s="2">
        <v>4.31793478260869</v>
      </c>
      <c r="S3446" s="2">
        <v>6.4945504087193404</v>
      </c>
      <c r="T3446" s="2">
        <v>3.8695652173913002</v>
      </c>
      <c r="U3446" s="2">
        <v>7.2445652173913002</v>
      </c>
      <c r="V3446" s="2">
        <v>16.716621253405901</v>
      </c>
      <c r="W3446" s="2">
        <v>0.40293478260869497</v>
      </c>
      <c r="X3446" s="2">
        <v>3.75576086956521</v>
      </c>
      <c r="Y3446" s="2">
        <v>0</v>
      </c>
      <c r="Z3446" s="2">
        <v>6.2550408719346002</v>
      </c>
      <c r="AA3446" s="2">
        <v>0.37326086956521698</v>
      </c>
      <c r="AB3446" s="2">
        <v>2.63184782608695</v>
      </c>
      <c r="AC3446" s="2">
        <v>0</v>
      </c>
      <c r="AD3446" s="2">
        <v>4.5199455040871896</v>
      </c>
      <c r="AE3446" s="2">
        <v>0</v>
      </c>
      <c r="AF3446" s="2">
        <v>0</v>
      </c>
      <c r="AG3446" s="2">
        <v>0</v>
      </c>
      <c r="AH3446" s="2">
        <v>0</v>
      </c>
      <c r="AI3446" s="2">
        <v>26.815217391304301</v>
      </c>
      <c r="AJ3446" s="2">
        <v>0</v>
      </c>
      <c r="AK3446" s="2">
        <v>0</v>
      </c>
      <c r="AL3446">
        <v>165152</v>
      </c>
      <c r="AM3446" s="57">
        <v>7</v>
      </c>
    </row>
    <row r="3447" spans="1:39" x14ac:dyDescent="0.35">
      <c r="A3447" t="s">
        <v>19684</v>
      </c>
      <c r="B3447" t="s">
        <v>22175</v>
      </c>
      <c r="C3447" t="s">
        <v>15544</v>
      </c>
      <c r="D3447" t="s">
        <v>19858</v>
      </c>
      <c r="E3447" s="2">
        <v>84.565217391304301</v>
      </c>
      <c r="F3447" s="2">
        <v>44.866966580976801</v>
      </c>
      <c r="G3447" s="2">
        <v>63.236413043478201</v>
      </c>
      <c r="H3447" s="2">
        <v>5</v>
      </c>
      <c r="I3447" s="57"/>
      <c r="J3447" s="2">
        <v>3.5475578406169599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6.1684782608695601</v>
      </c>
      <c r="Q3447" s="2">
        <v>0</v>
      </c>
      <c r="R3447" s="2">
        <v>7.3043478260869499</v>
      </c>
      <c r="S3447" s="2">
        <v>5.1825192802056499</v>
      </c>
      <c r="T3447" s="2">
        <v>4.7826086956521703</v>
      </c>
      <c r="U3447" s="2">
        <v>7.3940217391304301</v>
      </c>
      <c r="V3447" s="2">
        <v>8.6394601542416396</v>
      </c>
      <c r="W3447" s="2">
        <v>11.603260869565201</v>
      </c>
      <c r="X3447" s="2">
        <v>5.9891304347826004</v>
      </c>
      <c r="Y3447" s="2">
        <v>0</v>
      </c>
      <c r="Z3447" s="2">
        <v>12.4820051413881</v>
      </c>
      <c r="AA3447" s="2">
        <v>6.6059782608695601</v>
      </c>
      <c r="AB3447" s="2">
        <v>8.3885869565217295</v>
      </c>
      <c r="AC3447" s="2">
        <v>0</v>
      </c>
      <c r="AD3447" s="2">
        <v>10.6388174807197</v>
      </c>
      <c r="AE3447" s="2">
        <v>0</v>
      </c>
      <c r="AF3447" s="2">
        <v>0</v>
      </c>
      <c r="AG3447" s="2">
        <v>0</v>
      </c>
      <c r="AH3447" s="2">
        <v>0</v>
      </c>
      <c r="AI3447" s="2">
        <v>0</v>
      </c>
      <c r="AJ3447" s="2">
        <v>0</v>
      </c>
      <c r="AK3447" s="2">
        <v>0</v>
      </c>
      <c r="AL3447">
        <v>165575</v>
      </c>
      <c r="AM3447" s="57">
        <v>7</v>
      </c>
    </row>
    <row r="3448" spans="1:39" x14ac:dyDescent="0.35">
      <c r="A3448" t="s">
        <v>19684</v>
      </c>
      <c r="B3448" t="s">
        <v>22286</v>
      </c>
      <c r="C3448" t="s">
        <v>15885</v>
      </c>
      <c r="D3448" t="s">
        <v>20218</v>
      </c>
      <c r="E3448" s="2">
        <v>66.706521739130395</v>
      </c>
      <c r="F3448" s="2">
        <v>30.1808701319863</v>
      </c>
      <c r="G3448" s="2">
        <v>33.554347826086897</v>
      </c>
      <c r="H3448" s="2">
        <v>5.3913043478260798</v>
      </c>
      <c r="I3448" s="57"/>
      <c r="J3448" s="2">
        <v>4.8492748900114</v>
      </c>
      <c r="K3448" s="2">
        <v>0</v>
      </c>
      <c r="L3448" s="2">
        <v>0</v>
      </c>
      <c r="M3448" s="2">
        <v>0.17391304347826</v>
      </c>
      <c r="N3448" s="2">
        <v>0</v>
      </c>
      <c r="O3448" s="2">
        <v>0</v>
      </c>
      <c r="P3448" s="2">
        <v>0.95923913043478204</v>
      </c>
      <c r="Q3448" s="2">
        <v>2.8016304347826</v>
      </c>
      <c r="R3448" s="2">
        <v>1.6304347826086901E-2</v>
      </c>
      <c r="S3448" s="2">
        <v>2.5346260387811599</v>
      </c>
      <c r="T3448" s="2">
        <v>5.5652173913043397</v>
      </c>
      <c r="U3448" s="2">
        <v>6.6195652173913002</v>
      </c>
      <c r="V3448" s="2">
        <v>10.9597523219814</v>
      </c>
      <c r="W3448" s="2">
        <v>1.5</v>
      </c>
      <c r="X3448" s="2">
        <v>3.8614130434782599</v>
      </c>
      <c r="Y3448" s="2">
        <v>0</v>
      </c>
      <c r="Z3448" s="2">
        <v>4.8223887893107298</v>
      </c>
      <c r="AA3448" s="2">
        <v>6.6657608695652097</v>
      </c>
      <c r="AB3448" s="2">
        <v>0</v>
      </c>
      <c r="AC3448" s="2">
        <v>0</v>
      </c>
      <c r="AD3448" s="2">
        <v>5.9956004562489804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>
        <v>165034</v>
      </c>
      <c r="AM3448" s="57">
        <v>7</v>
      </c>
    </row>
    <row r="3449" spans="1:39" x14ac:dyDescent="0.35">
      <c r="A3449" t="s">
        <v>19684</v>
      </c>
      <c r="B3449" t="s">
        <v>22287</v>
      </c>
      <c r="C3449" t="s">
        <v>16314</v>
      </c>
      <c r="D3449" t="s">
        <v>19856</v>
      </c>
      <c r="E3449" s="2">
        <v>76.293478260869506</v>
      </c>
      <c r="F3449" s="2">
        <v>27.525715913947799</v>
      </c>
      <c r="G3449" s="2">
        <v>35.000543478260802</v>
      </c>
      <c r="H3449" s="2">
        <v>4.75</v>
      </c>
      <c r="I3449" s="57"/>
      <c r="J3449" s="2">
        <v>3.7355748682148402</v>
      </c>
      <c r="K3449" s="2">
        <v>0</v>
      </c>
      <c r="L3449" s="2">
        <v>0</v>
      </c>
      <c r="M3449" s="2">
        <v>0.54434782608695598</v>
      </c>
      <c r="N3449" s="2">
        <v>0</v>
      </c>
      <c r="O3449" s="2">
        <v>0</v>
      </c>
      <c r="P3449" s="2">
        <v>1.2010869565217299</v>
      </c>
      <c r="Q3449" s="2">
        <v>0</v>
      </c>
      <c r="R3449" s="2">
        <v>4.9836956521739104</v>
      </c>
      <c r="S3449" s="2">
        <v>3.9193617324405099</v>
      </c>
      <c r="T3449" s="2">
        <v>3.4725000000000001</v>
      </c>
      <c r="U3449" s="2">
        <v>5.1114130434782599</v>
      </c>
      <c r="V3449" s="2">
        <v>6.7507052286650504</v>
      </c>
      <c r="W3449" s="2">
        <v>7.3940217391304301</v>
      </c>
      <c r="X3449" s="2">
        <v>1.72282608695652</v>
      </c>
      <c r="Y3449" s="2">
        <v>0</v>
      </c>
      <c r="Z3449" s="2">
        <v>7.1698247613620101</v>
      </c>
      <c r="AA3449" s="2">
        <v>5.2581521739130404</v>
      </c>
      <c r="AB3449" s="2">
        <v>1.0869565217391301E-2</v>
      </c>
      <c r="AC3449" s="2">
        <v>0.55163043478260798</v>
      </c>
      <c r="AD3449" s="2">
        <v>4.5775751531557196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 s="2">
        <v>0</v>
      </c>
      <c r="AL3449">
        <v>165601</v>
      </c>
      <c r="AM3449" s="57">
        <v>7</v>
      </c>
    </row>
    <row r="3450" spans="1:39" x14ac:dyDescent="0.35">
      <c r="A3450" t="s">
        <v>19684</v>
      </c>
      <c r="B3450" t="s">
        <v>5662</v>
      </c>
      <c r="C3450" t="s">
        <v>16393</v>
      </c>
      <c r="D3450" t="s">
        <v>20220</v>
      </c>
      <c r="E3450" s="2">
        <v>74.228260869565204</v>
      </c>
      <c r="F3450" s="2">
        <v>30.1650900571093</v>
      </c>
      <c r="G3450" s="2">
        <v>37.318369565217303</v>
      </c>
      <c r="H3450" s="2">
        <v>5.4782608695652097</v>
      </c>
      <c r="I3450" s="57"/>
      <c r="J3450" s="2">
        <v>4.4281739639771498</v>
      </c>
      <c r="K3450" s="2">
        <v>1.0869565217391301E-2</v>
      </c>
      <c r="L3450" s="2">
        <v>0.875</v>
      </c>
      <c r="M3450" s="2">
        <v>1.7581521739130399</v>
      </c>
      <c r="N3450" s="2">
        <v>0</v>
      </c>
      <c r="O3450" s="2">
        <v>0</v>
      </c>
      <c r="P3450" s="2">
        <v>0.139021739130434</v>
      </c>
      <c r="Q3450" s="2">
        <v>3.8472826086956502</v>
      </c>
      <c r="R3450" s="2">
        <v>0</v>
      </c>
      <c r="S3450" s="2">
        <v>3.10982574315419</v>
      </c>
      <c r="T3450" s="2">
        <v>5.5266304347826001</v>
      </c>
      <c r="U3450" s="2">
        <v>4.1459782608695601</v>
      </c>
      <c r="V3450" s="2">
        <v>7.8185385854444203</v>
      </c>
      <c r="W3450" s="2">
        <v>3.2713043478260801</v>
      </c>
      <c r="X3450" s="2">
        <v>4.0351086956521698</v>
      </c>
      <c r="Y3450" s="2">
        <v>0</v>
      </c>
      <c r="Z3450" s="2">
        <v>5.9059013032654804</v>
      </c>
      <c r="AA3450" s="2">
        <v>2.6410869565217299</v>
      </c>
      <c r="AB3450" s="2">
        <v>5.5896739130434696</v>
      </c>
      <c r="AC3450" s="2">
        <v>0</v>
      </c>
      <c r="AD3450" s="2">
        <v>6.6530677990921001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>
        <v>165565</v>
      </c>
      <c r="AM3450" s="57">
        <v>7</v>
      </c>
    </row>
    <row r="3451" spans="1:39" x14ac:dyDescent="0.35">
      <c r="A3451" t="s">
        <v>19684</v>
      </c>
      <c r="B3451" t="s">
        <v>5722</v>
      </c>
      <c r="C3451" t="s">
        <v>16408</v>
      </c>
      <c r="D3451" t="s">
        <v>20224</v>
      </c>
      <c r="E3451" s="2">
        <v>51.6086956521739</v>
      </c>
      <c r="F3451" s="2"/>
      <c r="G3451" s="2"/>
      <c r="H3451" s="2"/>
      <c r="I3451" s="57">
        <v>1</v>
      </c>
      <c r="J3451" s="2"/>
      <c r="K3451" s="2">
        <v>3.2608695652173898E-2</v>
      </c>
      <c r="L3451" s="2">
        <v>0.3125</v>
      </c>
      <c r="M3451" s="2">
        <v>0</v>
      </c>
      <c r="N3451" s="2">
        <v>0</v>
      </c>
      <c r="O3451" s="2">
        <v>0</v>
      </c>
      <c r="P3451" s="2">
        <v>0.13793478260869499</v>
      </c>
      <c r="Q3451" s="2">
        <v>5.6119565217391303</v>
      </c>
      <c r="R3451" s="2">
        <v>0</v>
      </c>
      <c r="S3451" s="2">
        <v>6.52443133951137</v>
      </c>
      <c r="T3451" s="2">
        <v>5.0163043478260798</v>
      </c>
      <c r="U3451" s="2">
        <v>0</v>
      </c>
      <c r="V3451" s="2">
        <v>5.8319292333614099</v>
      </c>
      <c r="W3451" s="2">
        <v>0.20489130434782599</v>
      </c>
      <c r="X3451" s="2">
        <v>0</v>
      </c>
      <c r="Y3451" s="2">
        <v>0</v>
      </c>
      <c r="Z3451" s="2">
        <v>0.23820556023588799</v>
      </c>
      <c r="AA3451" s="2">
        <v>0.57956521739130396</v>
      </c>
      <c r="AB3451" s="2">
        <v>9.0217391304347801E-3</v>
      </c>
      <c r="AC3451" s="2">
        <v>0</v>
      </c>
      <c r="AD3451" s="2">
        <v>0.684288121314237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66" t="s">
        <v>1657</v>
      </c>
      <c r="AM3451" s="57">
        <v>7</v>
      </c>
    </row>
    <row r="3452" spans="1:39" x14ac:dyDescent="0.35">
      <c r="A3452" t="s">
        <v>19684</v>
      </c>
      <c r="B3452" t="s">
        <v>5366</v>
      </c>
      <c r="C3452" t="s">
        <v>16219</v>
      </c>
      <c r="D3452" t="s">
        <v>19782</v>
      </c>
      <c r="E3452" s="2">
        <v>30.478260869565201</v>
      </c>
      <c r="F3452" s="2">
        <v>29.196291012838799</v>
      </c>
      <c r="G3452" s="2">
        <v>14.8308695652173</v>
      </c>
      <c r="H3452" s="2">
        <v>4.0576086956521698</v>
      </c>
      <c r="I3452" s="57"/>
      <c r="J3452" s="2">
        <v>7.98787446504992</v>
      </c>
      <c r="K3452" s="2">
        <v>0.16304347826086901</v>
      </c>
      <c r="L3452" s="2">
        <v>0.26086956521739102</v>
      </c>
      <c r="M3452" s="2">
        <v>0.96739130434782605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>
        <v>0</v>
      </c>
      <c r="U3452" s="2">
        <v>9.1591304347826092</v>
      </c>
      <c r="V3452" s="2">
        <v>18.030813124108398</v>
      </c>
      <c r="W3452" s="2">
        <v>1.6304347826086901E-2</v>
      </c>
      <c r="X3452" s="2">
        <v>2.7173913043478201E-2</v>
      </c>
      <c r="Y3452" s="2">
        <v>0</v>
      </c>
      <c r="Z3452" s="2">
        <v>8.5592011412268104E-2</v>
      </c>
      <c r="AA3452" s="2">
        <v>0</v>
      </c>
      <c r="AB3452" s="2">
        <v>0.14945652173912999</v>
      </c>
      <c r="AC3452" s="2">
        <v>0</v>
      </c>
      <c r="AD3452" s="2">
        <v>0.29422253922967101</v>
      </c>
      <c r="AE3452" s="2">
        <v>0</v>
      </c>
      <c r="AF3452" s="2">
        <v>0</v>
      </c>
      <c r="AG3452" s="2">
        <v>0</v>
      </c>
      <c r="AH3452" s="2">
        <v>0</v>
      </c>
      <c r="AI3452" s="2">
        <v>2.9891304347826001E-2</v>
      </c>
      <c r="AJ3452" s="2">
        <v>0</v>
      </c>
      <c r="AK3452" s="2">
        <v>0</v>
      </c>
      <c r="AL3452">
        <v>165147</v>
      </c>
      <c r="AM3452" s="57">
        <v>7</v>
      </c>
    </row>
    <row r="3453" spans="1:39" x14ac:dyDescent="0.35">
      <c r="A3453" t="s">
        <v>19684</v>
      </c>
      <c r="B3453" t="s">
        <v>5528</v>
      </c>
      <c r="C3453" t="s">
        <v>15930</v>
      </c>
      <c r="D3453" t="s">
        <v>20219</v>
      </c>
      <c r="E3453" s="2">
        <v>54.75</v>
      </c>
      <c r="F3453" s="2">
        <v>37.553186420488302</v>
      </c>
      <c r="G3453" s="2">
        <v>34.267282608695602</v>
      </c>
      <c r="H3453" s="2">
        <v>6.4021739130434696</v>
      </c>
      <c r="I3453" s="57"/>
      <c r="J3453" s="2">
        <v>7.01608100059559</v>
      </c>
      <c r="K3453" s="2">
        <v>0.32608695652173902</v>
      </c>
      <c r="L3453" s="2">
        <v>0.282608695652173</v>
      </c>
      <c r="M3453" s="2">
        <v>0.47826086956521702</v>
      </c>
      <c r="N3453" s="2">
        <v>0</v>
      </c>
      <c r="O3453" s="2">
        <v>2.4130434782608599</v>
      </c>
      <c r="P3453" s="2">
        <v>0.61739130434782596</v>
      </c>
      <c r="Q3453" s="2">
        <v>0</v>
      </c>
      <c r="R3453" s="2">
        <v>4.4809782608695601</v>
      </c>
      <c r="S3453" s="2">
        <v>4.9106611078022597</v>
      </c>
      <c r="T3453" s="2">
        <v>4.8614130434782599</v>
      </c>
      <c r="U3453" s="2">
        <v>8.6603260869565197</v>
      </c>
      <c r="V3453" s="2">
        <v>14.818344252531199</v>
      </c>
      <c r="W3453" s="2">
        <v>2.9770652173913001</v>
      </c>
      <c r="X3453" s="2">
        <v>0</v>
      </c>
      <c r="Y3453" s="2">
        <v>0</v>
      </c>
      <c r="Z3453" s="2">
        <v>3.2625372245384101</v>
      </c>
      <c r="AA3453" s="2">
        <v>0.875</v>
      </c>
      <c r="AB3453" s="2">
        <v>1.79510869565217</v>
      </c>
      <c r="AC3453" s="2">
        <v>0</v>
      </c>
      <c r="AD3453" s="2">
        <v>2.9261465157831998</v>
      </c>
      <c r="AE3453" s="2">
        <v>0</v>
      </c>
      <c r="AF3453" s="2">
        <v>9.7826086956521702E-2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>
        <v>165367</v>
      </c>
      <c r="AM3453" s="57">
        <v>7</v>
      </c>
    </row>
    <row r="3454" spans="1:39" x14ac:dyDescent="0.35">
      <c r="A3454" t="s">
        <v>19684</v>
      </c>
      <c r="B3454" t="s">
        <v>5660</v>
      </c>
      <c r="C3454" t="s">
        <v>16283</v>
      </c>
      <c r="D3454" t="s">
        <v>20170</v>
      </c>
      <c r="E3454" s="2">
        <v>54.652173913043399</v>
      </c>
      <c r="F3454" s="2">
        <v>35.098090692124103</v>
      </c>
      <c r="G3454" s="2">
        <v>31.969782608695599</v>
      </c>
      <c r="H3454" s="2">
        <v>5.6521739130434696</v>
      </c>
      <c r="I3454" s="57"/>
      <c r="J3454" s="2">
        <v>6.2052505966587104</v>
      </c>
      <c r="K3454" s="2">
        <v>1.0869565217391301E-2</v>
      </c>
      <c r="L3454" s="2">
        <v>0.51902173913043403</v>
      </c>
      <c r="M3454" s="2">
        <v>0.96195652173913004</v>
      </c>
      <c r="N3454" s="2">
        <v>0</v>
      </c>
      <c r="O3454" s="2">
        <v>0</v>
      </c>
      <c r="P3454" s="2">
        <v>1.05304347826086</v>
      </c>
      <c r="Q3454" s="2">
        <v>5.4782608695652097</v>
      </c>
      <c r="R3454" s="2">
        <v>0</v>
      </c>
      <c r="S3454" s="2">
        <v>6.0143198090692103</v>
      </c>
      <c r="T3454" s="2">
        <v>9.2866304347825999</v>
      </c>
      <c r="U3454" s="2">
        <v>0.78532608695652095</v>
      </c>
      <c r="V3454" s="2">
        <v>11.057517899761301</v>
      </c>
      <c r="W3454" s="2">
        <v>3.9504347826086899</v>
      </c>
      <c r="X3454" s="2">
        <v>0</v>
      </c>
      <c r="Y3454" s="2">
        <v>0</v>
      </c>
      <c r="Z3454" s="2">
        <v>4.3369928400954603</v>
      </c>
      <c r="AA3454" s="2">
        <v>0.91119565217391296</v>
      </c>
      <c r="AB3454" s="2">
        <v>3.3608695652173899</v>
      </c>
      <c r="AC3454" s="2">
        <v>0</v>
      </c>
      <c r="AD3454" s="2">
        <v>4.6900954653937896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s="2">
        <v>0</v>
      </c>
      <c r="AL3454">
        <v>165561</v>
      </c>
      <c r="AM3454" s="57">
        <v>7</v>
      </c>
    </row>
    <row r="3455" spans="1:39" x14ac:dyDescent="0.35">
      <c r="A3455" t="s">
        <v>19684</v>
      </c>
      <c r="B3455" t="s">
        <v>5481</v>
      </c>
      <c r="C3455" t="s">
        <v>16211</v>
      </c>
      <c r="D3455" t="s">
        <v>20217</v>
      </c>
      <c r="E3455" s="2">
        <v>147.03260869565199</v>
      </c>
      <c r="F3455" s="2">
        <v>23.396229762696802</v>
      </c>
      <c r="G3455" s="2">
        <v>57.333478260869498</v>
      </c>
      <c r="H3455" s="2">
        <v>4.6956521739130404</v>
      </c>
      <c r="I3455" s="57"/>
      <c r="J3455" s="2">
        <v>1.91616766467065</v>
      </c>
      <c r="K3455" s="2">
        <v>0</v>
      </c>
      <c r="L3455" s="2">
        <v>0</v>
      </c>
      <c r="M3455" s="2">
        <v>0</v>
      </c>
      <c r="N3455" s="2">
        <v>0</v>
      </c>
      <c r="O3455" s="2">
        <v>0</v>
      </c>
      <c r="P3455" s="2">
        <v>3.3766304347826002</v>
      </c>
      <c r="Q3455" s="2">
        <v>9.1967391304347803</v>
      </c>
      <c r="R3455" s="2">
        <v>0</v>
      </c>
      <c r="S3455" s="2">
        <v>3.7529385673098199</v>
      </c>
      <c r="T3455" s="2">
        <v>3.95695652173913</v>
      </c>
      <c r="U3455" s="2">
        <v>9.0677173913043401</v>
      </c>
      <c r="V3455" s="2">
        <v>5.3150144156132102</v>
      </c>
      <c r="W3455" s="2">
        <v>1.6295652173913</v>
      </c>
      <c r="X3455" s="2">
        <v>11.942500000000001</v>
      </c>
      <c r="Y3455" s="2">
        <v>0</v>
      </c>
      <c r="Z3455" s="2">
        <v>5.5383898868928796</v>
      </c>
      <c r="AA3455" s="2">
        <v>8.6595652173913003</v>
      </c>
      <c r="AB3455" s="2">
        <v>4.8081521739130402</v>
      </c>
      <c r="AC3455" s="2">
        <v>0</v>
      </c>
      <c r="AD3455" s="2">
        <v>5.4958083832335296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>
        <v>165310</v>
      </c>
      <c r="AM3455" s="57">
        <v>7</v>
      </c>
    </row>
    <row r="3456" spans="1:39" x14ac:dyDescent="0.35">
      <c r="A3456" t="s">
        <v>19684</v>
      </c>
      <c r="B3456" t="s">
        <v>5642</v>
      </c>
      <c r="C3456" t="s">
        <v>16387</v>
      </c>
      <c r="D3456" t="s">
        <v>20217</v>
      </c>
      <c r="E3456" s="2">
        <v>105.217391304347</v>
      </c>
      <c r="F3456" s="2">
        <v>42.228904958677603</v>
      </c>
      <c r="G3456" s="2">
        <v>74.053586956521698</v>
      </c>
      <c r="H3456" s="2">
        <v>5.6521739130434696</v>
      </c>
      <c r="I3456" s="57"/>
      <c r="J3456" s="2">
        <v>3.2231404958677601</v>
      </c>
      <c r="K3456" s="2">
        <v>1.1739130434782601</v>
      </c>
      <c r="L3456" s="2">
        <v>0.62771739130434701</v>
      </c>
      <c r="M3456" s="2">
        <v>2.5570652173913002</v>
      </c>
      <c r="N3456" s="2">
        <v>0</v>
      </c>
      <c r="O3456" s="2">
        <v>0</v>
      </c>
      <c r="P3456" s="2">
        <v>8.4143478260869493</v>
      </c>
      <c r="Q3456" s="2">
        <v>5.0543478260869499</v>
      </c>
      <c r="R3456" s="2">
        <v>0</v>
      </c>
      <c r="S3456" s="2">
        <v>2.8822314049586701</v>
      </c>
      <c r="T3456" s="2">
        <v>10.8967391304347</v>
      </c>
      <c r="U3456" s="2">
        <v>0</v>
      </c>
      <c r="V3456" s="2">
        <v>6.2138429752066102</v>
      </c>
      <c r="W3456" s="2">
        <v>3.4131521739130402</v>
      </c>
      <c r="X3456" s="2">
        <v>6.12869565217391</v>
      </c>
      <c r="Y3456" s="2">
        <v>0</v>
      </c>
      <c r="Z3456" s="2">
        <v>5.4412190082644596</v>
      </c>
      <c r="AA3456" s="2">
        <v>3.6114130434782599</v>
      </c>
      <c r="AB3456" s="2">
        <v>7.42347826086956</v>
      </c>
      <c r="AC3456" s="2">
        <v>0</v>
      </c>
      <c r="AD3456" s="2">
        <v>6.2926239669421404</v>
      </c>
      <c r="AE3456" s="2">
        <v>0</v>
      </c>
      <c r="AF3456" s="2">
        <v>0</v>
      </c>
      <c r="AG3456" s="2">
        <v>0</v>
      </c>
      <c r="AH3456" s="2">
        <v>19.1005434782608</v>
      </c>
      <c r="AI3456" s="2">
        <v>0</v>
      </c>
      <c r="AJ3456" s="2">
        <v>0</v>
      </c>
      <c r="AK3456" s="2">
        <v>0</v>
      </c>
      <c r="AL3456">
        <v>165537</v>
      </c>
      <c r="AM3456" s="57">
        <v>7</v>
      </c>
    </row>
    <row r="3457" spans="1:39" x14ac:dyDescent="0.35">
      <c r="A3457" t="s">
        <v>19684</v>
      </c>
      <c r="B3457" t="s">
        <v>5663</v>
      </c>
      <c r="C3457" t="s">
        <v>16394</v>
      </c>
      <c r="D3457" t="s">
        <v>20252</v>
      </c>
      <c r="E3457" s="2">
        <v>55.902173913043399</v>
      </c>
      <c r="F3457" s="2">
        <v>45.426054831810198</v>
      </c>
      <c r="G3457" s="2">
        <v>42.323586956521702</v>
      </c>
      <c r="H3457" s="2">
        <v>4.2608695652173898</v>
      </c>
      <c r="I3457" s="57"/>
      <c r="J3457" s="2">
        <v>4.5732062998250003</v>
      </c>
      <c r="K3457" s="2">
        <v>7.6304347826086902E-2</v>
      </c>
      <c r="L3457" s="2">
        <v>0.13043478260869501</v>
      </c>
      <c r="M3457" s="2">
        <v>0.747282608695652</v>
      </c>
      <c r="N3457" s="2">
        <v>0</v>
      </c>
      <c r="O3457" s="2">
        <v>0</v>
      </c>
      <c r="P3457" s="2">
        <v>1.2073913043478199</v>
      </c>
      <c r="Q3457" s="2">
        <v>0</v>
      </c>
      <c r="R3457" s="2">
        <v>10.695652173913</v>
      </c>
      <c r="S3457" s="2">
        <v>11.4796811199688</v>
      </c>
      <c r="T3457" s="2">
        <v>10.1440217391304</v>
      </c>
      <c r="U3457" s="2">
        <v>12.2255434782608</v>
      </c>
      <c r="V3457" s="2">
        <v>24.009333074081201</v>
      </c>
      <c r="W3457" s="2">
        <v>0.210978260869565</v>
      </c>
      <c r="X3457" s="2">
        <v>0.99706521739130405</v>
      </c>
      <c r="Y3457" s="2">
        <v>0</v>
      </c>
      <c r="Z3457" s="2">
        <v>1.2965973167411999</v>
      </c>
      <c r="AA3457" s="2">
        <v>0.42043478260869499</v>
      </c>
      <c r="AB3457" s="2">
        <v>1.2076086956521701</v>
      </c>
      <c r="AC3457" s="2">
        <v>0</v>
      </c>
      <c r="AD3457" s="2">
        <v>1.7473847948668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s="2">
        <v>0</v>
      </c>
      <c r="AL3457">
        <v>165566</v>
      </c>
      <c r="AM3457" s="57">
        <v>7</v>
      </c>
    </row>
    <row r="3458" spans="1:39" x14ac:dyDescent="0.35">
      <c r="A3458" t="s">
        <v>19684</v>
      </c>
      <c r="B3458" t="s">
        <v>5430</v>
      </c>
      <c r="C3458" t="s">
        <v>16268</v>
      </c>
      <c r="D3458" t="s">
        <v>20224</v>
      </c>
      <c r="E3458" s="2">
        <v>41.6086956521739</v>
      </c>
      <c r="F3458" s="2">
        <v>58.999686520376102</v>
      </c>
      <c r="G3458" s="2">
        <v>40.914999999999999</v>
      </c>
      <c r="H3458" s="2">
        <v>5.6521739130434696</v>
      </c>
      <c r="I3458" s="57"/>
      <c r="J3458" s="2">
        <v>8.1504702194357304</v>
      </c>
      <c r="K3458" s="2">
        <v>0</v>
      </c>
      <c r="L3458" s="2">
        <v>0</v>
      </c>
      <c r="M3458" s="2">
        <v>0</v>
      </c>
      <c r="N3458" s="2">
        <v>0</v>
      </c>
      <c r="O3458" s="2">
        <v>0</v>
      </c>
      <c r="P3458" s="2">
        <v>6.2221739130434699</v>
      </c>
      <c r="Q3458" s="2">
        <v>0</v>
      </c>
      <c r="R3458" s="2">
        <v>5.0590217391304302</v>
      </c>
      <c r="S3458" s="2">
        <v>7.2951410658307196</v>
      </c>
      <c r="T3458" s="2">
        <v>4.9515217391304303</v>
      </c>
      <c r="U3458" s="2">
        <v>1.90815217391304</v>
      </c>
      <c r="V3458" s="2">
        <v>9.8916927899686495</v>
      </c>
      <c r="W3458" s="2">
        <v>1.25195652173913</v>
      </c>
      <c r="X3458" s="2">
        <v>4.1906521739130396</v>
      </c>
      <c r="Y3458" s="2">
        <v>0</v>
      </c>
      <c r="Z3458" s="2">
        <v>7.8482758620689603</v>
      </c>
      <c r="AA3458" s="2">
        <v>4.8407608695652096</v>
      </c>
      <c r="AB3458" s="2">
        <v>6.8385869565217297</v>
      </c>
      <c r="AC3458" s="2">
        <v>0</v>
      </c>
      <c r="AD3458" s="2">
        <v>16.841692789968601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>
        <v>165245</v>
      </c>
      <c r="AM3458" s="57">
        <v>7</v>
      </c>
    </row>
    <row r="3459" spans="1:39" x14ac:dyDescent="0.35">
      <c r="A3459" t="s">
        <v>19684</v>
      </c>
      <c r="B3459" t="s">
        <v>2310</v>
      </c>
      <c r="C3459" t="s">
        <v>16379</v>
      </c>
      <c r="D3459" t="s">
        <v>20262</v>
      </c>
      <c r="E3459" s="2">
        <v>50.989130434782602</v>
      </c>
      <c r="F3459" s="2">
        <v>33.451247068855203</v>
      </c>
      <c r="G3459" s="2">
        <v>28.427499999999998</v>
      </c>
      <c r="H3459" s="2">
        <v>4.6956521739130404</v>
      </c>
      <c r="I3459" s="57"/>
      <c r="J3459" s="2">
        <v>5.5254743125133201</v>
      </c>
      <c r="K3459" s="2">
        <v>3.2608695652173898E-2</v>
      </c>
      <c r="L3459" s="2">
        <v>0.141304347826086</v>
      </c>
      <c r="M3459" s="2">
        <v>1.1420652173913</v>
      </c>
      <c r="N3459" s="2">
        <v>0</v>
      </c>
      <c r="O3459" s="2">
        <v>0</v>
      </c>
      <c r="P3459" s="2">
        <v>0.48695652173913001</v>
      </c>
      <c r="Q3459" s="2">
        <v>5.6091304347825997</v>
      </c>
      <c r="R3459" s="2">
        <v>0</v>
      </c>
      <c r="S3459" s="2">
        <v>6.6003837134939198</v>
      </c>
      <c r="T3459" s="2">
        <v>2.3828260869565199</v>
      </c>
      <c r="U3459" s="2">
        <v>6.4024999999999999</v>
      </c>
      <c r="V3459" s="2">
        <v>10.337881048816801</v>
      </c>
      <c r="W3459" s="2">
        <v>2.1758695652173898</v>
      </c>
      <c r="X3459" s="2">
        <v>0.72206521739130403</v>
      </c>
      <c r="Y3459" s="2">
        <v>0</v>
      </c>
      <c r="Z3459" s="2">
        <v>3.4100618205073499</v>
      </c>
      <c r="AA3459" s="2">
        <v>0.63282608695652098</v>
      </c>
      <c r="AB3459" s="2">
        <v>3.0763043478260799</v>
      </c>
      <c r="AC3459" s="2">
        <v>0</v>
      </c>
      <c r="AD3459" s="2">
        <v>4.3646130888936199</v>
      </c>
      <c r="AE3459" s="2">
        <v>0</v>
      </c>
      <c r="AF3459" s="2">
        <v>0</v>
      </c>
      <c r="AG3459" s="2">
        <v>0</v>
      </c>
      <c r="AH3459" s="2">
        <v>0.92739130434782602</v>
      </c>
      <c r="AI3459" s="2">
        <v>0</v>
      </c>
      <c r="AJ3459" s="2">
        <v>0</v>
      </c>
      <c r="AK3459" s="2">
        <v>0</v>
      </c>
      <c r="AL3459">
        <v>165502</v>
      </c>
      <c r="AM3459" s="57">
        <v>7</v>
      </c>
    </row>
    <row r="3460" spans="1:39" x14ac:dyDescent="0.35">
      <c r="A3460" t="s">
        <v>19684</v>
      </c>
      <c r="B3460" t="s">
        <v>5443</v>
      </c>
      <c r="C3460" t="s">
        <v>16228</v>
      </c>
      <c r="D3460" t="s">
        <v>20222</v>
      </c>
      <c r="E3460" s="2">
        <v>57.3586956521739</v>
      </c>
      <c r="F3460" s="2">
        <v>36.539056281978397</v>
      </c>
      <c r="G3460" s="2">
        <v>34.930543478260802</v>
      </c>
      <c r="H3460" s="2">
        <v>4.88043478260869</v>
      </c>
      <c r="I3460" s="57"/>
      <c r="J3460" s="2">
        <v>5.10517339397384</v>
      </c>
      <c r="K3460" s="2">
        <v>6.5217391304347797E-2</v>
      </c>
      <c r="L3460" s="2">
        <v>0.29347826086956502</v>
      </c>
      <c r="M3460" s="2">
        <v>0.92391304347825998</v>
      </c>
      <c r="N3460" s="2">
        <v>0</v>
      </c>
      <c r="O3460" s="2">
        <v>0</v>
      </c>
      <c r="P3460" s="2">
        <v>1.4466304347826</v>
      </c>
      <c r="Q3460" s="2">
        <v>5.1684782608695601</v>
      </c>
      <c r="R3460" s="2">
        <v>0</v>
      </c>
      <c r="S3460" s="2">
        <v>5.4064809550881101</v>
      </c>
      <c r="T3460" s="2">
        <v>5.0434782608695601</v>
      </c>
      <c r="U3460" s="2">
        <v>0</v>
      </c>
      <c r="V3460" s="2">
        <v>5.2757248436611697</v>
      </c>
      <c r="W3460" s="2">
        <v>1.2366304347826</v>
      </c>
      <c r="X3460" s="2">
        <v>6.1915217391304296</v>
      </c>
      <c r="Y3460" s="2">
        <v>0</v>
      </c>
      <c r="Z3460" s="2">
        <v>7.7702103467879402</v>
      </c>
      <c r="AA3460" s="2">
        <v>1.1591304347825999</v>
      </c>
      <c r="AB3460" s="2">
        <v>8.5216304347825993</v>
      </c>
      <c r="AC3460" s="2">
        <v>0</v>
      </c>
      <c r="AD3460" s="2">
        <v>10.1265491756679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>
        <v>165266</v>
      </c>
      <c r="AM3460" s="57">
        <v>7</v>
      </c>
    </row>
    <row r="3461" spans="1:39" x14ac:dyDescent="0.35">
      <c r="A3461" t="s">
        <v>19684</v>
      </c>
      <c r="B3461" t="s">
        <v>5501</v>
      </c>
      <c r="C3461" t="s">
        <v>16306</v>
      </c>
      <c r="D3461" t="s">
        <v>20164</v>
      </c>
      <c r="E3461" s="2">
        <v>42.054347826086897</v>
      </c>
      <c r="F3461" s="2">
        <v>62.530886533988102</v>
      </c>
      <c r="G3461" s="2">
        <v>43.828260869565199</v>
      </c>
      <c r="H3461" s="2">
        <v>5.3695652173913002</v>
      </c>
      <c r="I3461" s="57"/>
      <c r="J3461" s="2">
        <v>7.6608942879296897</v>
      </c>
      <c r="K3461" s="2">
        <v>0</v>
      </c>
      <c r="L3461" s="2">
        <v>0.138586956521739</v>
      </c>
      <c r="M3461" s="2">
        <v>0.77445652173913004</v>
      </c>
      <c r="N3461" s="2">
        <v>0</v>
      </c>
      <c r="O3461" s="2">
        <v>0</v>
      </c>
      <c r="P3461" s="2">
        <v>1.3541304347826</v>
      </c>
      <c r="Q3461" s="2">
        <v>4.7933695652173904</v>
      </c>
      <c r="R3461" s="2">
        <v>0</v>
      </c>
      <c r="S3461" s="2">
        <v>6.8388214008787802</v>
      </c>
      <c r="T3461" s="2">
        <v>5.5311956521739098</v>
      </c>
      <c r="U3461" s="2">
        <v>19.799782608695601</v>
      </c>
      <c r="V3461" s="2">
        <v>36.1403463427242</v>
      </c>
      <c r="W3461" s="2">
        <v>0.33239130434782599</v>
      </c>
      <c r="X3461" s="2">
        <v>2.0348913043478198</v>
      </c>
      <c r="Y3461" s="2">
        <v>0</v>
      </c>
      <c r="Z3461" s="2">
        <v>3.37746187645386</v>
      </c>
      <c r="AA3461" s="2">
        <v>3.2239130434782601</v>
      </c>
      <c r="AB3461" s="2">
        <v>0.203369565217391</v>
      </c>
      <c r="AC3461" s="2">
        <v>0.27260869565217299</v>
      </c>
      <c r="AD3461" s="2">
        <v>5.27872835357973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>
        <v>165335</v>
      </c>
      <c r="AM3461" s="57">
        <v>7</v>
      </c>
    </row>
    <row r="3462" spans="1:39" x14ac:dyDescent="0.35">
      <c r="A3462" t="s">
        <v>19684</v>
      </c>
      <c r="B3462" t="s">
        <v>5725</v>
      </c>
      <c r="C3462" t="s">
        <v>16385</v>
      </c>
      <c r="D3462" t="s">
        <v>19863</v>
      </c>
      <c r="E3462" s="2">
        <v>25.2717391304347</v>
      </c>
      <c r="F3462" s="2">
        <v>15.731354838709599</v>
      </c>
      <c r="G3462" s="2">
        <v>6.6259782608695597</v>
      </c>
      <c r="H3462" s="2">
        <v>0.67391304347825998</v>
      </c>
      <c r="I3462" s="57"/>
      <c r="J3462" s="2">
        <v>1.5999999999999901</v>
      </c>
      <c r="K3462" s="2">
        <v>0</v>
      </c>
      <c r="L3462" s="2">
        <v>0.809782608695652</v>
      </c>
      <c r="M3462" s="2">
        <v>0.41847826086956502</v>
      </c>
      <c r="N3462" s="2">
        <v>0</v>
      </c>
      <c r="O3462" s="2">
        <v>0</v>
      </c>
      <c r="P3462" s="2">
        <v>4.4456521739130402E-2</v>
      </c>
      <c r="Q3462" s="2">
        <v>0</v>
      </c>
      <c r="R3462" s="2">
        <v>0</v>
      </c>
      <c r="S3462" s="2">
        <v>0</v>
      </c>
      <c r="T3462" s="2">
        <v>4.3586956521739104</v>
      </c>
      <c r="U3462" s="2">
        <v>0</v>
      </c>
      <c r="V3462" s="2">
        <v>10.348387096774101</v>
      </c>
      <c r="W3462" s="2">
        <v>0.19347826086956499</v>
      </c>
      <c r="X3462" s="2">
        <v>5.4347826086956499E-2</v>
      </c>
      <c r="Y3462" s="2">
        <v>0</v>
      </c>
      <c r="Z3462" s="2">
        <v>0.58838709677419299</v>
      </c>
      <c r="AA3462" s="2">
        <v>0</v>
      </c>
      <c r="AB3462" s="2">
        <v>7.2826086956521693E-2</v>
      </c>
      <c r="AC3462" s="2">
        <v>0</v>
      </c>
      <c r="AD3462" s="2">
        <v>0.17290322580645101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66" t="s">
        <v>1660</v>
      </c>
      <c r="AM3462" s="57">
        <v>7</v>
      </c>
    </row>
    <row r="3463" spans="1:39" x14ac:dyDescent="0.35">
      <c r="A3463" t="s">
        <v>19684</v>
      </c>
      <c r="B3463" t="s">
        <v>5641</v>
      </c>
      <c r="C3463" t="s">
        <v>15930</v>
      </c>
      <c r="D3463" t="s">
        <v>20219</v>
      </c>
      <c r="E3463" s="2">
        <v>66.445652173913004</v>
      </c>
      <c r="F3463" s="2">
        <v>34.385604449533702</v>
      </c>
      <c r="G3463" s="2">
        <v>38.079565217391298</v>
      </c>
      <c r="H3463" s="2">
        <v>5.6521739130434696</v>
      </c>
      <c r="I3463" s="57"/>
      <c r="J3463" s="2">
        <v>5.1038769834778304</v>
      </c>
      <c r="K3463" s="2">
        <v>1.0869565217391301E-2</v>
      </c>
      <c r="L3463" s="2">
        <v>0.233695652173913</v>
      </c>
      <c r="M3463" s="2">
        <v>1.95380434782608</v>
      </c>
      <c r="N3463" s="2">
        <v>0</v>
      </c>
      <c r="O3463" s="2">
        <v>0</v>
      </c>
      <c r="P3463" s="2">
        <v>1.37641304347826</v>
      </c>
      <c r="Q3463" s="2">
        <v>0</v>
      </c>
      <c r="R3463" s="2">
        <v>5.1168478260869499</v>
      </c>
      <c r="S3463" s="2">
        <v>4.6204809422542104</v>
      </c>
      <c r="T3463" s="2">
        <v>5.2038043478260798</v>
      </c>
      <c r="U3463" s="2">
        <v>9.2066304347825998</v>
      </c>
      <c r="V3463" s="2">
        <v>13.012530672337601</v>
      </c>
      <c r="W3463" s="2">
        <v>2.7692391304347801</v>
      </c>
      <c r="X3463" s="2">
        <v>2.1872826086956501</v>
      </c>
      <c r="Y3463" s="2">
        <v>0</v>
      </c>
      <c r="Z3463" s="2">
        <v>4.4757075085882496</v>
      </c>
      <c r="AA3463" s="2">
        <v>1.6526086956521699</v>
      </c>
      <c r="AB3463" s="2">
        <v>2.7161956521739099</v>
      </c>
      <c r="AC3463" s="2">
        <v>0</v>
      </c>
      <c r="AD3463" s="2">
        <v>3.9450024537870099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>
        <v>165536</v>
      </c>
      <c r="AM3463" s="57">
        <v>7</v>
      </c>
    </row>
    <row r="3464" spans="1:39" x14ac:dyDescent="0.35">
      <c r="A3464" t="s">
        <v>19684</v>
      </c>
      <c r="B3464" t="s">
        <v>5674</v>
      </c>
      <c r="C3464" t="s">
        <v>16398</v>
      </c>
      <c r="D3464" t="s">
        <v>19741</v>
      </c>
      <c r="E3464" s="2">
        <v>33.304347826086897</v>
      </c>
      <c r="F3464" s="2">
        <v>44.352610966057398</v>
      </c>
      <c r="G3464" s="2">
        <v>24.618913043478202</v>
      </c>
      <c r="H3464" s="2">
        <v>5.6521739130434696</v>
      </c>
      <c r="I3464" s="57"/>
      <c r="J3464" s="2">
        <v>10.1827676240208</v>
      </c>
      <c r="K3464" s="2">
        <v>2.1739130434782601E-2</v>
      </c>
      <c r="L3464" s="2">
        <v>0.19565217391304299</v>
      </c>
      <c r="M3464" s="2">
        <v>0.62771739130434701</v>
      </c>
      <c r="N3464" s="2">
        <v>0</v>
      </c>
      <c r="O3464" s="2">
        <v>0</v>
      </c>
      <c r="P3464" s="2">
        <v>1.9414130434782599</v>
      </c>
      <c r="Q3464" s="2">
        <v>3.4089130434782602</v>
      </c>
      <c r="R3464" s="2">
        <v>0</v>
      </c>
      <c r="S3464" s="2">
        <v>6.1413838120104396</v>
      </c>
      <c r="T3464" s="2">
        <v>5.22945652173913</v>
      </c>
      <c r="U3464" s="2">
        <v>0</v>
      </c>
      <c r="V3464" s="2">
        <v>9.4212140992167104</v>
      </c>
      <c r="W3464" s="2">
        <v>2.8332608695652102</v>
      </c>
      <c r="X3464" s="2">
        <v>1.3325</v>
      </c>
      <c r="Y3464" s="2">
        <v>0</v>
      </c>
      <c r="Z3464" s="2">
        <v>7.5048955613577002</v>
      </c>
      <c r="AA3464" s="2">
        <v>0.93554347826086903</v>
      </c>
      <c r="AB3464" s="2">
        <v>2.4405434782608602</v>
      </c>
      <c r="AC3464" s="2">
        <v>0</v>
      </c>
      <c r="AD3464" s="2">
        <v>6.0822454308094001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>
        <v>165583</v>
      </c>
      <c r="AM3464" s="57">
        <v>7</v>
      </c>
    </row>
    <row r="3465" spans="1:39" x14ac:dyDescent="0.35">
      <c r="A3465" t="s">
        <v>19684</v>
      </c>
      <c r="B3465" t="s">
        <v>5397</v>
      </c>
      <c r="C3465" t="s">
        <v>16213</v>
      </c>
      <c r="D3465" t="s">
        <v>19815</v>
      </c>
      <c r="E3465" s="2">
        <v>47.902173913043399</v>
      </c>
      <c r="F3465" s="2">
        <v>23.770183798502298</v>
      </c>
      <c r="G3465" s="2">
        <v>18.977391304347801</v>
      </c>
      <c r="H3465" s="2">
        <v>9.8874999999999993</v>
      </c>
      <c r="I3465" s="57"/>
      <c r="J3465" s="2">
        <v>12.3846153846153</v>
      </c>
      <c r="K3465" s="2">
        <v>0</v>
      </c>
      <c r="L3465" s="2">
        <v>0</v>
      </c>
      <c r="M3465" s="2">
        <v>0.63043478260869501</v>
      </c>
      <c r="N3465" s="2">
        <v>0</v>
      </c>
      <c r="O3465" s="2">
        <v>0</v>
      </c>
      <c r="P3465" s="2">
        <v>0.164347826086956</v>
      </c>
      <c r="Q3465" s="2">
        <v>1.45521739130434</v>
      </c>
      <c r="R3465" s="2">
        <v>0</v>
      </c>
      <c r="S3465" s="2">
        <v>1.82273655547991</v>
      </c>
      <c r="T3465" s="2">
        <v>1.7184782608695599</v>
      </c>
      <c r="U3465" s="2">
        <v>0</v>
      </c>
      <c r="V3465" s="2">
        <v>2.1524846834581299</v>
      </c>
      <c r="W3465" s="2">
        <v>0.581195652173913</v>
      </c>
      <c r="X3465" s="2">
        <v>1.92184782608695</v>
      </c>
      <c r="Y3465" s="2">
        <v>0</v>
      </c>
      <c r="Z3465" s="2">
        <v>3.1351940095302901</v>
      </c>
      <c r="AA3465" s="2">
        <v>0.94456521739130395</v>
      </c>
      <c r="AB3465" s="2">
        <v>1.67380434782608</v>
      </c>
      <c r="AC3465" s="2">
        <v>0</v>
      </c>
      <c r="AD3465" s="2">
        <v>3.2796460176991098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>
        <v>165198</v>
      </c>
      <c r="AM3465" s="57">
        <v>7</v>
      </c>
    </row>
    <row r="3466" spans="1:39" x14ac:dyDescent="0.35">
      <c r="A3466" t="s">
        <v>19684</v>
      </c>
      <c r="B3466" t="s">
        <v>5355</v>
      </c>
      <c r="C3466" t="s">
        <v>16210</v>
      </c>
      <c r="D3466" t="s">
        <v>19856</v>
      </c>
      <c r="E3466" s="2">
        <v>52.423913043478201</v>
      </c>
      <c r="F3466" s="2">
        <v>30.5902964959568</v>
      </c>
      <c r="G3466" s="2">
        <v>26.727717391304299</v>
      </c>
      <c r="H3466" s="2">
        <v>5.0434782608695601</v>
      </c>
      <c r="I3466" s="57"/>
      <c r="J3466" s="2">
        <v>5.7723408666804898</v>
      </c>
      <c r="K3466" s="2">
        <v>0.282608695652173</v>
      </c>
      <c r="L3466" s="2">
        <v>0.24456521739130399</v>
      </c>
      <c r="M3466" s="2">
        <v>0.977173913043478</v>
      </c>
      <c r="N3466" s="2">
        <v>0</v>
      </c>
      <c r="O3466" s="2">
        <v>0</v>
      </c>
      <c r="P3466" s="2">
        <v>2.3023913043478199</v>
      </c>
      <c r="Q3466" s="2">
        <v>0</v>
      </c>
      <c r="R3466" s="2">
        <v>0</v>
      </c>
      <c r="S3466" s="2">
        <v>0</v>
      </c>
      <c r="T3466" s="2">
        <v>4.2826086956521703</v>
      </c>
      <c r="U3466" s="2">
        <v>1.9320652173913</v>
      </c>
      <c r="V3466" s="2">
        <v>7.1127928675098397</v>
      </c>
      <c r="W3466" s="2">
        <v>1.2527173913043399</v>
      </c>
      <c r="X3466" s="2">
        <v>3.6549999999999998</v>
      </c>
      <c r="Y3466" s="2">
        <v>0</v>
      </c>
      <c r="Z3466" s="2">
        <v>5.6169603980924698</v>
      </c>
      <c r="AA3466" s="2">
        <v>5.9133695652173897</v>
      </c>
      <c r="AB3466" s="2">
        <v>0.84173913043478199</v>
      </c>
      <c r="AC3466" s="2">
        <v>0</v>
      </c>
      <c r="AD3466" s="2">
        <v>7.7313290483101804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>
        <v>165006</v>
      </c>
      <c r="AM3466" s="57">
        <v>7</v>
      </c>
    </row>
    <row r="3467" spans="1:39" x14ac:dyDescent="0.35">
      <c r="A3467" t="s">
        <v>19684</v>
      </c>
      <c r="B3467" t="s">
        <v>5655</v>
      </c>
      <c r="C3467" t="s">
        <v>16278</v>
      </c>
      <c r="D3467" t="s">
        <v>19858</v>
      </c>
      <c r="E3467" s="2">
        <v>69.934782608695599</v>
      </c>
      <c r="F3467" s="2">
        <v>31.891109729561698</v>
      </c>
      <c r="G3467" s="2">
        <v>37.1716304347826</v>
      </c>
      <c r="H3467" s="2">
        <v>5.3043478260869499</v>
      </c>
      <c r="I3467" s="57"/>
      <c r="J3467" s="2">
        <v>4.5508237488343104</v>
      </c>
      <c r="K3467" s="2">
        <v>0.26086956521739102</v>
      </c>
      <c r="L3467" s="2">
        <v>0.504565217391304</v>
      </c>
      <c r="M3467" s="2">
        <v>1.80021739130434</v>
      </c>
      <c r="N3467" s="2">
        <v>0</v>
      </c>
      <c r="O3467" s="2">
        <v>0</v>
      </c>
      <c r="P3467" s="2">
        <v>0</v>
      </c>
      <c r="Q3467" s="2">
        <v>5.0652173913043397</v>
      </c>
      <c r="R3467" s="2">
        <v>11.2771739130434</v>
      </c>
      <c r="S3467" s="2">
        <v>14.020826857320399</v>
      </c>
      <c r="T3467" s="2">
        <v>5.3913043478260798</v>
      </c>
      <c r="U3467" s="2">
        <v>7.56793478260869</v>
      </c>
      <c r="V3467" s="2">
        <v>11.118277898663299</v>
      </c>
      <c r="W3467" s="2">
        <v>0</v>
      </c>
      <c r="X3467" s="2">
        <v>0</v>
      </c>
      <c r="Y3467" s="2">
        <v>0</v>
      </c>
      <c r="Z3467" s="2">
        <v>0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>
        <v>165553</v>
      </c>
      <c r="AM3467" s="57">
        <v>7</v>
      </c>
    </row>
    <row r="3468" spans="1:39" x14ac:dyDescent="0.35">
      <c r="A3468" t="s">
        <v>19684</v>
      </c>
      <c r="B3468" t="s">
        <v>5717</v>
      </c>
      <c r="C3468" t="s">
        <v>16248</v>
      </c>
      <c r="D3468" t="s">
        <v>19736</v>
      </c>
      <c r="E3468" s="2">
        <v>334.27173913043401</v>
      </c>
      <c r="F3468" s="2">
        <v>38.277494878548403</v>
      </c>
      <c r="G3468" s="2">
        <v>213.25141304347801</v>
      </c>
      <c r="H3468" s="2">
        <v>10.543478260869501</v>
      </c>
      <c r="I3468" s="57"/>
      <c r="J3468" s="2">
        <v>1.89249829284947</v>
      </c>
      <c r="K3468" s="2">
        <v>4.7826086956521703</v>
      </c>
      <c r="L3468" s="2">
        <v>27.164456521739101</v>
      </c>
      <c r="M3468" s="2">
        <v>26.331521739130402</v>
      </c>
      <c r="N3468" s="2">
        <v>0</v>
      </c>
      <c r="O3468" s="2">
        <v>7.5602173913043398</v>
      </c>
      <c r="P3468" s="2">
        <v>0</v>
      </c>
      <c r="Q3468" s="2">
        <v>28.589673913043399</v>
      </c>
      <c r="R3468" s="2">
        <v>0</v>
      </c>
      <c r="S3468" s="2">
        <v>5.1316944688322996</v>
      </c>
      <c r="T3468" s="2">
        <v>35.453804347826001</v>
      </c>
      <c r="U3468" s="2">
        <v>51.045000000000002</v>
      </c>
      <c r="V3468" s="2">
        <v>15.5260755048287</v>
      </c>
      <c r="W3468" s="2">
        <v>0</v>
      </c>
      <c r="X3468" s="2">
        <v>3.7391304347826</v>
      </c>
      <c r="Y3468" s="2">
        <v>0</v>
      </c>
      <c r="Z3468" s="2">
        <v>0.67115403375280402</v>
      </c>
      <c r="AA3468" s="2">
        <v>5.2173913043478199</v>
      </c>
      <c r="AB3468" s="2">
        <v>0</v>
      </c>
      <c r="AC3468" s="2">
        <v>0</v>
      </c>
      <c r="AD3468" s="2">
        <v>0.93649400058530796</v>
      </c>
      <c r="AE3468" s="2">
        <v>7.8233695652173898</v>
      </c>
      <c r="AF3468" s="2">
        <v>0</v>
      </c>
      <c r="AG3468" s="2">
        <v>0</v>
      </c>
      <c r="AH3468" s="2">
        <v>0</v>
      </c>
      <c r="AI3468" s="2">
        <v>5.0007608695652097</v>
      </c>
      <c r="AJ3468" s="2">
        <v>0</v>
      </c>
      <c r="AK3468" s="2">
        <v>0</v>
      </c>
      <c r="AL3468" t="s">
        <v>1650</v>
      </c>
      <c r="AM3468" s="57">
        <v>7</v>
      </c>
    </row>
    <row r="3469" spans="1:39" x14ac:dyDescent="0.35">
      <c r="A3469" t="s">
        <v>19684</v>
      </c>
      <c r="B3469" t="s">
        <v>5571</v>
      </c>
      <c r="C3469" t="s">
        <v>15544</v>
      </c>
      <c r="D3469" t="s">
        <v>19858</v>
      </c>
      <c r="E3469" s="2">
        <v>57.076086956521699</v>
      </c>
      <c r="F3469" s="2">
        <v>35.556541611121602</v>
      </c>
      <c r="G3469" s="2">
        <v>33.823804347825998</v>
      </c>
      <c r="H3469" s="2">
        <v>5.6521739130434696</v>
      </c>
      <c r="I3469" s="57"/>
      <c r="J3469" s="2">
        <v>5.9417253856408303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.73260869565217401</v>
      </c>
      <c r="Q3469" s="2">
        <v>5.3043478260869499</v>
      </c>
      <c r="R3469" s="2">
        <v>0</v>
      </c>
      <c r="S3469" s="2">
        <v>5.5760807465244699</v>
      </c>
      <c r="T3469" s="2">
        <v>5.3532608695652097</v>
      </c>
      <c r="U3469" s="2">
        <v>4.5021739130434701</v>
      </c>
      <c r="V3469" s="2">
        <v>10.3603123214625</v>
      </c>
      <c r="W3469" s="2">
        <v>4.1956521739130404</v>
      </c>
      <c r="X3469" s="2">
        <v>0.559782608695652</v>
      </c>
      <c r="Y3469" s="2">
        <v>0</v>
      </c>
      <c r="Z3469" s="2">
        <v>4.9990478004189596</v>
      </c>
      <c r="AA3469" s="2">
        <v>1.50597826086956</v>
      </c>
      <c r="AB3469" s="2">
        <v>6.0178260869565197</v>
      </c>
      <c r="AC3469" s="2">
        <v>0</v>
      </c>
      <c r="AD3469" s="2">
        <v>7.9092363359360096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>
        <v>165436</v>
      </c>
      <c r="AM3469" s="57">
        <v>7</v>
      </c>
    </row>
    <row r="3470" spans="1:39" x14ac:dyDescent="0.35">
      <c r="A3470" t="s">
        <v>19684</v>
      </c>
      <c r="B3470" t="s">
        <v>22350</v>
      </c>
      <c r="C3470" t="s">
        <v>16380</v>
      </c>
      <c r="D3470" t="s">
        <v>19722</v>
      </c>
      <c r="E3470" s="2">
        <v>39.173913043478201</v>
      </c>
      <c r="F3470" s="2">
        <v>25.9994450610432</v>
      </c>
      <c r="G3470" s="2">
        <v>16.975000000000001</v>
      </c>
      <c r="H3470" s="2">
        <v>5.2173913043478199</v>
      </c>
      <c r="I3470" s="57"/>
      <c r="J3470" s="2">
        <v>7.9911209766925602</v>
      </c>
      <c r="K3470" s="2">
        <v>1.6304347826086901E-2</v>
      </c>
      <c r="L3470" s="2">
        <v>0</v>
      </c>
      <c r="M3470" s="2">
        <v>0</v>
      </c>
      <c r="N3470" s="2">
        <v>0</v>
      </c>
      <c r="O3470" s="2">
        <v>0</v>
      </c>
      <c r="P3470" s="2">
        <v>5.3478260869565197E-2</v>
      </c>
      <c r="Q3470" s="2">
        <v>4.6711956521739104</v>
      </c>
      <c r="R3470" s="2">
        <v>0</v>
      </c>
      <c r="S3470" s="2">
        <v>7.1545504994450599</v>
      </c>
      <c r="T3470" s="2">
        <v>4.9293478260869499</v>
      </c>
      <c r="U3470" s="2">
        <v>0</v>
      </c>
      <c r="V3470" s="2">
        <v>7.5499445061043202</v>
      </c>
      <c r="W3470" s="2">
        <v>1.04847826086956</v>
      </c>
      <c r="X3470" s="2">
        <v>8.0652173913043398E-2</v>
      </c>
      <c r="Y3470" s="2">
        <v>0</v>
      </c>
      <c r="Z3470" s="2">
        <v>1.72941176470588</v>
      </c>
      <c r="AA3470" s="2">
        <v>0.479021739130434</v>
      </c>
      <c r="AB3470" s="2">
        <v>0.47913043478260797</v>
      </c>
      <c r="AC3470" s="2">
        <v>0</v>
      </c>
      <c r="AD3470" s="2">
        <v>1.4675360710321801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>
        <v>165516</v>
      </c>
      <c r="AM3470" s="57">
        <v>7</v>
      </c>
    </row>
    <row r="3471" spans="1:39" x14ac:dyDescent="0.35">
      <c r="A3471" t="s">
        <v>19684</v>
      </c>
      <c r="B3471" t="s">
        <v>5365</v>
      </c>
      <c r="C3471" t="s">
        <v>15544</v>
      </c>
      <c r="D3471" t="s">
        <v>19858</v>
      </c>
      <c r="E3471" s="2">
        <v>84.358695652173907</v>
      </c>
      <c r="F3471" s="2">
        <v>46.971395438732102</v>
      </c>
      <c r="G3471" s="2">
        <v>66.040760869565204</v>
      </c>
      <c r="H3471" s="2">
        <v>4</v>
      </c>
      <c r="I3471" s="57"/>
      <c r="J3471" s="2">
        <v>2.8449942017781198</v>
      </c>
      <c r="K3471" s="2">
        <v>2.1195652173913002</v>
      </c>
      <c r="L3471" s="2">
        <v>0</v>
      </c>
      <c r="M3471" s="2">
        <v>2.8777173913043401</v>
      </c>
      <c r="N3471" s="2">
        <v>0</v>
      </c>
      <c r="O3471" s="2">
        <v>0</v>
      </c>
      <c r="P3471" s="2">
        <v>3.39673913043478</v>
      </c>
      <c r="Q3471" s="2">
        <v>0</v>
      </c>
      <c r="R3471" s="2">
        <v>6.9320652173913002</v>
      </c>
      <c r="S3471" s="2">
        <v>4.9304213374565098</v>
      </c>
      <c r="T3471" s="2">
        <v>4.8043478260869499</v>
      </c>
      <c r="U3471" s="2">
        <v>9.8695652173912993</v>
      </c>
      <c r="V3471" s="2">
        <v>10.436799381523</v>
      </c>
      <c r="W3471" s="2">
        <v>8.8043478260869499</v>
      </c>
      <c r="X3471" s="2">
        <v>8.2880434782608692</v>
      </c>
      <c r="Y3471" s="2">
        <v>0</v>
      </c>
      <c r="Z3471" s="2">
        <v>12.156938538847999</v>
      </c>
      <c r="AA3471" s="2">
        <v>4.3614130434782599</v>
      </c>
      <c r="AB3471" s="2">
        <v>10.586956521739101</v>
      </c>
      <c r="AC3471" s="2">
        <v>0</v>
      </c>
      <c r="AD3471" s="2">
        <v>10.632006184770001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>
        <v>165146</v>
      </c>
      <c r="AM3471" s="57">
        <v>7</v>
      </c>
    </row>
    <row r="3472" spans="1:39" x14ac:dyDescent="0.35">
      <c r="A3472" t="s">
        <v>19684</v>
      </c>
      <c r="B3472" t="s">
        <v>5597</v>
      </c>
      <c r="C3472" t="s">
        <v>16366</v>
      </c>
      <c r="D3472" t="s">
        <v>20032</v>
      </c>
      <c r="E3472" s="2">
        <v>18.978260869565201</v>
      </c>
      <c r="F3472" s="2">
        <v>40.222336769759401</v>
      </c>
      <c r="G3472" s="2">
        <v>12.7225</v>
      </c>
      <c r="H3472" s="2">
        <v>2.8260869565217299</v>
      </c>
      <c r="I3472" s="57"/>
      <c r="J3472" s="2">
        <v>8.9347079037800601</v>
      </c>
      <c r="K3472" s="2">
        <v>6.5217391304347797E-2</v>
      </c>
      <c r="L3472" s="2">
        <v>5.9782608695652099E-2</v>
      </c>
      <c r="M3472" s="2">
        <v>0.41304347826086901</v>
      </c>
      <c r="N3472" s="2">
        <v>0</v>
      </c>
      <c r="O3472" s="2">
        <v>0</v>
      </c>
      <c r="P3472" s="2">
        <v>4.9891304347826002E-2</v>
      </c>
      <c r="Q3472" s="2">
        <v>1.7146739130434701</v>
      </c>
      <c r="R3472" s="2">
        <v>0</v>
      </c>
      <c r="S3472" s="2">
        <v>5.4209621993127097</v>
      </c>
      <c r="T3472" s="2">
        <v>4.5466304347825997</v>
      </c>
      <c r="U3472" s="2">
        <v>0.32250000000000001</v>
      </c>
      <c r="V3472" s="2">
        <v>15.393814432989601</v>
      </c>
      <c r="W3472" s="2">
        <v>0.31967391304347798</v>
      </c>
      <c r="X3472" s="2">
        <v>0.90771739130434703</v>
      </c>
      <c r="Y3472" s="2">
        <v>0</v>
      </c>
      <c r="Z3472" s="2">
        <v>3.8804123711340202</v>
      </c>
      <c r="AA3472" s="2">
        <v>0.52489130434782605</v>
      </c>
      <c r="AB3472" s="2">
        <v>0.97239130434782595</v>
      </c>
      <c r="AC3472" s="2">
        <v>0</v>
      </c>
      <c r="AD3472" s="2">
        <v>4.7336769759450101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>
        <v>165467</v>
      </c>
      <c r="AM3472" s="57">
        <v>7</v>
      </c>
    </row>
    <row r="3473" spans="1:39" x14ac:dyDescent="0.35">
      <c r="A3473" t="s">
        <v>19684</v>
      </c>
      <c r="B3473" t="s">
        <v>5592</v>
      </c>
      <c r="C3473" t="s">
        <v>16364</v>
      </c>
      <c r="D3473" t="s">
        <v>19856</v>
      </c>
      <c r="E3473" s="2">
        <v>30.336956521739101</v>
      </c>
      <c r="F3473" s="2">
        <v>33.517018989609397</v>
      </c>
      <c r="G3473" s="2">
        <v>16.9467391304347</v>
      </c>
      <c r="H3473" s="2">
        <v>5.6521739130434696</v>
      </c>
      <c r="I3473" s="57"/>
      <c r="J3473" s="2">
        <v>11.178788964528801</v>
      </c>
      <c r="K3473" s="2">
        <v>5.4347826086956499E-2</v>
      </c>
      <c r="L3473" s="2">
        <v>0.11141304347826</v>
      </c>
      <c r="M3473" s="2">
        <v>0</v>
      </c>
      <c r="N3473" s="2">
        <v>0</v>
      </c>
      <c r="O3473" s="2">
        <v>0</v>
      </c>
      <c r="P3473" s="2">
        <v>1.43239130434782</v>
      </c>
      <c r="Q3473" s="2">
        <v>0</v>
      </c>
      <c r="R3473" s="2">
        <v>0</v>
      </c>
      <c r="S3473" s="2">
        <v>0</v>
      </c>
      <c r="T3473" s="2">
        <v>0</v>
      </c>
      <c r="U3473" s="2">
        <v>0</v>
      </c>
      <c r="V3473" s="2">
        <v>0</v>
      </c>
      <c r="W3473" s="2">
        <v>2.85445652173913</v>
      </c>
      <c r="X3473" s="2">
        <v>2.3994565217391299</v>
      </c>
      <c r="Y3473" s="2">
        <v>0</v>
      </c>
      <c r="Z3473" s="2">
        <v>10.3911142959512</v>
      </c>
      <c r="AA3473" s="2">
        <v>1.2795652173912999</v>
      </c>
      <c r="AB3473" s="2">
        <v>3.1629347826086902</v>
      </c>
      <c r="AC3473" s="2">
        <v>0</v>
      </c>
      <c r="AD3473" s="2">
        <v>8.7863131494088105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>
        <v>165460</v>
      </c>
      <c r="AM3473" s="57">
        <v>7</v>
      </c>
    </row>
    <row r="3474" spans="1:39" x14ac:dyDescent="0.35">
      <c r="A3474" t="s">
        <v>19684</v>
      </c>
      <c r="B3474" t="s">
        <v>5690</v>
      </c>
      <c r="C3474" t="s">
        <v>16403</v>
      </c>
      <c r="D3474" t="s">
        <v>19856</v>
      </c>
      <c r="E3474" s="2">
        <v>36.934782608695599</v>
      </c>
      <c r="F3474" s="2">
        <v>45.249676280164799</v>
      </c>
      <c r="G3474" s="2">
        <v>27.854782608695601</v>
      </c>
      <c r="H3474" s="2">
        <v>5.0434782608695601</v>
      </c>
      <c r="I3474" s="57"/>
      <c r="J3474" s="2">
        <v>8.1930547380812193</v>
      </c>
      <c r="K3474" s="2">
        <v>0.27173913043478198</v>
      </c>
      <c r="L3474" s="2">
        <v>0.20652173913043401</v>
      </c>
      <c r="M3474" s="2">
        <v>1.0135869565217299</v>
      </c>
      <c r="N3474" s="2">
        <v>0</v>
      </c>
      <c r="O3474" s="2">
        <v>0</v>
      </c>
      <c r="P3474" s="2">
        <v>1.92032608695652</v>
      </c>
      <c r="Q3474" s="2">
        <v>0</v>
      </c>
      <c r="R3474" s="2">
        <v>0</v>
      </c>
      <c r="S3474" s="2">
        <v>0</v>
      </c>
      <c r="T3474" s="2">
        <v>0</v>
      </c>
      <c r="U3474" s="2">
        <v>10.0210869565217</v>
      </c>
      <c r="V3474" s="2">
        <v>16.279105356091801</v>
      </c>
      <c r="W3474" s="2">
        <v>3.7361956521739099</v>
      </c>
      <c r="X3474" s="2">
        <v>0.69119565217391299</v>
      </c>
      <c r="Y3474" s="2">
        <v>0</v>
      </c>
      <c r="Z3474" s="2">
        <v>7.1922307239552596</v>
      </c>
      <c r="AA3474" s="2">
        <v>1.51858695652173</v>
      </c>
      <c r="AB3474" s="2">
        <v>3.4320652173913002</v>
      </c>
      <c r="AC3474" s="2">
        <v>0</v>
      </c>
      <c r="AD3474" s="2">
        <v>8.0422601530311901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>
        <v>165605</v>
      </c>
      <c r="AM3474" s="57">
        <v>7</v>
      </c>
    </row>
    <row r="3475" spans="1:39" x14ac:dyDescent="0.35">
      <c r="A3475" t="s">
        <v>19684</v>
      </c>
      <c r="B3475" t="s">
        <v>5400</v>
      </c>
      <c r="C3475" t="s">
        <v>16245</v>
      </c>
      <c r="D3475" t="s">
        <v>19813</v>
      </c>
      <c r="E3475" s="2">
        <v>56.434782608695599</v>
      </c>
      <c r="F3475" s="2">
        <v>36.382973805855102</v>
      </c>
      <c r="G3475" s="2">
        <v>34.221086956521702</v>
      </c>
      <c r="H3475" s="2">
        <v>5.4782608695652097</v>
      </c>
      <c r="I3475" s="57"/>
      <c r="J3475" s="2">
        <v>5.8243451463790397</v>
      </c>
      <c r="K3475" s="2">
        <v>0.13043478260869501</v>
      </c>
      <c r="L3475" s="2">
        <v>0.69565217391304301</v>
      </c>
      <c r="M3475" s="2">
        <v>0.39130434782608697</v>
      </c>
      <c r="N3475" s="2">
        <v>0</v>
      </c>
      <c r="O3475" s="2">
        <v>0</v>
      </c>
      <c r="P3475" s="2">
        <v>0.46695652173912999</v>
      </c>
      <c r="Q3475" s="2">
        <v>5.1358695652173898</v>
      </c>
      <c r="R3475" s="2">
        <v>4.3423913043478199</v>
      </c>
      <c r="S3475" s="2">
        <v>10.0770416024653</v>
      </c>
      <c r="T3475" s="2">
        <v>0</v>
      </c>
      <c r="U3475" s="2">
        <v>7.8315217391304301</v>
      </c>
      <c r="V3475" s="2">
        <v>8.3262711864406693</v>
      </c>
      <c r="W3475" s="2">
        <v>0.88923913043478198</v>
      </c>
      <c r="X3475" s="2">
        <v>2.27478260869565</v>
      </c>
      <c r="Y3475" s="2">
        <v>0</v>
      </c>
      <c r="Z3475" s="2">
        <v>3.3639060092449902</v>
      </c>
      <c r="AA3475" s="2">
        <v>1.01945652173913</v>
      </c>
      <c r="AB3475" s="2">
        <v>5.5652173913043397</v>
      </c>
      <c r="AC3475" s="2">
        <v>0</v>
      </c>
      <c r="AD3475" s="2">
        <v>7.0006548536209499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>
        <v>165204</v>
      </c>
      <c r="AM3475" s="57">
        <v>7</v>
      </c>
    </row>
    <row r="3476" spans="1:39" x14ac:dyDescent="0.35">
      <c r="A3476" t="s">
        <v>19684</v>
      </c>
      <c r="B3476" t="s">
        <v>5518</v>
      </c>
      <c r="C3476" t="s">
        <v>16319</v>
      </c>
      <c r="D3476" t="s">
        <v>20254</v>
      </c>
      <c r="E3476" s="2">
        <v>25.760869565217298</v>
      </c>
      <c r="F3476" s="2">
        <v>31.718987341772099</v>
      </c>
      <c r="G3476" s="2">
        <v>13.6184782608695</v>
      </c>
      <c r="H3476" s="2">
        <v>4.6956521739130404</v>
      </c>
      <c r="I3476" s="57"/>
      <c r="J3476" s="2">
        <v>10.936708860759399</v>
      </c>
      <c r="K3476" s="2">
        <v>3.2608695652173898E-2</v>
      </c>
      <c r="L3476" s="2">
        <v>0.41032608695652101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5.8260869565217304</v>
      </c>
      <c r="V3476" s="2">
        <v>13.5696202531645</v>
      </c>
      <c r="W3476" s="2">
        <v>0.13130434782608599</v>
      </c>
      <c r="X3476" s="2">
        <v>0.47369565217391302</v>
      </c>
      <c r="Y3476" s="2">
        <v>0</v>
      </c>
      <c r="Z3476" s="2">
        <v>1.4091139240506301</v>
      </c>
      <c r="AA3476" s="2">
        <v>0.14749999999999999</v>
      </c>
      <c r="AB3476" s="2">
        <v>1.90130434782608</v>
      </c>
      <c r="AC3476" s="2">
        <v>0</v>
      </c>
      <c r="AD3476" s="2">
        <v>4.7718987341772099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</v>
      </c>
      <c r="AL3476">
        <v>165355</v>
      </c>
      <c r="AM3476" s="57">
        <v>7</v>
      </c>
    </row>
    <row r="3477" spans="1:39" x14ac:dyDescent="0.35">
      <c r="A3477" t="s">
        <v>19684</v>
      </c>
      <c r="B3477" t="s">
        <v>5689</v>
      </c>
      <c r="C3477" t="s">
        <v>16402</v>
      </c>
      <c r="D3477" t="s">
        <v>19804</v>
      </c>
      <c r="E3477" s="2">
        <v>47.695652173912997</v>
      </c>
      <c r="F3477" s="2">
        <v>44.339152233363698</v>
      </c>
      <c r="G3477" s="2">
        <v>35.246413043478199</v>
      </c>
      <c r="H3477" s="2">
        <v>9.6594565217391306</v>
      </c>
      <c r="I3477" s="57"/>
      <c r="J3477" s="2">
        <v>12.151367365542299</v>
      </c>
      <c r="K3477" s="2">
        <v>0</v>
      </c>
      <c r="L3477" s="2">
        <v>0.171195652173913</v>
      </c>
      <c r="M3477" s="2">
        <v>0.72065217391304304</v>
      </c>
      <c r="N3477" s="2">
        <v>0</v>
      </c>
      <c r="O3477" s="2">
        <v>0</v>
      </c>
      <c r="P3477" s="2">
        <v>1.38695652173913</v>
      </c>
      <c r="Q3477" s="2">
        <v>4.3913043478260798</v>
      </c>
      <c r="R3477" s="2">
        <v>0</v>
      </c>
      <c r="S3477" s="2">
        <v>5.5241567912488598</v>
      </c>
      <c r="T3477" s="2">
        <v>4.34217391304347</v>
      </c>
      <c r="U3477" s="2">
        <v>5.1336956521739099</v>
      </c>
      <c r="V3477" s="2">
        <v>11.920419325433</v>
      </c>
      <c r="W3477" s="2">
        <v>1.56021739130434</v>
      </c>
      <c r="X3477" s="2">
        <v>2.92717391304347</v>
      </c>
      <c r="Y3477" s="2">
        <v>0</v>
      </c>
      <c r="Z3477" s="2">
        <v>5.6450319051959799</v>
      </c>
      <c r="AA3477" s="2">
        <v>1.7852173913043401</v>
      </c>
      <c r="AB3477" s="2">
        <v>3.1520652173913</v>
      </c>
      <c r="AC3477" s="2">
        <v>0</v>
      </c>
      <c r="AD3477" s="2">
        <v>6.2109845031905104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1.6304347826086901E-2</v>
      </c>
      <c r="AL3477">
        <v>165604</v>
      </c>
      <c r="AM3477" s="57">
        <v>7</v>
      </c>
    </row>
    <row r="3478" spans="1:39" x14ac:dyDescent="0.35">
      <c r="A3478" t="s">
        <v>19684</v>
      </c>
      <c r="B3478" t="s">
        <v>5495</v>
      </c>
      <c r="C3478" t="s">
        <v>16301</v>
      </c>
      <c r="D3478" t="s">
        <v>20232</v>
      </c>
      <c r="E3478" s="2">
        <v>36.978260869565197</v>
      </c>
      <c r="F3478" s="2">
        <v>29.3068783068783</v>
      </c>
      <c r="G3478" s="2">
        <v>18.061956521739098</v>
      </c>
      <c r="H3478" s="2">
        <v>5.28</v>
      </c>
      <c r="I3478" s="57"/>
      <c r="J3478" s="2">
        <v>8.5671957671957593</v>
      </c>
      <c r="K3478" s="2">
        <v>0.15217391304347799</v>
      </c>
      <c r="L3478" s="2">
        <v>0</v>
      </c>
      <c r="M3478" s="2">
        <v>0</v>
      </c>
      <c r="N3478" s="2">
        <v>0</v>
      </c>
      <c r="O3478" s="2">
        <v>0</v>
      </c>
      <c r="P3478" s="2">
        <v>0.33010869565217299</v>
      </c>
      <c r="Q3478" s="2">
        <v>1.0771739130434701</v>
      </c>
      <c r="R3478" s="2">
        <v>0</v>
      </c>
      <c r="S3478" s="2">
        <v>1.74779541446208</v>
      </c>
      <c r="T3478" s="2">
        <v>1.0940217391304301</v>
      </c>
      <c r="U3478" s="2">
        <v>7.1466304347826002</v>
      </c>
      <c r="V3478" s="2">
        <v>13.371075837742501</v>
      </c>
      <c r="W3478" s="2">
        <v>0.368152173913043</v>
      </c>
      <c r="X3478" s="2">
        <v>0.488152173913043</v>
      </c>
      <c r="Y3478" s="2">
        <v>0</v>
      </c>
      <c r="Z3478" s="2">
        <v>1.3894179894179799</v>
      </c>
      <c r="AA3478" s="2">
        <v>0.277826086956521</v>
      </c>
      <c r="AB3478" s="2">
        <v>1.8477173913043401</v>
      </c>
      <c r="AC3478" s="2">
        <v>0</v>
      </c>
      <c r="AD3478" s="2">
        <v>3.4488536155202798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>
        <v>165329</v>
      </c>
      <c r="AM3478" s="57">
        <v>7</v>
      </c>
    </row>
    <row r="3479" spans="1:39" x14ac:dyDescent="0.35">
      <c r="A3479" t="s">
        <v>19684</v>
      </c>
      <c r="B3479" t="s">
        <v>5527</v>
      </c>
      <c r="C3479" t="s">
        <v>16328</v>
      </c>
      <c r="D3479" t="s">
        <v>20139</v>
      </c>
      <c r="E3479" s="2">
        <v>42.695652173912997</v>
      </c>
      <c r="F3479" s="2">
        <v>36.217515274949001</v>
      </c>
      <c r="G3479" s="2">
        <v>25.7721739130434</v>
      </c>
      <c r="H3479" s="2">
        <v>2.5652173913043401</v>
      </c>
      <c r="I3479" s="57"/>
      <c r="J3479" s="2">
        <v>3.6048879837067198</v>
      </c>
      <c r="K3479" s="2">
        <v>0.26086956521739102</v>
      </c>
      <c r="L3479" s="2">
        <v>0.19021739130434701</v>
      </c>
      <c r="M3479" s="2">
        <v>0.85326086956521696</v>
      </c>
      <c r="N3479" s="2">
        <v>0</v>
      </c>
      <c r="O3479" s="2">
        <v>0</v>
      </c>
      <c r="P3479" s="2">
        <v>0.58173913043478198</v>
      </c>
      <c r="Q3479" s="2">
        <v>0</v>
      </c>
      <c r="R3479" s="2">
        <v>4.0760869565217304</v>
      </c>
      <c r="S3479" s="2">
        <v>5.7281059063136404</v>
      </c>
      <c r="T3479" s="2">
        <v>4.8423913043478199</v>
      </c>
      <c r="U3479" s="2">
        <v>2.5271739130434701</v>
      </c>
      <c r="V3479" s="2">
        <v>10.356415478615</v>
      </c>
      <c r="W3479" s="2">
        <v>1.3029347826086899</v>
      </c>
      <c r="X3479" s="2">
        <v>3.7938043478260801</v>
      </c>
      <c r="Y3479" s="2">
        <v>0</v>
      </c>
      <c r="Z3479" s="2">
        <v>7.1624236252545801</v>
      </c>
      <c r="AA3479" s="2">
        <v>0.87543478260869501</v>
      </c>
      <c r="AB3479" s="2">
        <v>3.9030434782608601</v>
      </c>
      <c r="AC3479" s="2">
        <v>0</v>
      </c>
      <c r="AD3479" s="2">
        <v>6.71517311608961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>
        <v>165366</v>
      </c>
      <c r="AM3479" s="57">
        <v>7</v>
      </c>
    </row>
    <row r="3480" spans="1:39" x14ac:dyDescent="0.35">
      <c r="A3480" t="s">
        <v>19684</v>
      </c>
      <c r="B3480" t="s">
        <v>5618</v>
      </c>
      <c r="C3480" t="s">
        <v>16316</v>
      </c>
      <c r="D3480" t="s">
        <v>20257</v>
      </c>
      <c r="E3480" s="2">
        <v>37.489130434782602</v>
      </c>
      <c r="F3480" s="2">
        <v>31.3522180342128</v>
      </c>
      <c r="G3480" s="2">
        <v>19.589456521739098</v>
      </c>
      <c r="H3480" s="2">
        <v>5.0434782608695601</v>
      </c>
      <c r="I3480" s="57"/>
      <c r="J3480" s="2">
        <v>8.0719048999710008</v>
      </c>
      <c r="K3480" s="2">
        <v>0</v>
      </c>
      <c r="L3480" s="2">
        <v>0.233695652173913</v>
      </c>
      <c r="M3480" s="2">
        <v>0.51630434782608603</v>
      </c>
      <c r="N3480" s="2">
        <v>0</v>
      </c>
      <c r="O3480" s="2">
        <v>0</v>
      </c>
      <c r="P3480" s="2">
        <v>0.390760869565217</v>
      </c>
      <c r="Q3480" s="2">
        <v>4.5395652173913001</v>
      </c>
      <c r="R3480" s="2">
        <v>0</v>
      </c>
      <c r="S3480" s="2">
        <v>7.2654102638445899</v>
      </c>
      <c r="T3480" s="2">
        <v>4.5496739130434696</v>
      </c>
      <c r="U3480" s="2">
        <v>0</v>
      </c>
      <c r="V3480" s="2">
        <v>7.2815888663380601</v>
      </c>
      <c r="W3480" s="2">
        <v>1.7195652173913001</v>
      </c>
      <c r="X3480" s="2">
        <v>0.196739130434782</v>
      </c>
      <c r="Y3480" s="2">
        <v>0</v>
      </c>
      <c r="Z3480" s="2">
        <v>3.0669759350536299</v>
      </c>
      <c r="AA3480" s="2">
        <v>0.32423913043478197</v>
      </c>
      <c r="AB3480" s="2">
        <v>2.0754347826086899</v>
      </c>
      <c r="AC3480" s="2">
        <v>0</v>
      </c>
      <c r="AD3480" s="2">
        <v>3.8405914757900801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>
        <v>165492</v>
      </c>
      <c r="AM3480" s="57">
        <v>7</v>
      </c>
    </row>
    <row r="3481" spans="1:39" x14ac:dyDescent="0.35">
      <c r="A3481" t="s">
        <v>19684</v>
      </c>
      <c r="B3481" t="s">
        <v>5485</v>
      </c>
      <c r="C3481" t="s">
        <v>16294</v>
      </c>
      <c r="D3481" t="s">
        <v>20019</v>
      </c>
      <c r="E3481" s="2">
        <v>27.891304347826001</v>
      </c>
      <c r="F3481" s="2">
        <v>36.0348402182385</v>
      </c>
      <c r="G3481" s="2">
        <v>16.750978260869498</v>
      </c>
      <c r="H3481" s="2">
        <v>6.0869565217391299</v>
      </c>
      <c r="I3481" s="57"/>
      <c r="J3481" s="2">
        <v>13.094310210444201</v>
      </c>
      <c r="K3481" s="2">
        <v>0.45652173913043398</v>
      </c>
      <c r="L3481" s="2">
        <v>0</v>
      </c>
      <c r="M3481" s="2">
        <v>0</v>
      </c>
      <c r="N3481" s="2">
        <v>0</v>
      </c>
      <c r="O3481" s="2">
        <v>0</v>
      </c>
      <c r="P3481" s="2">
        <v>6.9130434782608705E-2</v>
      </c>
      <c r="Q3481" s="2">
        <v>0</v>
      </c>
      <c r="R3481" s="2">
        <v>3.62836956521739</v>
      </c>
      <c r="S3481" s="2">
        <v>7.8053780202649996</v>
      </c>
      <c r="T3481" s="2">
        <v>3.9159782608695601</v>
      </c>
      <c r="U3481" s="2">
        <v>0</v>
      </c>
      <c r="V3481" s="2">
        <v>8.4240841777084903</v>
      </c>
      <c r="W3481" s="2">
        <v>0.293586956521739</v>
      </c>
      <c r="X3481" s="2">
        <v>0.82043478260869496</v>
      </c>
      <c r="Y3481" s="2">
        <v>0</v>
      </c>
      <c r="Z3481" s="2">
        <v>2.3964925954793399</v>
      </c>
      <c r="AA3481" s="2">
        <v>1.3328260869565201</v>
      </c>
      <c r="AB3481" s="2">
        <v>0.14717391304347799</v>
      </c>
      <c r="AC3481" s="2">
        <v>0</v>
      </c>
      <c r="AD3481" s="2">
        <v>3.1837879968823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>
        <v>165314</v>
      </c>
      <c r="AM3481" s="57">
        <v>7</v>
      </c>
    </row>
    <row r="3482" spans="1:39" x14ac:dyDescent="0.35">
      <c r="A3482" t="s">
        <v>19684</v>
      </c>
      <c r="B3482" t="s">
        <v>5408</v>
      </c>
      <c r="C3482" t="s">
        <v>16252</v>
      </c>
      <c r="D3482" t="s">
        <v>19815</v>
      </c>
      <c r="E3482" s="2">
        <v>81.532608695652101</v>
      </c>
      <c r="F3482" s="2">
        <v>31.3796560458605</v>
      </c>
      <c r="G3482" s="2">
        <v>42.641086956521697</v>
      </c>
      <c r="H3482" s="2">
        <v>5.3913043478260798</v>
      </c>
      <c r="I3482" s="57"/>
      <c r="J3482" s="2">
        <v>3.9674710038661498</v>
      </c>
      <c r="K3482" s="2">
        <v>0.15217391304347799</v>
      </c>
      <c r="L3482" s="2">
        <v>0.12771739130434701</v>
      </c>
      <c r="M3482" s="2">
        <v>0</v>
      </c>
      <c r="N3482" s="2">
        <v>0</v>
      </c>
      <c r="O3482" s="2">
        <v>0</v>
      </c>
      <c r="P3482" s="2">
        <v>2.0410869565217298</v>
      </c>
      <c r="Q3482" s="2">
        <v>8.7811956521739098</v>
      </c>
      <c r="R3482" s="2">
        <v>0</v>
      </c>
      <c r="S3482" s="2">
        <v>6.4620983868817401</v>
      </c>
      <c r="T3482" s="2">
        <v>5.0318478260869499</v>
      </c>
      <c r="U3482" s="2">
        <v>4.5601086956521701</v>
      </c>
      <c r="V3482" s="2">
        <v>7.0587388348220204</v>
      </c>
      <c r="W3482" s="2">
        <v>2.5147826086956502</v>
      </c>
      <c r="X3482" s="2">
        <v>4.8128260869565196</v>
      </c>
      <c r="Y3482" s="2">
        <v>0</v>
      </c>
      <c r="Z3482" s="2">
        <v>5.3924010131982403</v>
      </c>
      <c r="AA3482" s="2">
        <v>3.2088043478260801</v>
      </c>
      <c r="AB3482" s="2">
        <v>6.0192391304347801</v>
      </c>
      <c r="AC3482" s="2">
        <v>0</v>
      </c>
      <c r="AD3482" s="2">
        <v>6.7909345420610503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>
        <v>165214</v>
      </c>
      <c r="AM3482" s="57">
        <v>7</v>
      </c>
    </row>
    <row r="3483" spans="1:39" x14ac:dyDescent="0.35">
      <c r="A3483" t="s">
        <v>19684</v>
      </c>
      <c r="B3483" t="s">
        <v>5472</v>
      </c>
      <c r="C3483" t="s">
        <v>16287</v>
      </c>
      <c r="D3483" t="s">
        <v>20218</v>
      </c>
      <c r="E3483" s="2">
        <v>41.804347826086897</v>
      </c>
      <c r="F3483" s="2">
        <v>34.276287051482001</v>
      </c>
      <c r="G3483" s="2">
        <v>23.881630434782601</v>
      </c>
      <c r="H3483" s="2">
        <v>4.3478260869565197</v>
      </c>
      <c r="I3483" s="57"/>
      <c r="J3483" s="2">
        <v>6.2402496099844003</v>
      </c>
      <c r="K3483" s="2">
        <v>1.01630434782608</v>
      </c>
      <c r="L3483" s="2">
        <v>0.20652173913043401</v>
      </c>
      <c r="M3483" s="2">
        <v>0</v>
      </c>
      <c r="N3483" s="2">
        <v>0</v>
      </c>
      <c r="O3483" s="2">
        <v>0</v>
      </c>
      <c r="P3483" s="2">
        <v>0.22554347826086901</v>
      </c>
      <c r="Q3483" s="2">
        <v>5.3709782608695598</v>
      </c>
      <c r="R3483" s="2">
        <v>0</v>
      </c>
      <c r="S3483" s="2">
        <v>7.7087363494539698</v>
      </c>
      <c r="T3483" s="2">
        <v>1.6614130434782599</v>
      </c>
      <c r="U3483" s="2">
        <v>4.6007608695652102</v>
      </c>
      <c r="V3483" s="2">
        <v>8.9878315132605309</v>
      </c>
      <c r="W3483" s="2">
        <v>1.2173913043478199</v>
      </c>
      <c r="X3483" s="2">
        <v>1.3560869565217299</v>
      </c>
      <c r="Y3483" s="2">
        <v>0</v>
      </c>
      <c r="Z3483" s="2">
        <v>3.69360374414976</v>
      </c>
      <c r="AA3483" s="2">
        <v>1.2395652173913001</v>
      </c>
      <c r="AB3483" s="2">
        <v>2.6392391304347802</v>
      </c>
      <c r="AC3483" s="2">
        <v>0</v>
      </c>
      <c r="AD3483" s="2">
        <v>5.5670826833073299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s="2">
        <v>0</v>
      </c>
      <c r="AL3483">
        <v>165300</v>
      </c>
      <c r="AM3483" s="57">
        <v>7</v>
      </c>
    </row>
    <row r="3484" spans="1:39" x14ac:dyDescent="0.35">
      <c r="A3484" t="s">
        <v>19684</v>
      </c>
      <c r="B3484" t="s">
        <v>5411</v>
      </c>
      <c r="C3484" t="s">
        <v>16254</v>
      </c>
      <c r="D3484" t="s">
        <v>20235</v>
      </c>
      <c r="E3484" s="2">
        <v>35.054347826086897</v>
      </c>
      <c r="F3484" s="2">
        <v>37.445209302325502</v>
      </c>
      <c r="G3484" s="2">
        <v>21.8769565217391</v>
      </c>
      <c r="H3484" s="2">
        <v>4.6521739130434696</v>
      </c>
      <c r="I3484" s="57"/>
      <c r="J3484" s="2">
        <v>7.9627906976744098</v>
      </c>
      <c r="K3484" s="2">
        <v>0.217391304347826</v>
      </c>
      <c r="L3484" s="2">
        <v>0.16304347826086901</v>
      </c>
      <c r="M3484" s="2">
        <v>0.50543478260869501</v>
      </c>
      <c r="N3484" s="2">
        <v>0</v>
      </c>
      <c r="O3484" s="2">
        <v>0</v>
      </c>
      <c r="P3484" s="2">
        <v>0.115652173913043</v>
      </c>
      <c r="Q3484" s="2">
        <v>0</v>
      </c>
      <c r="R3484" s="2">
        <v>4.3088043478260802</v>
      </c>
      <c r="S3484" s="2">
        <v>7.3750697674418602</v>
      </c>
      <c r="T3484" s="2">
        <v>5.0295652173913004</v>
      </c>
      <c r="U3484" s="2">
        <v>3.0344565217391302</v>
      </c>
      <c r="V3484" s="2">
        <v>13.802604651162699</v>
      </c>
      <c r="W3484" s="2">
        <v>1.58195652173913</v>
      </c>
      <c r="X3484" s="2">
        <v>8.6304347826086897E-2</v>
      </c>
      <c r="Y3484" s="2">
        <v>0</v>
      </c>
      <c r="Z3484" s="2">
        <v>2.8554418604651102</v>
      </c>
      <c r="AA3484" s="2">
        <v>0.835326086956521</v>
      </c>
      <c r="AB3484" s="2">
        <v>1.3468478260869501</v>
      </c>
      <c r="AC3484" s="2">
        <v>0</v>
      </c>
      <c r="AD3484" s="2">
        <v>3.73506976744186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>
        <v>165219</v>
      </c>
      <c r="AM3484" s="57">
        <v>7</v>
      </c>
    </row>
    <row r="3485" spans="1:39" x14ac:dyDescent="0.35">
      <c r="A3485" t="s">
        <v>19684</v>
      </c>
      <c r="B3485" t="s">
        <v>5424</v>
      </c>
      <c r="C3485" t="s">
        <v>16263</v>
      </c>
      <c r="D3485" t="s">
        <v>19993</v>
      </c>
      <c r="E3485" s="2">
        <v>18.869565217391301</v>
      </c>
      <c r="F3485" s="2">
        <v>37.4243087557603</v>
      </c>
      <c r="G3485" s="2">
        <v>11.7696739130434</v>
      </c>
      <c r="H3485" s="2">
        <v>1.7391304347826</v>
      </c>
      <c r="I3485" s="57"/>
      <c r="J3485" s="2">
        <v>5.5299539170506904</v>
      </c>
      <c r="K3485" s="2">
        <v>0</v>
      </c>
      <c r="L3485" s="2">
        <v>0</v>
      </c>
      <c r="M3485" s="2">
        <v>1.7969565217391299</v>
      </c>
      <c r="N3485" s="2">
        <v>0</v>
      </c>
      <c r="O3485" s="2">
        <v>0</v>
      </c>
      <c r="P3485" s="2">
        <v>0.127282608695652</v>
      </c>
      <c r="Q3485" s="2">
        <v>1.9721739130434699</v>
      </c>
      <c r="R3485" s="2">
        <v>0</v>
      </c>
      <c r="S3485" s="2">
        <v>6.2709677419354799</v>
      </c>
      <c r="T3485" s="2">
        <v>2.4507608695652099</v>
      </c>
      <c r="U3485" s="2">
        <v>0</v>
      </c>
      <c r="V3485" s="2">
        <v>7.7927419354838703</v>
      </c>
      <c r="W3485" s="2">
        <v>0.47695652173913</v>
      </c>
      <c r="X3485" s="2">
        <v>2.0903260869565199</v>
      </c>
      <c r="Y3485" s="2">
        <v>0</v>
      </c>
      <c r="Z3485" s="2">
        <v>8.1632488479262602</v>
      </c>
      <c r="AA3485" s="2">
        <v>5.3695652173912999E-2</v>
      </c>
      <c r="AB3485" s="2">
        <v>1.0623913043478199</v>
      </c>
      <c r="AC3485" s="2">
        <v>0</v>
      </c>
      <c r="AD3485" s="2">
        <v>3.5488479262672801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>
        <v>165235</v>
      </c>
      <c r="AM3485" s="57">
        <v>7</v>
      </c>
    </row>
    <row r="3486" spans="1:39" x14ac:dyDescent="0.35">
      <c r="A3486" t="s">
        <v>19684</v>
      </c>
      <c r="B3486" t="s">
        <v>5474</v>
      </c>
      <c r="C3486" t="s">
        <v>16286</v>
      </c>
      <c r="D3486" t="s">
        <v>20249</v>
      </c>
      <c r="E3486" s="2">
        <v>51.065217391304301</v>
      </c>
      <c r="F3486" s="2">
        <v>23.146104725415</v>
      </c>
      <c r="G3486" s="2">
        <v>19.6993478260869</v>
      </c>
      <c r="H3486" s="2">
        <v>5.2173913043478199</v>
      </c>
      <c r="I3486" s="57"/>
      <c r="J3486" s="2">
        <v>6.1302681992337096</v>
      </c>
      <c r="K3486" s="2">
        <v>0</v>
      </c>
      <c r="L3486" s="2">
        <v>0</v>
      </c>
      <c r="M3486" s="2">
        <v>0.56336956521739101</v>
      </c>
      <c r="N3486" s="2">
        <v>0</v>
      </c>
      <c r="O3486" s="2">
        <v>0</v>
      </c>
      <c r="P3486" s="2">
        <v>0.19760869565217301</v>
      </c>
      <c r="Q3486" s="2">
        <v>4.9524999999999997</v>
      </c>
      <c r="R3486" s="2">
        <v>0</v>
      </c>
      <c r="S3486" s="2">
        <v>5.8190293742017802</v>
      </c>
      <c r="T3486" s="2">
        <v>1.7341304347826001</v>
      </c>
      <c r="U3486" s="2">
        <v>0</v>
      </c>
      <c r="V3486" s="2">
        <v>2.0375478927202999</v>
      </c>
      <c r="W3486" s="2">
        <v>0.65413043478260802</v>
      </c>
      <c r="X3486" s="2">
        <v>3.1964130434782598</v>
      </c>
      <c r="Y3486" s="2">
        <v>0</v>
      </c>
      <c r="Z3486" s="2">
        <v>4.5242656449552996</v>
      </c>
      <c r="AA3486" s="2">
        <v>1.6356521739130401</v>
      </c>
      <c r="AB3486" s="2">
        <v>1.5481521739130399</v>
      </c>
      <c r="AC3486" s="2">
        <v>0</v>
      </c>
      <c r="AD3486" s="2">
        <v>3.74086845466155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>
        <v>165302</v>
      </c>
      <c r="AM3486" s="57">
        <v>7</v>
      </c>
    </row>
    <row r="3487" spans="1:39" x14ac:dyDescent="0.35">
      <c r="A3487" t="s">
        <v>19684</v>
      </c>
      <c r="B3487" t="s">
        <v>5630</v>
      </c>
      <c r="C3487" t="s">
        <v>14748</v>
      </c>
      <c r="D3487" t="s">
        <v>20217</v>
      </c>
      <c r="E3487" s="2">
        <v>33.163043478260803</v>
      </c>
      <c r="F3487" s="2">
        <v>51.311897738446397</v>
      </c>
      <c r="G3487" s="2">
        <v>28.360978260869501</v>
      </c>
      <c r="H3487" s="2">
        <v>4.9565217391304301</v>
      </c>
      <c r="I3487" s="57"/>
      <c r="J3487" s="2">
        <v>8.9675516224188794</v>
      </c>
      <c r="K3487" s="2">
        <v>6.7934782608695607E-2</v>
      </c>
      <c r="L3487" s="2">
        <v>0.138586956521739</v>
      </c>
      <c r="M3487" s="2">
        <v>0.51086956521739102</v>
      </c>
      <c r="N3487" s="2">
        <v>0</v>
      </c>
      <c r="O3487" s="2">
        <v>0.125</v>
      </c>
      <c r="P3487" s="2">
        <v>6.7608695652173895E-2</v>
      </c>
      <c r="Q3487" s="2">
        <v>0</v>
      </c>
      <c r="R3487" s="2">
        <v>5.7648913043478203</v>
      </c>
      <c r="S3487" s="2">
        <v>10.4300884955752</v>
      </c>
      <c r="T3487" s="2">
        <v>5.3528260869565196</v>
      </c>
      <c r="U3487" s="2">
        <v>1.6054347826086901</v>
      </c>
      <c r="V3487" s="2">
        <v>12.5891838741396</v>
      </c>
      <c r="W3487" s="2">
        <v>0.572065217391304</v>
      </c>
      <c r="X3487" s="2">
        <v>3.4879347826086899</v>
      </c>
      <c r="Y3487" s="2">
        <v>0</v>
      </c>
      <c r="Z3487" s="2">
        <v>7.3455260570304803</v>
      </c>
      <c r="AA3487" s="2">
        <v>3.9316304347825999</v>
      </c>
      <c r="AB3487" s="2">
        <v>0.20184782608695601</v>
      </c>
      <c r="AC3487" s="2">
        <v>1.5778260869565199</v>
      </c>
      <c r="AD3487" s="2">
        <v>10.3331366764995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>
        <v>165511</v>
      </c>
      <c r="AM3487" s="57">
        <v>7</v>
      </c>
    </row>
    <row r="3488" spans="1:39" x14ac:dyDescent="0.35">
      <c r="A3488" t="s">
        <v>19684</v>
      </c>
      <c r="B3488" t="s">
        <v>5453</v>
      </c>
      <c r="C3488" t="s">
        <v>16211</v>
      </c>
      <c r="D3488" t="s">
        <v>20217</v>
      </c>
      <c r="E3488" s="2">
        <v>79.782608695652101</v>
      </c>
      <c r="F3488" s="2">
        <v>21.636702997275201</v>
      </c>
      <c r="G3488" s="2">
        <v>28.770543478260802</v>
      </c>
      <c r="H3488" s="2">
        <v>5.13043478260869</v>
      </c>
      <c r="I3488" s="57"/>
      <c r="J3488" s="2">
        <v>3.8583106267029899</v>
      </c>
      <c r="K3488" s="2">
        <v>0.32608695652173902</v>
      </c>
      <c r="L3488" s="2">
        <v>0.35054347826086901</v>
      </c>
      <c r="M3488" s="2">
        <v>0.64130434782608603</v>
      </c>
      <c r="N3488" s="2">
        <v>0</v>
      </c>
      <c r="O3488" s="2">
        <v>0</v>
      </c>
      <c r="P3488" s="2">
        <v>1.0267391304347799</v>
      </c>
      <c r="Q3488" s="2">
        <v>4.6956521739130404</v>
      </c>
      <c r="R3488" s="2">
        <v>0</v>
      </c>
      <c r="S3488" s="2">
        <v>3.53133514986376</v>
      </c>
      <c r="T3488" s="2">
        <v>0</v>
      </c>
      <c r="U3488" s="2">
        <v>8.0951086956521703</v>
      </c>
      <c r="V3488" s="2">
        <v>6.0878746594005397</v>
      </c>
      <c r="W3488" s="2">
        <v>1.12608695652173</v>
      </c>
      <c r="X3488" s="2">
        <v>2.3774999999999999</v>
      </c>
      <c r="Y3488" s="2">
        <v>0</v>
      </c>
      <c r="Z3488" s="2">
        <v>2.63485013623978</v>
      </c>
      <c r="AA3488" s="2">
        <v>1.6059782608695601</v>
      </c>
      <c r="AB3488" s="2">
        <v>3.3951086956521701</v>
      </c>
      <c r="AC3488" s="2">
        <v>0</v>
      </c>
      <c r="AD3488" s="2">
        <v>3.76103542234332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>
        <v>165278</v>
      </c>
      <c r="AM3488" s="57">
        <v>7</v>
      </c>
    </row>
    <row r="3489" spans="1:39" x14ac:dyDescent="0.35">
      <c r="A3489" t="s">
        <v>19684</v>
      </c>
      <c r="B3489" t="s">
        <v>21630</v>
      </c>
      <c r="C3489" t="s">
        <v>16338</v>
      </c>
      <c r="D3489" t="s">
        <v>19815</v>
      </c>
      <c r="E3489" s="2">
        <v>35.565217391304301</v>
      </c>
      <c r="F3489" s="2">
        <v>54.476222493887498</v>
      </c>
      <c r="G3489" s="2">
        <v>32.290978260869501</v>
      </c>
      <c r="H3489" s="2">
        <v>5.6521739130434696</v>
      </c>
      <c r="I3489" s="57"/>
      <c r="J3489" s="2">
        <v>9.5354523227383794</v>
      </c>
      <c r="K3489" s="2">
        <v>0.44021739130434701</v>
      </c>
      <c r="L3489" s="2">
        <v>0.141304347826086</v>
      </c>
      <c r="M3489" s="2">
        <v>0.33695652173912999</v>
      </c>
      <c r="N3489" s="2">
        <v>0</v>
      </c>
      <c r="O3489" s="2">
        <v>0</v>
      </c>
      <c r="P3489" s="2">
        <v>2.4804347826086901</v>
      </c>
      <c r="Q3489" s="2">
        <v>5.4103260869565197</v>
      </c>
      <c r="R3489" s="2">
        <v>0</v>
      </c>
      <c r="S3489" s="2">
        <v>9.1274449877750605</v>
      </c>
      <c r="T3489" s="2">
        <v>5.1277173913043397</v>
      </c>
      <c r="U3489" s="2">
        <v>5.0869565217391299</v>
      </c>
      <c r="V3489" s="2">
        <v>17.232579462102599</v>
      </c>
      <c r="W3489" s="2">
        <v>0.13239130434782601</v>
      </c>
      <c r="X3489" s="2">
        <v>1.01054347826086</v>
      </c>
      <c r="Y3489" s="2">
        <v>0</v>
      </c>
      <c r="Z3489" s="2">
        <v>1.92817848410757</v>
      </c>
      <c r="AA3489" s="2">
        <v>1.75402173913043</v>
      </c>
      <c r="AB3489" s="2">
        <v>4.1418478260869502</v>
      </c>
      <c r="AC3489" s="2">
        <v>0</v>
      </c>
      <c r="AD3489" s="2">
        <v>9.9465770171149099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.57608695652173902</v>
      </c>
      <c r="AL3489">
        <v>165388</v>
      </c>
      <c r="AM3489" s="57">
        <v>7</v>
      </c>
    </row>
    <row r="3490" spans="1:39" x14ac:dyDescent="0.35">
      <c r="A3490" t="s">
        <v>19684</v>
      </c>
      <c r="B3490" t="s">
        <v>5584</v>
      </c>
      <c r="C3490" t="s">
        <v>16187</v>
      </c>
      <c r="D3490" t="s">
        <v>19751</v>
      </c>
      <c r="E3490" s="2">
        <v>54.413043478260803</v>
      </c>
      <c r="F3490" s="2">
        <v>38.623292049540503</v>
      </c>
      <c r="G3490" s="2">
        <v>35.0268478260869</v>
      </c>
      <c r="H3490" s="2">
        <v>4.75</v>
      </c>
      <c r="I3490" s="57"/>
      <c r="J3490" s="2">
        <v>5.2377147423092199</v>
      </c>
      <c r="K3490" s="2">
        <v>1.0869565217391301E-2</v>
      </c>
      <c r="L3490" s="2">
        <v>0.32608695652173902</v>
      </c>
      <c r="M3490" s="2">
        <v>1.02173913043478</v>
      </c>
      <c r="N3490" s="2">
        <v>0</v>
      </c>
      <c r="O3490" s="2">
        <v>0</v>
      </c>
      <c r="P3490" s="2">
        <v>1.0266304347826001</v>
      </c>
      <c r="Q3490" s="2">
        <v>5.5652173913043397</v>
      </c>
      <c r="R3490" s="2">
        <v>5.0244565217391299</v>
      </c>
      <c r="S3490" s="2">
        <v>11.676987614862099</v>
      </c>
      <c r="T3490" s="2">
        <v>0</v>
      </c>
      <c r="U3490" s="2">
        <v>8.5869565217391308</v>
      </c>
      <c r="V3490" s="2">
        <v>9.4686376348381902</v>
      </c>
      <c r="W3490" s="2">
        <v>2.0914130434782598</v>
      </c>
      <c r="X3490" s="2">
        <v>2.8605434782608699</v>
      </c>
      <c r="Y3490" s="2">
        <v>0</v>
      </c>
      <c r="Z3490" s="2">
        <v>5.4604075109868102</v>
      </c>
      <c r="AA3490" s="2">
        <v>2.94771739130434</v>
      </c>
      <c r="AB3490" s="2">
        <v>0.81521739130434701</v>
      </c>
      <c r="AC3490" s="2">
        <v>0</v>
      </c>
      <c r="AD3490" s="2">
        <v>4.1493008389931996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>
        <v>165449</v>
      </c>
      <c r="AM3490" s="57">
        <v>7</v>
      </c>
    </row>
    <row r="3491" spans="1:39" x14ac:dyDescent="0.35">
      <c r="A3491" t="s">
        <v>19684</v>
      </c>
      <c r="B3491" t="s">
        <v>5631</v>
      </c>
      <c r="C3491" t="s">
        <v>16214</v>
      </c>
      <c r="D3491" t="s">
        <v>20220</v>
      </c>
      <c r="E3491" s="2">
        <v>93.097826086956502</v>
      </c>
      <c r="F3491" s="2">
        <v>14.917688266199599</v>
      </c>
      <c r="G3491" s="2">
        <v>23.1467391304347</v>
      </c>
      <c r="H3491" s="2">
        <v>4.8695652173913002</v>
      </c>
      <c r="I3491" s="57"/>
      <c r="J3491" s="2">
        <v>3.1383537653239899</v>
      </c>
      <c r="K3491" s="2">
        <v>0</v>
      </c>
      <c r="L3491" s="2">
        <v>0</v>
      </c>
      <c r="M3491" s="2">
        <v>2.7445652173913002</v>
      </c>
      <c r="N3491" s="2">
        <v>0</v>
      </c>
      <c r="O3491" s="2">
        <v>0</v>
      </c>
      <c r="P3491" s="2">
        <v>0</v>
      </c>
      <c r="Q3491" s="2">
        <v>0</v>
      </c>
      <c r="R3491" s="2">
        <v>5.3913043478260798</v>
      </c>
      <c r="S3491" s="2">
        <v>3.4746059544658401</v>
      </c>
      <c r="T3491" s="2">
        <v>5.0434782608695601</v>
      </c>
      <c r="U3491" s="2">
        <v>5.0978260869565197</v>
      </c>
      <c r="V3491" s="2">
        <v>6.5359019264448301</v>
      </c>
      <c r="W3491" s="2">
        <v>0</v>
      </c>
      <c r="X3491" s="2">
        <v>0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>
        <v>165513</v>
      </c>
      <c r="AM3491" s="57">
        <v>7</v>
      </c>
    </row>
    <row r="3492" spans="1:39" x14ac:dyDescent="0.35">
      <c r="A3492" t="s">
        <v>19684</v>
      </c>
      <c r="B3492" t="s">
        <v>5567</v>
      </c>
      <c r="C3492" t="s">
        <v>16352</v>
      </c>
      <c r="D3492" t="s">
        <v>20261</v>
      </c>
      <c r="E3492" s="2">
        <v>135.945652173913</v>
      </c>
      <c r="F3492" s="2">
        <v>27.245622451427199</v>
      </c>
      <c r="G3492" s="2">
        <v>61.732065217391302</v>
      </c>
      <c r="H3492" s="2">
        <v>5.0543478260869499</v>
      </c>
      <c r="I3492" s="57"/>
      <c r="J3492" s="2">
        <v>2.23075077956344</v>
      </c>
      <c r="K3492" s="2">
        <v>0.40217391304347799</v>
      </c>
      <c r="L3492" s="2">
        <v>0.45923913043478198</v>
      </c>
      <c r="M3492" s="2">
        <v>5.6141304347826004</v>
      </c>
      <c r="N3492" s="2">
        <v>0</v>
      </c>
      <c r="O3492" s="2">
        <v>0</v>
      </c>
      <c r="P3492" s="2">
        <v>3.8034782608695599</v>
      </c>
      <c r="Q3492" s="2">
        <v>4.9565217391304301</v>
      </c>
      <c r="R3492" s="2">
        <v>0</v>
      </c>
      <c r="S3492" s="2">
        <v>2.1875749580235002</v>
      </c>
      <c r="T3492" s="2">
        <v>5.6521739130434696</v>
      </c>
      <c r="U3492" s="2">
        <v>13.710869565217299</v>
      </c>
      <c r="V3492" s="2">
        <v>8.5459342768049904</v>
      </c>
      <c r="W3492" s="2">
        <v>6.4520652173912998</v>
      </c>
      <c r="X3492" s="2">
        <v>4.9316304347826003</v>
      </c>
      <c r="Y3492" s="2">
        <v>0</v>
      </c>
      <c r="Z3492" s="2">
        <v>5.02422643319741</v>
      </c>
      <c r="AA3492" s="2">
        <v>4.0549999999999997</v>
      </c>
      <c r="AB3492" s="2">
        <v>6.6404347826086898</v>
      </c>
      <c r="AC3492" s="2">
        <v>0</v>
      </c>
      <c r="AD3492" s="2">
        <v>4.7204605420964203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>
        <v>165432</v>
      </c>
      <c r="AM3492" s="57">
        <v>7</v>
      </c>
    </row>
    <row r="3493" spans="1:39" x14ac:dyDescent="0.35">
      <c r="A3493" t="s">
        <v>19684</v>
      </c>
      <c r="B3493" t="s">
        <v>9104</v>
      </c>
      <c r="C3493" t="s">
        <v>18158</v>
      </c>
      <c r="D3493" t="s">
        <v>20077</v>
      </c>
      <c r="E3493" s="2">
        <v>38.586956521739097</v>
      </c>
      <c r="F3493" s="2">
        <v>32.340338028169</v>
      </c>
      <c r="G3493" s="2">
        <v>20.798586956521699</v>
      </c>
      <c r="H3493" s="2">
        <v>2.13043478260869</v>
      </c>
      <c r="I3493" s="57"/>
      <c r="J3493" s="2">
        <v>3.3126760563380202</v>
      </c>
      <c r="K3493" s="2">
        <v>0.13315217391304299</v>
      </c>
      <c r="L3493" s="2">
        <v>0.34423913043478199</v>
      </c>
      <c r="M3493" s="2">
        <v>0.51086956521739102</v>
      </c>
      <c r="N3493" s="2">
        <v>0</v>
      </c>
      <c r="O3493" s="2">
        <v>0</v>
      </c>
      <c r="P3493" s="2">
        <v>0.12945652173913</v>
      </c>
      <c r="Q3493" s="2">
        <v>0</v>
      </c>
      <c r="R3493" s="2">
        <v>4.9360869565217396</v>
      </c>
      <c r="S3493" s="2">
        <v>7.6752676056337998</v>
      </c>
      <c r="T3493" s="2">
        <v>4.2478260869565201</v>
      </c>
      <c r="U3493" s="2">
        <v>4.6198913043478198</v>
      </c>
      <c r="V3493" s="2">
        <v>13.788676056338</v>
      </c>
      <c r="W3493" s="2">
        <v>0.84826086956521696</v>
      </c>
      <c r="X3493" s="2">
        <v>0.21119565217391301</v>
      </c>
      <c r="Y3493" s="2">
        <v>0</v>
      </c>
      <c r="Z3493" s="2">
        <v>1.6473802816901399</v>
      </c>
      <c r="AA3493" s="2">
        <v>0.87358695652173901</v>
      </c>
      <c r="AB3493" s="2">
        <v>1.81358695652173</v>
      </c>
      <c r="AC3493" s="2">
        <v>0</v>
      </c>
      <c r="AD3493" s="2">
        <v>4.1783661971830899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>
        <v>165485</v>
      </c>
      <c r="AM3493" s="57">
        <v>7</v>
      </c>
    </row>
    <row r="3494" spans="1:39" x14ac:dyDescent="0.35">
      <c r="A3494" t="s">
        <v>19684</v>
      </c>
      <c r="B3494" t="s">
        <v>5409</v>
      </c>
      <c r="C3494" t="s">
        <v>16233</v>
      </c>
      <c r="D3494" t="s">
        <v>20229</v>
      </c>
      <c r="E3494" s="2">
        <v>31.619565217391301</v>
      </c>
      <c r="F3494" s="2">
        <v>35.8133379168099</v>
      </c>
      <c r="G3494" s="2">
        <v>18.873369565217299</v>
      </c>
      <c r="H3494" s="2">
        <v>4.9565217391304301</v>
      </c>
      <c r="I3494" s="57"/>
      <c r="J3494" s="2">
        <v>9.40529391543485</v>
      </c>
      <c r="K3494" s="2">
        <v>0.309782608695652</v>
      </c>
      <c r="L3494" s="2">
        <v>0</v>
      </c>
      <c r="M3494" s="2">
        <v>0</v>
      </c>
      <c r="N3494" s="2">
        <v>0</v>
      </c>
      <c r="O3494" s="2">
        <v>0</v>
      </c>
      <c r="P3494" s="2">
        <v>0.28619565217391302</v>
      </c>
      <c r="Q3494" s="2">
        <v>2.0759782608695598</v>
      </c>
      <c r="R3494" s="2">
        <v>0</v>
      </c>
      <c r="S3494" s="2">
        <v>3.9392918528704</v>
      </c>
      <c r="T3494" s="2">
        <v>3.27543478260869</v>
      </c>
      <c r="U3494" s="2">
        <v>2.4559782608695602</v>
      </c>
      <c r="V3494" s="2">
        <v>10.875696115503599</v>
      </c>
      <c r="W3494" s="2">
        <v>1.60021739130434</v>
      </c>
      <c r="X3494" s="2">
        <v>0.39858695652173898</v>
      </c>
      <c r="Y3494" s="2">
        <v>0</v>
      </c>
      <c r="Z3494" s="2">
        <v>3.79284977655551</v>
      </c>
      <c r="AA3494" s="2">
        <v>1.63869565217391</v>
      </c>
      <c r="AB3494" s="2">
        <v>1.8759782608695601</v>
      </c>
      <c r="AC3494" s="2">
        <v>0</v>
      </c>
      <c r="AD3494" s="2">
        <v>6.6693021656926703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>
        <v>165215</v>
      </c>
      <c r="AM3494" s="57">
        <v>7</v>
      </c>
    </row>
    <row r="3495" spans="1:39" x14ac:dyDescent="0.35">
      <c r="A3495" t="s">
        <v>19684</v>
      </c>
      <c r="B3495" t="s">
        <v>5362</v>
      </c>
      <c r="C3495" t="s">
        <v>16216</v>
      </c>
      <c r="D3495" t="s">
        <v>19825</v>
      </c>
      <c r="E3495" s="2">
        <v>39.804347826086897</v>
      </c>
      <c r="F3495" s="2">
        <v>26.286455488803899</v>
      </c>
      <c r="G3495" s="2">
        <v>17.4385869565217</v>
      </c>
      <c r="H3495" s="2">
        <v>0</v>
      </c>
      <c r="I3495" s="57"/>
      <c r="J3495" s="2">
        <v>0</v>
      </c>
      <c r="K3495" s="2">
        <v>0.56521739130434701</v>
      </c>
      <c r="L3495" s="2">
        <v>0.282608695652173</v>
      </c>
      <c r="M3495" s="2">
        <v>1.13043478260869</v>
      </c>
      <c r="N3495" s="2">
        <v>0</v>
      </c>
      <c r="O3495" s="2">
        <v>0</v>
      </c>
      <c r="P3495" s="2">
        <v>0.54206521739130398</v>
      </c>
      <c r="Q3495" s="2">
        <v>0</v>
      </c>
      <c r="R3495" s="2">
        <v>4.8913043478260798</v>
      </c>
      <c r="S3495" s="2">
        <v>7.37302020753686</v>
      </c>
      <c r="T3495" s="2">
        <v>0.84673913043478199</v>
      </c>
      <c r="U3495" s="2">
        <v>0</v>
      </c>
      <c r="V3495" s="2">
        <v>1.2763517203713799</v>
      </c>
      <c r="W3495" s="2">
        <v>0.95141304347825995</v>
      </c>
      <c r="X3495" s="2">
        <v>2.7581521739130399</v>
      </c>
      <c r="Y3495" s="2">
        <v>0</v>
      </c>
      <c r="Z3495" s="2">
        <v>5.5916985253959597</v>
      </c>
      <c r="AA3495" s="2">
        <v>1.7906521739130401</v>
      </c>
      <c r="AB3495" s="2">
        <v>3.68</v>
      </c>
      <c r="AC3495" s="2">
        <v>0</v>
      </c>
      <c r="AD3495" s="2">
        <v>8.2463134898962291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>
        <v>165118</v>
      </c>
      <c r="AM3495" s="57">
        <v>7</v>
      </c>
    </row>
    <row r="3496" spans="1:39" x14ac:dyDescent="0.35">
      <c r="A3496" t="s">
        <v>19684</v>
      </c>
      <c r="B3496" t="s">
        <v>5417</v>
      </c>
      <c r="C3496" t="s">
        <v>16257</v>
      </c>
      <c r="D3496" t="s">
        <v>20077</v>
      </c>
      <c r="E3496" s="2">
        <v>41.586956521739097</v>
      </c>
      <c r="F3496" s="2">
        <v>32.675849451123803</v>
      </c>
      <c r="G3496" s="2">
        <v>22.648152173913001</v>
      </c>
      <c r="H3496" s="2">
        <v>4.8695652173913002</v>
      </c>
      <c r="I3496" s="57"/>
      <c r="J3496" s="2">
        <v>7.0256142185049599</v>
      </c>
      <c r="K3496" s="2">
        <v>0</v>
      </c>
      <c r="L3496" s="2">
        <v>6.7934782608695607E-2</v>
      </c>
      <c r="M3496" s="2">
        <v>0</v>
      </c>
      <c r="N3496" s="2">
        <v>0</v>
      </c>
      <c r="O3496" s="2">
        <v>0</v>
      </c>
      <c r="P3496" s="2">
        <v>0.150326086956521</v>
      </c>
      <c r="Q3496" s="2">
        <v>4.0308695652173903</v>
      </c>
      <c r="R3496" s="2">
        <v>0</v>
      </c>
      <c r="S3496" s="2">
        <v>5.8155776267642398</v>
      </c>
      <c r="T3496" s="2">
        <v>5.0732608695652104</v>
      </c>
      <c r="U3496" s="2">
        <v>0</v>
      </c>
      <c r="V3496" s="2">
        <v>7.3194981704129596</v>
      </c>
      <c r="W3496" s="2">
        <v>0.77347826086956495</v>
      </c>
      <c r="X3496" s="2">
        <v>3.7690217391304301</v>
      </c>
      <c r="Y3496" s="2">
        <v>0</v>
      </c>
      <c r="Z3496" s="2">
        <v>6.5537375849451101</v>
      </c>
      <c r="AA3496" s="2">
        <v>0.59380434782608604</v>
      </c>
      <c r="AB3496" s="2">
        <v>3.31989130434782</v>
      </c>
      <c r="AC3496" s="2">
        <v>0</v>
      </c>
      <c r="AD3496" s="2">
        <v>5.6465237846314604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>
        <v>165226</v>
      </c>
      <c r="AM3496" s="57">
        <v>7</v>
      </c>
    </row>
    <row r="3497" spans="1:39" x14ac:dyDescent="0.35">
      <c r="A3497" t="s">
        <v>19684</v>
      </c>
      <c r="B3497" t="s">
        <v>5492</v>
      </c>
      <c r="C3497" t="s">
        <v>16300</v>
      </c>
      <c r="D3497" t="s">
        <v>20254</v>
      </c>
      <c r="E3497" s="2">
        <v>49.3586956521739</v>
      </c>
      <c r="F3497" s="2">
        <v>35.200484474785199</v>
      </c>
      <c r="G3497" s="2">
        <v>28.9575</v>
      </c>
      <c r="H3497" s="2">
        <v>4.5217391304347796</v>
      </c>
      <c r="I3497" s="57"/>
      <c r="J3497" s="2">
        <v>5.4965866549218196</v>
      </c>
      <c r="K3497" s="2">
        <v>0.27173913043478198</v>
      </c>
      <c r="L3497" s="2">
        <v>0.16576086956521699</v>
      </c>
      <c r="M3497" s="2">
        <v>2.6521739130434701</v>
      </c>
      <c r="N3497" s="2">
        <v>0</v>
      </c>
      <c r="O3497" s="2">
        <v>0</v>
      </c>
      <c r="P3497" s="2">
        <v>0.12880434782608599</v>
      </c>
      <c r="Q3497" s="2">
        <v>0</v>
      </c>
      <c r="R3497" s="2">
        <v>1.98369565217391</v>
      </c>
      <c r="S3497" s="2">
        <v>2.4113631358731502</v>
      </c>
      <c r="T3497" s="2">
        <v>1.94836956521739</v>
      </c>
      <c r="U3497" s="2">
        <v>14.133152173913</v>
      </c>
      <c r="V3497" s="2">
        <v>19.548557586434701</v>
      </c>
      <c r="W3497" s="2">
        <v>0.22173913043478199</v>
      </c>
      <c r="X3497" s="2">
        <v>1.3391304347826001</v>
      </c>
      <c r="Y3497" s="2">
        <v>0</v>
      </c>
      <c r="Z3497" s="2">
        <v>1.8973794318432</v>
      </c>
      <c r="AA3497" s="2">
        <v>0.47826086956521702</v>
      </c>
      <c r="AB3497" s="2">
        <v>1.1129347826086899</v>
      </c>
      <c r="AC3497" s="2">
        <v>0</v>
      </c>
      <c r="AD3497" s="2">
        <v>1.93424355868751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>
        <v>165325</v>
      </c>
      <c r="AM3497" s="57">
        <v>7</v>
      </c>
    </row>
    <row r="3498" spans="1:39" x14ac:dyDescent="0.35">
      <c r="A3498" t="s">
        <v>19684</v>
      </c>
      <c r="B3498" t="s">
        <v>5572</v>
      </c>
      <c r="C3498" t="s">
        <v>14773</v>
      </c>
      <c r="D3498" t="s">
        <v>19760</v>
      </c>
      <c r="E3498" s="2">
        <v>36.532608695652101</v>
      </c>
      <c r="F3498" s="2">
        <v>38.152395120499797</v>
      </c>
      <c r="G3498" s="2">
        <v>23.230108695652099</v>
      </c>
      <c r="H3498" s="2">
        <v>4.8288043478260798</v>
      </c>
      <c r="I3498" s="57"/>
      <c r="J3498" s="2">
        <v>7.9306753942279</v>
      </c>
      <c r="K3498" s="2">
        <v>4.8913043478260804E-3</v>
      </c>
      <c r="L3498" s="2">
        <v>0.16326086956521699</v>
      </c>
      <c r="M3498" s="2">
        <v>0.65163043478260796</v>
      </c>
      <c r="N3498" s="2">
        <v>0</v>
      </c>
      <c r="O3498" s="2">
        <v>0</v>
      </c>
      <c r="P3498" s="2">
        <v>0.48141304347826003</v>
      </c>
      <c r="Q3498" s="2">
        <v>2.8503260869565201</v>
      </c>
      <c r="R3498" s="2">
        <v>0</v>
      </c>
      <c r="S3498" s="2">
        <v>4.6812853317465004</v>
      </c>
      <c r="T3498" s="2">
        <v>5.4780434782608696</v>
      </c>
      <c r="U3498" s="2">
        <v>2.5489130434782599</v>
      </c>
      <c r="V3498" s="2">
        <v>13.1832192799761</v>
      </c>
      <c r="W3498" s="2">
        <v>0.84086956521739098</v>
      </c>
      <c r="X3498" s="2">
        <v>2.4152173913043402</v>
      </c>
      <c r="Y3498" s="2">
        <v>0</v>
      </c>
      <c r="Z3498" s="2">
        <v>5.3476941386492101</v>
      </c>
      <c r="AA3498" s="2">
        <v>1.7444565217391299</v>
      </c>
      <c r="AB3498" s="2">
        <v>1.22228260869565</v>
      </c>
      <c r="AC3498" s="2">
        <v>0</v>
      </c>
      <c r="AD3498" s="2">
        <v>4.8724784290389698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>
        <v>165437</v>
      </c>
      <c r="AM3498" s="57">
        <v>7</v>
      </c>
    </row>
    <row r="3499" spans="1:39" x14ac:dyDescent="0.35">
      <c r="A3499" t="s">
        <v>19684</v>
      </c>
      <c r="B3499" t="s">
        <v>5444</v>
      </c>
      <c r="C3499" t="s">
        <v>16276</v>
      </c>
      <c r="D3499" t="s">
        <v>20243</v>
      </c>
      <c r="E3499" s="2">
        <v>39.184782608695599</v>
      </c>
      <c r="F3499" s="2">
        <v>43.335312066574197</v>
      </c>
      <c r="G3499" s="2">
        <v>28.301413043478199</v>
      </c>
      <c r="H3499" s="2">
        <v>4.6086956521739104</v>
      </c>
      <c r="I3499" s="57"/>
      <c r="J3499" s="2">
        <v>7.05686546463245</v>
      </c>
      <c r="K3499" s="2">
        <v>0.32608695652173902</v>
      </c>
      <c r="L3499" s="2">
        <v>0.23913043478260801</v>
      </c>
      <c r="M3499" s="2">
        <v>0.57336956521739102</v>
      </c>
      <c r="N3499" s="2">
        <v>0</v>
      </c>
      <c r="O3499" s="2">
        <v>0</v>
      </c>
      <c r="P3499" s="2">
        <v>0.102608695652173</v>
      </c>
      <c r="Q3499" s="2">
        <v>3.9184782608695601</v>
      </c>
      <c r="R3499" s="2">
        <v>0</v>
      </c>
      <c r="S3499" s="2">
        <v>6</v>
      </c>
      <c r="T3499" s="2">
        <v>4.4701086956521703</v>
      </c>
      <c r="U3499" s="2">
        <v>9.2038043478260807</v>
      </c>
      <c r="V3499" s="2">
        <v>20.937586685159499</v>
      </c>
      <c r="W3499" s="2">
        <v>2.15358695652173</v>
      </c>
      <c r="X3499" s="2">
        <v>0.11293478260869499</v>
      </c>
      <c r="Y3499" s="2">
        <v>0</v>
      </c>
      <c r="Z3499" s="2">
        <v>3.47051317614424</v>
      </c>
      <c r="AA3499" s="2">
        <v>0.418586956521739</v>
      </c>
      <c r="AB3499" s="2">
        <v>2.17402173913043</v>
      </c>
      <c r="AC3499" s="2">
        <v>0</v>
      </c>
      <c r="AD3499" s="2">
        <v>3.9698196948682298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>
        <v>165267</v>
      </c>
      <c r="AM3499" s="57">
        <v>7</v>
      </c>
    </row>
    <row r="3500" spans="1:39" x14ac:dyDescent="0.35">
      <c r="A3500" t="s">
        <v>19684</v>
      </c>
      <c r="B3500" t="s">
        <v>5510</v>
      </c>
      <c r="C3500" t="s">
        <v>16311</v>
      </c>
      <c r="D3500" t="s">
        <v>19767</v>
      </c>
      <c r="E3500" s="2">
        <v>26.402173913043399</v>
      </c>
      <c r="F3500" s="2">
        <v>40.106381226842302</v>
      </c>
      <c r="G3500" s="2">
        <v>17.648260869565199</v>
      </c>
      <c r="H3500" s="2">
        <v>2.6521739130434701</v>
      </c>
      <c r="I3500" s="57"/>
      <c r="J3500" s="2">
        <v>6.0271716755866596</v>
      </c>
      <c r="K3500" s="2">
        <v>3.2608695652173898E-2</v>
      </c>
      <c r="L3500" s="2">
        <v>8.6956521739130405E-2</v>
      </c>
      <c r="M3500" s="2">
        <v>0.33967391304347799</v>
      </c>
      <c r="N3500" s="2">
        <v>0</v>
      </c>
      <c r="O3500" s="2">
        <v>0</v>
      </c>
      <c r="P3500" s="2">
        <v>0</v>
      </c>
      <c r="Q3500" s="2">
        <v>0</v>
      </c>
      <c r="R3500" s="2">
        <v>5.0108695652173898</v>
      </c>
      <c r="S3500" s="2">
        <v>11.387402223137</v>
      </c>
      <c r="T3500" s="2">
        <v>5.0353260869565197</v>
      </c>
      <c r="U3500" s="2">
        <v>2.94293478260869</v>
      </c>
      <c r="V3500" s="2">
        <v>18.130918073281101</v>
      </c>
      <c r="W3500" s="2">
        <v>0.166304347826086</v>
      </c>
      <c r="X3500" s="2">
        <v>0.39054347826086899</v>
      </c>
      <c r="Y3500" s="2">
        <v>0</v>
      </c>
      <c r="Z3500" s="2">
        <v>1.26545903664059</v>
      </c>
      <c r="AA3500" s="2">
        <v>0.53630434782608605</v>
      </c>
      <c r="AB3500" s="2">
        <v>0.45456521739130401</v>
      </c>
      <c r="AC3500" s="2">
        <v>0</v>
      </c>
      <c r="AD3500" s="2">
        <v>2.2517908604363899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>
        <v>165346</v>
      </c>
      <c r="AM3500" s="57">
        <v>7</v>
      </c>
    </row>
    <row r="3501" spans="1:39" x14ac:dyDescent="0.35">
      <c r="A3501" t="s">
        <v>19684</v>
      </c>
      <c r="B3501" t="s">
        <v>5672</v>
      </c>
      <c r="C3501" t="s">
        <v>16380</v>
      </c>
      <c r="D3501" t="s">
        <v>19722</v>
      </c>
      <c r="E3501" s="2">
        <v>26.043478260869499</v>
      </c>
      <c r="F3501" s="2">
        <v>33.1855592654424</v>
      </c>
      <c r="G3501" s="2">
        <v>14.4044565217391</v>
      </c>
      <c r="H3501" s="2">
        <v>4.6956521739130404</v>
      </c>
      <c r="I3501" s="57"/>
      <c r="J3501" s="2">
        <v>10.818030050083401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.43097826086956498</v>
      </c>
      <c r="Q3501" s="2">
        <v>0</v>
      </c>
      <c r="R3501" s="2">
        <v>0</v>
      </c>
      <c r="S3501" s="2">
        <v>0</v>
      </c>
      <c r="T3501" s="2">
        <v>5.0108695652173898</v>
      </c>
      <c r="U3501" s="2">
        <v>0</v>
      </c>
      <c r="V3501" s="2">
        <v>11.5442404006677</v>
      </c>
      <c r="W3501" s="2">
        <v>1.9188043478260799</v>
      </c>
      <c r="X3501" s="2">
        <v>0.13543478260869499</v>
      </c>
      <c r="Y3501" s="2">
        <v>0</v>
      </c>
      <c r="Z3501" s="2">
        <v>4.7326377295492401</v>
      </c>
      <c r="AA3501" s="2">
        <v>1.06989130434782</v>
      </c>
      <c r="AB3501" s="2">
        <v>1.1428260869565201</v>
      </c>
      <c r="AC3501" s="2">
        <v>0</v>
      </c>
      <c r="AD3501" s="2">
        <v>5.09774624373956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>
        <v>165579</v>
      </c>
      <c r="AM3501" s="57">
        <v>7</v>
      </c>
    </row>
    <row r="3502" spans="1:39" x14ac:dyDescent="0.35">
      <c r="A3502" t="s">
        <v>19684</v>
      </c>
      <c r="B3502" t="s">
        <v>5644</v>
      </c>
      <c r="C3502" t="s">
        <v>16222</v>
      </c>
      <c r="D3502" t="s">
        <v>20223</v>
      </c>
      <c r="E3502" s="2">
        <v>71.684782608695599</v>
      </c>
      <c r="F3502" s="2">
        <v>30.442608036391199</v>
      </c>
      <c r="G3502" s="2">
        <v>36.371195652173903</v>
      </c>
      <c r="H3502" s="2">
        <v>4.5217391304347796</v>
      </c>
      <c r="I3502" s="57"/>
      <c r="J3502" s="2">
        <v>3.7846853677027998</v>
      </c>
      <c r="K3502" s="2">
        <v>0.13043478260869501</v>
      </c>
      <c r="L3502" s="2">
        <v>0.247282608695652</v>
      </c>
      <c r="M3502" s="2">
        <v>2.7451086956521702</v>
      </c>
      <c r="N3502" s="2">
        <v>0</v>
      </c>
      <c r="O3502" s="2">
        <v>0</v>
      </c>
      <c r="P3502" s="2">
        <v>1.095</v>
      </c>
      <c r="Q3502" s="2">
        <v>4.5652173913043397</v>
      </c>
      <c r="R3502" s="2">
        <v>0</v>
      </c>
      <c r="S3502" s="2">
        <v>3.8210765731614802</v>
      </c>
      <c r="T3502" s="2">
        <v>8.8532608695652097</v>
      </c>
      <c r="U3502" s="2">
        <v>3.7690217391304301</v>
      </c>
      <c r="V3502" s="2">
        <v>10.564821834723199</v>
      </c>
      <c r="W3502" s="2">
        <v>2.7808695652173898</v>
      </c>
      <c r="X3502" s="2">
        <v>2.5516304347826</v>
      </c>
      <c r="Y3502" s="2">
        <v>0</v>
      </c>
      <c r="Z3502" s="2">
        <v>4.4632903714935503</v>
      </c>
      <c r="AA3502" s="2">
        <v>1.85076086956521</v>
      </c>
      <c r="AB3502" s="2">
        <v>3.2608695652173898</v>
      </c>
      <c r="AC3502" s="2">
        <v>0</v>
      </c>
      <c r="AD3502" s="2">
        <v>4.2784230477634502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>
        <v>165539</v>
      </c>
      <c r="AM3502" s="57">
        <v>7</v>
      </c>
    </row>
    <row r="3503" spans="1:39" x14ac:dyDescent="0.35">
      <c r="A3503" t="s">
        <v>19684</v>
      </c>
      <c r="B3503" t="s">
        <v>5627</v>
      </c>
      <c r="C3503" t="s">
        <v>16242</v>
      </c>
      <c r="D3503" t="s">
        <v>20218</v>
      </c>
      <c r="E3503" s="2">
        <v>46.902173913043399</v>
      </c>
      <c r="F3503" s="2">
        <v>43.083198146002303</v>
      </c>
      <c r="G3503" s="2">
        <v>33.6782608695652</v>
      </c>
      <c r="H3503" s="2">
        <v>4.3206521739130404</v>
      </c>
      <c r="I3503" s="57"/>
      <c r="J3503" s="2">
        <v>5.5272305909617598</v>
      </c>
      <c r="K3503" s="2">
        <v>0.35326086956521702</v>
      </c>
      <c r="L3503" s="2">
        <v>0.19565217391304299</v>
      </c>
      <c r="M3503" s="2">
        <v>1.0983695652173899</v>
      </c>
      <c r="N3503" s="2">
        <v>0</v>
      </c>
      <c r="O3503" s="2">
        <v>0</v>
      </c>
      <c r="P3503" s="2">
        <v>3.1110869565217301</v>
      </c>
      <c r="Q3503" s="2">
        <v>6.8382608695652101</v>
      </c>
      <c r="R3503" s="2">
        <v>0.87999999999999901</v>
      </c>
      <c r="S3503" s="2">
        <v>9.8736500579374198</v>
      </c>
      <c r="T3503" s="2">
        <v>4.8695652173913002</v>
      </c>
      <c r="U3503" s="2">
        <v>0</v>
      </c>
      <c r="V3503" s="2">
        <v>6.22943221320973</v>
      </c>
      <c r="W3503" s="2">
        <v>2.0768478260869498</v>
      </c>
      <c r="X3503" s="2">
        <v>4.4427173913043401</v>
      </c>
      <c r="Y3503" s="2">
        <v>0</v>
      </c>
      <c r="Z3503" s="2">
        <v>8.3402085747392807</v>
      </c>
      <c r="AA3503" s="2">
        <v>1.6233695652173901</v>
      </c>
      <c r="AB3503" s="2">
        <v>3.8684782608695598</v>
      </c>
      <c r="AC3503" s="2">
        <v>0</v>
      </c>
      <c r="AD3503" s="2">
        <v>7.0254924681344102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>
        <v>165508</v>
      </c>
      <c r="AM3503" s="57">
        <v>7</v>
      </c>
    </row>
    <row r="3504" spans="1:39" x14ac:dyDescent="0.35">
      <c r="A3504" t="s">
        <v>19684</v>
      </c>
      <c r="B3504" t="s">
        <v>5608</v>
      </c>
      <c r="C3504" t="s">
        <v>16372</v>
      </c>
      <c r="D3504" t="s">
        <v>20248</v>
      </c>
      <c r="E3504" s="2">
        <v>27.989130434782599</v>
      </c>
      <c r="F3504" s="2">
        <v>48.548970873786402</v>
      </c>
      <c r="G3504" s="2">
        <v>22.647391304347799</v>
      </c>
      <c r="H3504" s="2">
        <v>5.13043478260869</v>
      </c>
      <c r="I3504" s="57"/>
      <c r="J3504" s="2">
        <v>10.9980582524271</v>
      </c>
      <c r="K3504" s="2">
        <v>2.1739130434782601E-2</v>
      </c>
      <c r="L3504" s="2">
        <v>0.125</v>
      </c>
      <c r="M3504" s="2">
        <v>1.22826086956521</v>
      </c>
      <c r="N3504" s="2">
        <v>0</v>
      </c>
      <c r="O3504" s="2">
        <v>0</v>
      </c>
      <c r="P3504" s="2">
        <v>3.9782608695652102E-2</v>
      </c>
      <c r="Q3504" s="2">
        <v>2.52173913043478</v>
      </c>
      <c r="R3504" s="2">
        <v>0</v>
      </c>
      <c r="S3504" s="2">
        <v>5.4058252427184401</v>
      </c>
      <c r="T3504" s="2">
        <v>2.52173913043478</v>
      </c>
      <c r="U3504" s="2">
        <v>3.5474999999999999</v>
      </c>
      <c r="V3504" s="2">
        <v>13.0105631067961</v>
      </c>
      <c r="W3504" s="2">
        <v>0.46478260869565202</v>
      </c>
      <c r="X3504" s="2">
        <v>3.9144565217391301</v>
      </c>
      <c r="Y3504" s="2">
        <v>0</v>
      </c>
      <c r="Z3504" s="2">
        <v>9.3877281553398007</v>
      </c>
      <c r="AA3504" s="2">
        <v>1.3118478260869499</v>
      </c>
      <c r="AB3504" s="2">
        <v>1.8201086956521699</v>
      </c>
      <c r="AC3504" s="2">
        <v>0</v>
      </c>
      <c r="AD3504" s="2">
        <v>6.71394174757281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>
        <v>165481</v>
      </c>
      <c r="AM3504" s="57">
        <v>7</v>
      </c>
    </row>
    <row r="3505" spans="1:39" x14ac:dyDescent="0.35">
      <c r="A3505" t="s">
        <v>19684</v>
      </c>
      <c r="B3505" t="s">
        <v>5442</v>
      </c>
      <c r="C3505" t="s">
        <v>16275</v>
      </c>
      <c r="D3505" t="s">
        <v>20244</v>
      </c>
      <c r="E3505" s="2">
        <v>37.065217391304301</v>
      </c>
      <c r="F3505" s="2">
        <v>31.643929618768301</v>
      </c>
      <c r="G3505" s="2">
        <v>19.548152173913</v>
      </c>
      <c r="H3505" s="2">
        <v>4.9565217391304301</v>
      </c>
      <c r="I3505" s="57"/>
      <c r="J3505" s="2">
        <v>8.0234604105571794</v>
      </c>
      <c r="K3505" s="2">
        <v>0.45652173913043398</v>
      </c>
      <c r="L3505" s="2">
        <v>0</v>
      </c>
      <c r="M3505" s="2">
        <v>0</v>
      </c>
      <c r="N3505" s="2">
        <v>0</v>
      </c>
      <c r="O3505" s="2">
        <v>0</v>
      </c>
      <c r="P3505" s="2">
        <v>0.56652173913043402</v>
      </c>
      <c r="Q3505" s="2">
        <v>4.6885869565217302</v>
      </c>
      <c r="R3505" s="2">
        <v>0</v>
      </c>
      <c r="S3505" s="2">
        <v>7.58973607038123</v>
      </c>
      <c r="T3505" s="2">
        <v>5.0890217391304304</v>
      </c>
      <c r="U3505" s="2">
        <v>1.4891304347826E-2</v>
      </c>
      <c r="V3505" s="2">
        <v>8.2620527859237498</v>
      </c>
      <c r="W3505" s="2">
        <v>0.377065217391304</v>
      </c>
      <c r="X3505" s="2">
        <v>1.27315217391304</v>
      </c>
      <c r="Y3505" s="2">
        <v>0</v>
      </c>
      <c r="Z3505" s="2">
        <v>2.6713196480938399</v>
      </c>
      <c r="AA3505" s="2">
        <v>0.66380434782608699</v>
      </c>
      <c r="AB3505" s="2">
        <v>1.4620652173913</v>
      </c>
      <c r="AC3505" s="2">
        <v>0</v>
      </c>
      <c r="AD3505" s="2">
        <v>3.4412903225806399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>
        <v>165263</v>
      </c>
      <c r="AM3505" s="57">
        <v>7</v>
      </c>
    </row>
    <row r="3506" spans="1:39" x14ac:dyDescent="0.35">
      <c r="A3506" t="s">
        <v>19684</v>
      </c>
      <c r="B3506" t="s">
        <v>22593</v>
      </c>
      <c r="C3506" t="s">
        <v>16153</v>
      </c>
      <c r="D3506" t="s">
        <v>20237</v>
      </c>
      <c r="E3506" s="2">
        <v>18.391304347826001</v>
      </c>
      <c r="F3506" s="2">
        <v>22.313829787233999</v>
      </c>
      <c r="G3506" s="2">
        <v>6.8396739130434696</v>
      </c>
      <c r="H3506" s="2">
        <v>1.4130434782608601</v>
      </c>
      <c r="I3506" s="57"/>
      <c r="J3506" s="2">
        <v>4.6099290780141802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5.4266304347826004</v>
      </c>
      <c r="U3506" s="2">
        <v>0</v>
      </c>
      <c r="V3506" s="2">
        <v>17.703900709219798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66" t="s">
        <v>22592</v>
      </c>
      <c r="AM3506" s="57">
        <v>7</v>
      </c>
    </row>
    <row r="3507" spans="1:39" x14ac:dyDescent="0.35">
      <c r="A3507" t="s">
        <v>19684</v>
      </c>
      <c r="B3507" t="s">
        <v>5723</v>
      </c>
      <c r="C3507" t="s">
        <v>16409</v>
      </c>
      <c r="D3507" t="s">
        <v>20220</v>
      </c>
      <c r="E3507" s="2">
        <v>31.923913043478201</v>
      </c>
      <c r="F3507" s="2">
        <v>11.642288049029601</v>
      </c>
      <c r="G3507" s="2">
        <v>6.1944565217391299</v>
      </c>
      <c r="H3507" s="2">
        <v>3.2608695652173898E-2</v>
      </c>
      <c r="I3507" s="57"/>
      <c r="J3507" s="2">
        <v>6.1287027579162399E-2</v>
      </c>
      <c r="K3507" s="2">
        <v>0</v>
      </c>
      <c r="L3507" s="2">
        <v>0.19076086956521701</v>
      </c>
      <c r="M3507" s="2">
        <v>0</v>
      </c>
      <c r="N3507" s="2">
        <v>0</v>
      </c>
      <c r="O3507" s="2">
        <v>0</v>
      </c>
      <c r="P3507" s="2">
        <v>1.6304347826086901E-2</v>
      </c>
      <c r="Q3507" s="2">
        <v>1.35728260869565</v>
      </c>
      <c r="R3507" s="2">
        <v>0</v>
      </c>
      <c r="S3507" s="2">
        <v>2.5509703779366699</v>
      </c>
      <c r="T3507" s="2">
        <v>4.0676086956521704</v>
      </c>
      <c r="U3507" s="2">
        <v>0</v>
      </c>
      <c r="V3507" s="2">
        <v>7.64494382022471</v>
      </c>
      <c r="W3507" s="2">
        <v>0.14402173913043401</v>
      </c>
      <c r="X3507" s="2">
        <v>1.6304347826086901E-2</v>
      </c>
      <c r="Y3507" s="2">
        <v>0</v>
      </c>
      <c r="Z3507" s="2">
        <v>0.30132788559754797</v>
      </c>
      <c r="AA3507" s="2">
        <v>0.27173913043478198</v>
      </c>
      <c r="AB3507" s="2">
        <v>9.7826086956521702E-2</v>
      </c>
      <c r="AC3507" s="2">
        <v>0</v>
      </c>
      <c r="AD3507" s="2">
        <v>0.69458631256383996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0</v>
      </c>
      <c r="AL3507" s="66" t="s">
        <v>1658</v>
      </c>
      <c r="AM3507" s="57">
        <v>7</v>
      </c>
    </row>
    <row r="3508" spans="1:39" x14ac:dyDescent="0.35">
      <c r="A3508" t="s">
        <v>19684</v>
      </c>
      <c r="B3508" t="s">
        <v>5386</v>
      </c>
      <c r="C3508" t="s">
        <v>15930</v>
      </c>
      <c r="D3508" t="s">
        <v>20219</v>
      </c>
      <c r="E3508" s="2">
        <v>17.869565217391301</v>
      </c>
      <c r="F3508" s="2">
        <v>139.239416058394</v>
      </c>
      <c r="G3508" s="2">
        <v>41.469130434782599</v>
      </c>
      <c r="H3508" s="2">
        <v>1.0260869565217301</v>
      </c>
      <c r="I3508" s="57"/>
      <c r="J3508" s="2">
        <v>3.4452554744525501</v>
      </c>
      <c r="K3508" s="2">
        <v>0.52173913043478204</v>
      </c>
      <c r="L3508" s="2">
        <v>0</v>
      </c>
      <c r="M3508" s="2">
        <v>1.7929347826086901</v>
      </c>
      <c r="N3508" s="2">
        <v>0</v>
      </c>
      <c r="O3508" s="2">
        <v>7.7391304347826004</v>
      </c>
      <c r="P3508" s="2">
        <v>2.0660869565217301</v>
      </c>
      <c r="Q3508" s="2">
        <v>4.1217391304347801</v>
      </c>
      <c r="R3508" s="2">
        <v>0</v>
      </c>
      <c r="S3508" s="2">
        <v>13.8394160583941</v>
      </c>
      <c r="T3508" s="2">
        <v>2.7989130434782599</v>
      </c>
      <c r="U3508" s="2">
        <v>0</v>
      </c>
      <c r="V3508" s="2">
        <v>9.3978102189780994</v>
      </c>
      <c r="W3508" s="2">
        <v>7.8031521739130403</v>
      </c>
      <c r="X3508" s="2">
        <v>3.52369565217391</v>
      </c>
      <c r="Y3508" s="2">
        <v>0</v>
      </c>
      <c r="Z3508" s="2">
        <v>38.031751824817498</v>
      </c>
      <c r="AA3508" s="2">
        <v>7.0589130434782597</v>
      </c>
      <c r="AB3508" s="2">
        <v>3.0167391304347801</v>
      </c>
      <c r="AC3508" s="2">
        <v>0</v>
      </c>
      <c r="AD3508" s="2">
        <v>33.830656934306496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>
        <v>165183</v>
      </c>
      <c r="AM3508" s="57">
        <v>7</v>
      </c>
    </row>
    <row r="3509" spans="1:39" x14ac:dyDescent="0.35">
      <c r="A3509" t="s">
        <v>19684</v>
      </c>
      <c r="B3509" t="s">
        <v>5704</v>
      </c>
      <c r="C3509" t="s">
        <v>16228</v>
      </c>
      <c r="D3509" t="s">
        <v>20222</v>
      </c>
      <c r="E3509" s="2">
        <v>6.7717391304347796</v>
      </c>
      <c r="F3509" s="2">
        <v>217.134510433386</v>
      </c>
      <c r="G3509" s="2">
        <v>24.506304347825999</v>
      </c>
      <c r="H3509" s="2">
        <v>4.9565217391304301</v>
      </c>
      <c r="I3509" s="57"/>
      <c r="J3509" s="2">
        <v>43.916532905296897</v>
      </c>
      <c r="K3509" s="2">
        <v>0.25</v>
      </c>
      <c r="L3509" s="2">
        <v>0</v>
      </c>
      <c r="M3509" s="2">
        <v>0</v>
      </c>
      <c r="N3509" s="2">
        <v>0</v>
      </c>
      <c r="O3509" s="2">
        <v>0</v>
      </c>
      <c r="P3509" s="2">
        <v>0.49706521739130399</v>
      </c>
      <c r="Q3509" s="2">
        <v>0</v>
      </c>
      <c r="R3509" s="2">
        <v>1.37380434782608</v>
      </c>
      <c r="S3509" s="2">
        <v>12.1723916532905</v>
      </c>
      <c r="T3509" s="2">
        <v>0</v>
      </c>
      <c r="U3509" s="2">
        <v>7.6456521739130396</v>
      </c>
      <c r="V3509" s="2">
        <v>67.743178170144404</v>
      </c>
      <c r="W3509" s="2">
        <v>2.6898913043478201</v>
      </c>
      <c r="X3509" s="2">
        <v>0</v>
      </c>
      <c r="Y3509" s="2">
        <v>0</v>
      </c>
      <c r="Z3509" s="2">
        <v>23.8333868378812</v>
      </c>
      <c r="AA3509" s="2">
        <v>1.5313043478260799</v>
      </c>
      <c r="AB3509" s="2">
        <v>5.5620652173913001</v>
      </c>
      <c r="AC3509" s="2">
        <v>0</v>
      </c>
      <c r="AD3509" s="2">
        <v>62.849759229534499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>
        <v>165620</v>
      </c>
      <c r="AM3509" s="57">
        <v>7</v>
      </c>
    </row>
    <row r="3510" spans="1:39" x14ac:dyDescent="0.35">
      <c r="A3510" t="s">
        <v>19684</v>
      </c>
      <c r="B3510" t="s">
        <v>5521</v>
      </c>
      <c r="C3510" t="s">
        <v>16322</v>
      </c>
      <c r="D3510" t="s">
        <v>20258</v>
      </c>
      <c r="E3510" s="2">
        <v>91.054347826086897</v>
      </c>
      <c r="F3510" s="2">
        <v>18.179992837531302</v>
      </c>
      <c r="G3510" s="2">
        <v>27.589456521739098</v>
      </c>
      <c r="H3510" s="2">
        <v>4.1739130434782599</v>
      </c>
      <c r="I3510" s="57"/>
      <c r="J3510" s="2">
        <v>2.7503879670526401</v>
      </c>
      <c r="K3510" s="2">
        <v>0</v>
      </c>
      <c r="L3510" s="2">
        <v>0.26086956521739102</v>
      </c>
      <c r="M3510" s="2">
        <v>0.684782608695652</v>
      </c>
      <c r="N3510" s="2">
        <v>0</v>
      </c>
      <c r="O3510" s="2">
        <v>0</v>
      </c>
      <c r="P3510" s="2">
        <v>0.20021739130434699</v>
      </c>
      <c r="Q3510" s="2">
        <v>5.1630434782608603</v>
      </c>
      <c r="R3510" s="2">
        <v>0</v>
      </c>
      <c r="S3510" s="2">
        <v>3.4021726154948002</v>
      </c>
      <c r="T3510" s="2">
        <v>5.4211956521739104</v>
      </c>
      <c r="U3510" s="2">
        <v>0</v>
      </c>
      <c r="V3510" s="2">
        <v>3.5722812462695401</v>
      </c>
      <c r="W3510" s="2">
        <v>0.95880434782608603</v>
      </c>
      <c r="X3510" s="2">
        <v>1.7402173913043399</v>
      </c>
      <c r="Y3510" s="2">
        <v>2.21858695652173</v>
      </c>
      <c r="Z3510" s="2">
        <v>3.24044407305718</v>
      </c>
      <c r="AA3510" s="2">
        <v>1.1389130434782599</v>
      </c>
      <c r="AB3510" s="2">
        <v>3.7184782608695599</v>
      </c>
      <c r="AC3510" s="2">
        <v>0.19032608695652101</v>
      </c>
      <c r="AD3510" s="2">
        <v>3.3261788229676501</v>
      </c>
      <c r="AE3510" s="2">
        <v>0</v>
      </c>
      <c r="AF3510" s="2">
        <v>1.7201086956521701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>
        <v>165359</v>
      </c>
      <c r="AM3510" s="57">
        <v>7</v>
      </c>
    </row>
    <row r="3511" spans="1:39" x14ac:dyDescent="0.35">
      <c r="A3511" t="s">
        <v>19684</v>
      </c>
      <c r="B3511" t="s">
        <v>5646</v>
      </c>
      <c r="C3511" t="s">
        <v>16211</v>
      </c>
      <c r="D3511" t="s">
        <v>20217</v>
      </c>
      <c r="E3511" s="2">
        <v>56.076086956521699</v>
      </c>
      <c r="F3511" s="2">
        <v>32.705989532855199</v>
      </c>
      <c r="G3511" s="2">
        <v>30.567065217391299</v>
      </c>
      <c r="H3511" s="2">
        <v>4.8695652173913002</v>
      </c>
      <c r="I3511" s="57"/>
      <c r="J3511" s="2">
        <v>5.21031207598371</v>
      </c>
      <c r="K3511" s="2">
        <v>0.15869565217391299</v>
      </c>
      <c r="L3511" s="2">
        <v>0.32880434782608697</v>
      </c>
      <c r="M3511" s="2">
        <v>1.55619565217391</v>
      </c>
      <c r="N3511" s="2">
        <v>0</v>
      </c>
      <c r="O3511" s="2">
        <v>0</v>
      </c>
      <c r="P3511" s="2">
        <v>0.98739130434782596</v>
      </c>
      <c r="Q3511" s="2">
        <v>2.9869565217391298</v>
      </c>
      <c r="R3511" s="2">
        <v>0</v>
      </c>
      <c r="S3511" s="2">
        <v>3.1959682108935801</v>
      </c>
      <c r="T3511" s="2">
        <v>12.820652173913</v>
      </c>
      <c r="U3511" s="2">
        <v>1.84782608695652</v>
      </c>
      <c r="V3511" s="2">
        <v>15.6949021128125</v>
      </c>
      <c r="W3511" s="2">
        <v>0.59108695652173904</v>
      </c>
      <c r="X3511" s="2">
        <v>0.74815217391304301</v>
      </c>
      <c r="Y3511" s="2">
        <v>0</v>
      </c>
      <c r="Z3511" s="2">
        <v>1.43295212250436</v>
      </c>
      <c r="AA3511" s="2">
        <v>1.58271739130434</v>
      </c>
      <c r="AB3511" s="2">
        <v>2.08902173913043</v>
      </c>
      <c r="AC3511" s="2">
        <v>0</v>
      </c>
      <c r="AD3511" s="2">
        <v>3.9286683465787902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>
        <v>165542</v>
      </c>
      <c r="AM3511" s="57">
        <v>7</v>
      </c>
    </row>
    <row r="3512" spans="1:39" x14ac:dyDescent="0.35">
      <c r="A3512" t="s">
        <v>19684</v>
      </c>
      <c r="B3512" t="s">
        <v>5582</v>
      </c>
      <c r="C3512" t="s">
        <v>16284</v>
      </c>
      <c r="D3512" t="s">
        <v>20238</v>
      </c>
      <c r="E3512" s="2">
        <v>73.913043478260803</v>
      </c>
      <c r="F3512" s="2">
        <v>14.998676470588199</v>
      </c>
      <c r="G3512" s="2">
        <v>18.476630434782599</v>
      </c>
      <c r="H3512" s="2">
        <v>4</v>
      </c>
      <c r="I3512" s="57"/>
      <c r="J3512" s="2">
        <v>3.24705882352941</v>
      </c>
      <c r="K3512" s="2">
        <v>0</v>
      </c>
      <c r="L3512" s="2">
        <v>0</v>
      </c>
      <c r="M3512" s="2">
        <v>0</v>
      </c>
      <c r="N3512" s="2">
        <v>0</v>
      </c>
      <c r="O3512" s="2">
        <v>0</v>
      </c>
      <c r="P3512" s="2">
        <v>0.83369565217391295</v>
      </c>
      <c r="Q3512" s="2">
        <v>4.00543478260869</v>
      </c>
      <c r="R3512" s="2">
        <v>0</v>
      </c>
      <c r="S3512" s="2">
        <v>3.2514705882352901</v>
      </c>
      <c r="T3512" s="2">
        <v>3.6793478260869499</v>
      </c>
      <c r="U3512" s="2">
        <v>1.54619565217391</v>
      </c>
      <c r="V3512" s="2">
        <v>4.2419117647058799</v>
      </c>
      <c r="W3512" s="2">
        <v>2.61608695652173</v>
      </c>
      <c r="X3512" s="2">
        <v>0</v>
      </c>
      <c r="Y3512" s="2">
        <v>0</v>
      </c>
      <c r="Z3512" s="2">
        <v>2.1236470588235199</v>
      </c>
      <c r="AA3512" s="2">
        <v>0.40978260869565197</v>
      </c>
      <c r="AB3512" s="2">
        <v>1.38608695652173</v>
      </c>
      <c r="AC3512" s="2">
        <v>0</v>
      </c>
      <c r="AD3512" s="2">
        <v>1.4578235294117601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>
        <v>165447</v>
      </c>
      <c r="AM3512" s="57">
        <v>7</v>
      </c>
    </row>
    <row r="3513" spans="1:39" x14ac:dyDescent="0.35">
      <c r="A3513" t="s">
        <v>19684</v>
      </c>
      <c r="B3513" t="s">
        <v>5532</v>
      </c>
      <c r="C3513" t="s">
        <v>15780</v>
      </c>
      <c r="D3513" t="s">
        <v>19722</v>
      </c>
      <c r="E3513" s="2">
        <v>35.630434782608603</v>
      </c>
      <c r="F3513" s="2">
        <v>34.583099450884603</v>
      </c>
      <c r="G3513" s="2">
        <v>20.536847826086898</v>
      </c>
      <c r="H3513" s="2">
        <v>5.4782608695652097</v>
      </c>
      <c r="I3513" s="57"/>
      <c r="J3513" s="2">
        <v>9.2251372788285497</v>
      </c>
      <c r="K3513" s="2">
        <v>2.7173913043478201E-2</v>
      </c>
      <c r="L3513" s="2">
        <v>0.157608695652173</v>
      </c>
      <c r="M3513" s="2">
        <v>0.8125</v>
      </c>
      <c r="N3513" s="2">
        <v>0</v>
      </c>
      <c r="O3513" s="2">
        <v>0</v>
      </c>
      <c r="P3513" s="2">
        <v>0.84391304347826002</v>
      </c>
      <c r="Q3513" s="2">
        <v>0.45923913043478198</v>
      </c>
      <c r="R3513" s="2">
        <v>0</v>
      </c>
      <c r="S3513" s="2">
        <v>0.77333740085417901</v>
      </c>
      <c r="T3513" s="2">
        <v>0</v>
      </c>
      <c r="U3513" s="2">
        <v>5.6711956521739104</v>
      </c>
      <c r="V3513" s="2">
        <v>9.5500305064063404</v>
      </c>
      <c r="W3513" s="2">
        <v>3.81532608695652</v>
      </c>
      <c r="X3513" s="2">
        <v>2.2499999999999999E-2</v>
      </c>
      <c r="Y3513" s="2">
        <v>0</v>
      </c>
      <c r="Z3513" s="2">
        <v>6.4627211714459998</v>
      </c>
      <c r="AA3513" s="2">
        <v>1.4870652173912999</v>
      </c>
      <c r="AB3513" s="2">
        <v>1.7620652173913001</v>
      </c>
      <c r="AC3513" s="2">
        <v>0</v>
      </c>
      <c r="AD3513" s="2">
        <v>5.4713849908480698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>
        <v>165374</v>
      </c>
      <c r="AM3513" s="57">
        <v>7</v>
      </c>
    </row>
    <row r="3514" spans="1:39" x14ac:dyDescent="0.35">
      <c r="A3514" t="s">
        <v>19684</v>
      </c>
      <c r="B3514" t="s">
        <v>5441</v>
      </c>
      <c r="C3514" t="s">
        <v>16225</v>
      </c>
      <c r="D3514" t="s">
        <v>19856</v>
      </c>
      <c r="E3514" s="2">
        <v>53.836956521739097</v>
      </c>
      <c r="F3514" s="2">
        <v>59.918231374924297</v>
      </c>
      <c r="G3514" s="2">
        <v>53.763586956521699</v>
      </c>
      <c r="H3514" s="2">
        <v>0.34782608695652101</v>
      </c>
      <c r="I3514" s="57"/>
      <c r="J3514" s="2">
        <v>0.38764385221078101</v>
      </c>
      <c r="K3514" s="2">
        <v>0</v>
      </c>
      <c r="L3514" s="2">
        <v>0.23097826086956499</v>
      </c>
      <c r="M3514" s="2">
        <v>0.70923913043478204</v>
      </c>
      <c r="N3514" s="2">
        <v>0</v>
      </c>
      <c r="O3514" s="2">
        <v>0</v>
      </c>
      <c r="P3514" s="2">
        <v>1.875</v>
      </c>
      <c r="Q3514" s="2">
        <v>5.4782608695652097</v>
      </c>
      <c r="R3514" s="2">
        <v>0</v>
      </c>
      <c r="S3514" s="2">
        <v>6.1053906723197997</v>
      </c>
      <c r="T3514" s="2">
        <v>13.728260869565201</v>
      </c>
      <c r="U3514" s="2">
        <v>12.182065217391299</v>
      </c>
      <c r="V3514" s="2">
        <v>28.876438522107801</v>
      </c>
      <c r="W3514" s="2">
        <v>5.1847826086956497</v>
      </c>
      <c r="X3514" s="2">
        <v>0</v>
      </c>
      <c r="Y3514" s="2">
        <v>0</v>
      </c>
      <c r="Z3514" s="2">
        <v>5.7783161720169502</v>
      </c>
      <c r="AA3514" s="2">
        <v>9.4239130434782599</v>
      </c>
      <c r="AB3514" s="2">
        <v>4.6032608695652097</v>
      </c>
      <c r="AC3514" s="2">
        <v>0</v>
      </c>
      <c r="AD3514" s="2">
        <v>15.6329497274379</v>
      </c>
      <c r="AE3514" s="2">
        <v>0</v>
      </c>
      <c r="AF3514" s="2">
        <v>0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>
        <v>165261</v>
      </c>
      <c r="AM3514" s="57">
        <v>7</v>
      </c>
    </row>
    <row r="3515" spans="1:39" x14ac:dyDescent="0.35">
      <c r="A3515" t="s">
        <v>19684</v>
      </c>
      <c r="B3515" t="s">
        <v>5367</v>
      </c>
      <c r="C3515" t="s">
        <v>16220</v>
      </c>
      <c r="D3515" t="s">
        <v>19771</v>
      </c>
      <c r="E3515" s="2">
        <v>61.728260869565197</v>
      </c>
      <c r="F3515" s="2">
        <v>114.998203909138</v>
      </c>
      <c r="G3515" s="2">
        <v>118.310652173913</v>
      </c>
      <c r="H3515" s="2">
        <v>4.3721739130434703</v>
      </c>
      <c r="I3515" s="57"/>
      <c r="J3515" s="2">
        <v>4.2497622820919103</v>
      </c>
      <c r="K3515" s="2">
        <v>1.0869565217391301E-2</v>
      </c>
      <c r="L3515" s="2">
        <v>0.34673913043478199</v>
      </c>
      <c r="M3515" s="2">
        <v>0.94239130434782603</v>
      </c>
      <c r="N3515" s="2">
        <v>0</v>
      </c>
      <c r="O3515" s="2">
        <v>0</v>
      </c>
      <c r="P3515" s="2">
        <v>0.247391304347826</v>
      </c>
      <c r="Q3515" s="2">
        <v>0</v>
      </c>
      <c r="R3515" s="2">
        <v>4.9536956521739102</v>
      </c>
      <c r="S3515" s="2">
        <v>4.8150026413100901</v>
      </c>
      <c r="T3515" s="2">
        <v>4.8717391304347801</v>
      </c>
      <c r="U3515" s="2">
        <v>18.364130434782599</v>
      </c>
      <c r="V3515" s="2">
        <v>22.5853143159006</v>
      </c>
      <c r="W3515" s="2">
        <v>0.92673913043478195</v>
      </c>
      <c r="X3515" s="2">
        <v>4.2732608695652097</v>
      </c>
      <c r="Y3515" s="2">
        <v>0</v>
      </c>
      <c r="Z3515" s="2">
        <v>5.0544109878499697</v>
      </c>
      <c r="AA3515" s="2">
        <v>0.50869565217391299</v>
      </c>
      <c r="AB3515" s="2">
        <v>3.16586956521739</v>
      </c>
      <c r="AC3515" s="2">
        <v>0</v>
      </c>
      <c r="AD3515" s="2">
        <v>3.5716851558372902</v>
      </c>
      <c r="AE3515" s="2">
        <v>0.35869565217391303</v>
      </c>
      <c r="AF3515" s="2">
        <v>0</v>
      </c>
      <c r="AG3515" s="2">
        <v>0.143478260869565</v>
      </c>
      <c r="AH3515" s="2">
        <v>0</v>
      </c>
      <c r="AI3515" s="2">
        <v>67.856630434782602</v>
      </c>
      <c r="AJ3515" s="2">
        <v>6.9681521739130403</v>
      </c>
      <c r="AK3515" s="2">
        <v>0</v>
      </c>
      <c r="AL3515">
        <v>165151</v>
      </c>
      <c r="AM3515" s="57">
        <v>7</v>
      </c>
    </row>
    <row r="3516" spans="1:39" x14ac:dyDescent="0.35">
      <c r="A3516" t="s">
        <v>19684</v>
      </c>
      <c r="B3516" t="s">
        <v>5661</v>
      </c>
      <c r="C3516" t="s">
        <v>16293</v>
      </c>
      <c r="D3516" t="s">
        <v>19780</v>
      </c>
      <c r="E3516" s="2">
        <v>31.956521739130402</v>
      </c>
      <c r="F3516" s="2">
        <v>32.005510204081602</v>
      </c>
      <c r="G3516" s="2">
        <v>17.0464130434782</v>
      </c>
      <c r="H3516" s="2">
        <v>5.4782608695652097</v>
      </c>
      <c r="I3516" s="57"/>
      <c r="J3516" s="2">
        <v>10.285714285714199</v>
      </c>
      <c r="K3516" s="2">
        <v>4.0760869565217302E-2</v>
      </c>
      <c r="L3516" s="2">
        <v>0</v>
      </c>
      <c r="M3516" s="2">
        <v>0</v>
      </c>
      <c r="N3516" s="2">
        <v>0</v>
      </c>
      <c r="O3516" s="2">
        <v>0</v>
      </c>
      <c r="P3516" s="2">
        <v>0.46847826086956501</v>
      </c>
      <c r="Q3516" s="2">
        <v>4.1086956521739104</v>
      </c>
      <c r="R3516" s="2">
        <v>0</v>
      </c>
      <c r="S3516" s="2">
        <v>7.71428571428571</v>
      </c>
      <c r="T3516" s="2">
        <v>4.00543478260869</v>
      </c>
      <c r="U3516" s="2">
        <v>0</v>
      </c>
      <c r="V3516" s="2">
        <v>7.5204081632652997</v>
      </c>
      <c r="W3516" s="2">
        <v>0.70456521739130396</v>
      </c>
      <c r="X3516" s="2">
        <v>0.49130434782608701</v>
      </c>
      <c r="Y3516" s="2">
        <v>0</v>
      </c>
      <c r="Z3516" s="2">
        <v>2.2453061224489699</v>
      </c>
      <c r="AA3516" s="2">
        <v>0.46500000000000002</v>
      </c>
      <c r="AB3516" s="2">
        <v>1.2241304347826001</v>
      </c>
      <c r="AC3516" s="2">
        <v>0</v>
      </c>
      <c r="AD3516" s="2">
        <v>3.1714285714285699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5.9782608695652099E-2</v>
      </c>
      <c r="AL3516">
        <v>165562</v>
      </c>
      <c r="AM3516" s="57">
        <v>7</v>
      </c>
    </row>
    <row r="3517" spans="1:39" x14ac:dyDescent="0.35">
      <c r="A3517" t="s">
        <v>19684</v>
      </c>
      <c r="B3517" t="s">
        <v>5468</v>
      </c>
      <c r="C3517" t="s">
        <v>15625</v>
      </c>
      <c r="D3517" t="s">
        <v>20248</v>
      </c>
      <c r="E3517" s="2">
        <v>31.586956521739101</v>
      </c>
      <c r="F3517" s="2">
        <v>22.832209222298602</v>
      </c>
      <c r="G3517" s="2">
        <v>12.02</v>
      </c>
      <c r="H3517" s="2">
        <v>2.7391304347826</v>
      </c>
      <c r="I3517" s="57"/>
      <c r="J3517" s="2">
        <v>5.2030282174810703</v>
      </c>
      <c r="K3517" s="2">
        <v>0.45652173913043398</v>
      </c>
      <c r="L3517" s="2">
        <v>0</v>
      </c>
      <c r="M3517" s="2">
        <v>0</v>
      </c>
      <c r="N3517" s="2">
        <v>0</v>
      </c>
      <c r="O3517" s="2">
        <v>0</v>
      </c>
      <c r="P3517" s="2">
        <v>2.3913043478260799E-3</v>
      </c>
      <c r="Q3517" s="2">
        <v>4.3478260869565202E-2</v>
      </c>
      <c r="R3517" s="2">
        <v>2.8098913043478202</v>
      </c>
      <c r="S3517" s="2">
        <v>5.4200275292498201</v>
      </c>
      <c r="T3517" s="2">
        <v>0</v>
      </c>
      <c r="U3517" s="2">
        <v>2.7251086956521702</v>
      </c>
      <c r="V3517" s="2">
        <v>5.1763936682725404</v>
      </c>
      <c r="W3517" s="2">
        <v>0.506847826086956</v>
      </c>
      <c r="X3517" s="2">
        <v>1.3891304347825999</v>
      </c>
      <c r="Y3517" s="2">
        <v>0</v>
      </c>
      <c r="Z3517" s="2">
        <v>3.6014452856159598</v>
      </c>
      <c r="AA3517" s="2">
        <v>0.421521739130434</v>
      </c>
      <c r="AB3517" s="2">
        <v>0.92597826086956503</v>
      </c>
      <c r="AC3517" s="2">
        <v>0</v>
      </c>
      <c r="AD3517" s="2">
        <v>2.55960082587749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>
        <v>165295</v>
      </c>
      <c r="AM3517" s="57">
        <v>7</v>
      </c>
    </row>
    <row r="3518" spans="1:39" x14ac:dyDescent="0.35">
      <c r="A3518" t="s">
        <v>19684</v>
      </c>
      <c r="B3518" t="s">
        <v>5454</v>
      </c>
      <c r="C3518" t="s">
        <v>14913</v>
      </c>
      <c r="D3518" t="s">
        <v>20047</v>
      </c>
      <c r="E3518" s="2">
        <v>53.271739130434703</v>
      </c>
      <c r="F3518" s="2">
        <v>27.608569679657201</v>
      </c>
      <c r="G3518" s="2">
        <v>24.512608695652101</v>
      </c>
      <c r="H3518" s="2">
        <v>4.6086956521739104</v>
      </c>
      <c r="I3518" s="57"/>
      <c r="J3518" s="2">
        <v>5.1907773923688998</v>
      </c>
      <c r="K3518" s="2">
        <v>1.0869565217391301E-2</v>
      </c>
      <c r="L3518" s="2">
        <v>0.25</v>
      </c>
      <c r="M3518" s="2">
        <v>1.26086956521739</v>
      </c>
      <c r="N3518" s="2">
        <v>0</v>
      </c>
      <c r="O3518" s="2">
        <v>0</v>
      </c>
      <c r="P3518" s="2">
        <v>2.8984782608695601</v>
      </c>
      <c r="Q3518" s="2">
        <v>0.66032608695652095</v>
      </c>
      <c r="R3518" s="2">
        <v>0</v>
      </c>
      <c r="S3518" s="2">
        <v>0.74372577025096898</v>
      </c>
      <c r="T3518" s="2">
        <v>0.24456521739130399</v>
      </c>
      <c r="U3518" s="2">
        <v>4.1521739130434696</v>
      </c>
      <c r="V3518" s="2">
        <v>4.9520506019179704</v>
      </c>
      <c r="W3518" s="2">
        <v>1.3931521739130399</v>
      </c>
      <c r="X3518" s="2">
        <v>3.6526086956521699</v>
      </c>
      <c r="Y3518" s="2">
        <v>0</v>
      </c>
      <c r="Z3518" s="2">
        <v>5.6830442766782197</v>
      </c>
      <c r="AA3518" s="2">
        <v>1.6502173913043401</v>
      </c>
      <c r="AB3518" s="2">
        <v>3.73065217391304</v>
      </c>
      <c r="AC3518" s="2">
        <v>0</v>
      </c>
      <c r="AD3518" s="2">
        <v>6.0604774535808996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>
        <v>165279</v>
      </c>
      <c r="AM3518" s="57">
        <v>7</v>
      </c>
    </row>
    <row r="3519" spans="1:39" x14ac:dyDescent="0.35">
      <c r="A3519" t="s">
        <v>19684</v>
      </c>
      <c r="B3519" t="s">
        <v>5476</v>
      </c>
      <c r="C3519" t="s">
        <v>15039</v>
      </c>
      <c r="D3519" t="s">
        <v>19771</v>
      </c>
      <c r="E3519" s="2">
        <v>37.402173913043399</v>
      </c>
      <c r="F3519" s="2">
        <v>29.106713164777599</v>
      </c>
      <c r="G3519" s="2">
        <v>18.144239130434698</v>
      </c>
      <c r="H3519" s="2">
        <v>5.2173913043478199</v>
      </c>
      <c r="I3519" s="57"/>
      <c r="J3519" s="2">
        <v>8.3696599825631992</v>
      </c>
      <c r="K3519" s="2">
        <v>9.2391304347825998E-2</v>
      </c>
      <c r="L3519" s="2">
        <v>0.15217391304347799</v>
      </c>
      <c r="M3519" s="2">
        <v>0</v>
      </c>
      <c r="N3519" s="2">
        <v>0</v>
      </c>
      <c r="O3519" s="2">
        <v>0</v>
      </c>
      <c r="P3519" s="2">
        <v>1.50684782608695</v>
      </c>
      <c r="Q3519" s="2">
        <v>0</v>
      </c>
      <c r="R3519" s="2">
        <v>0</v>
      </c>
      <c r="S3519" s="2">
        <v>0</v>
      </c>
      <c r="T3519" s="2">
        <v>0</v>
      </c>
      <c r="U3519" s="2">
        <v>4.6288043478260796</v>
      </c>
      <c r="V3519" s="2">
        <v>7.4254577157802899</v>
      </c>
      <c r="W3519" s="2">
        <v>3.0347826086956502</v>
      </c>
      <c r="X3519" s="2">
        <v>0</v>
      </c>
      <c r="Y3519" s="2">
        <v>0</v>
      </c>
      <c r="Z3519" s="2">
        <v>4.8683522231909304</v>
      </c>
      <c r="AA3519" s="2">
        <v>0.60782608695652096</v>
      </c>
      <c r="AB3519" s="2">
        <v>2.9040217391304299</v>
      </c>
      <c r="AC3519" s="2">
        <v>0</v>
      </c>
      <c r="AD3519" s="2">
        <v>5.6336530078465499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s="2">
        <v>0</v>
      </c>
      <c r="AL3519">
        <v>165304</v>
      </c>
      <c r="AM3519" s="57">
        <v>7</v>
      </c>
    </row>
    <row r="3520" spans="1:39" x14ac:dyDescent="0.35">
      <c r="A3520" t="s">
        <v>19684</v>
      </c>
      <c r="B3520" t="s">
        <v>5497</v>
      </c>
      <c r="C3520" t="s">
        <v>16303</v>
      </c>
      <c r="D3520" t="s">
        <v>20256</v>
      </c>
      <c r="E3520" s="2">
        <v>23.782608695652101</v>
      </c>
      <c r="F3520" s="2">
        <v>72.557769652650805</v>
      </c>
      <c r="G3520" s="2">
        <v>28.760217391304302</v>
      </c>
      <c r="H3520" s="2">
        <v>5.0489130434782599</v>
      </c>
      <c r="I3520" s="57"/>
      <c r="J3520" s="2">
        <v>12.737659963436901</v>
      </c>
      <c r="K3520" s="2">
        <v>0.26086956521739102</v>
      </c>
      <c r="L3520" s="2">
        <v>0.125</v>
      </c>
      <c r="M3520" s="2">
        <v>0.34782608695652101</v>
      </c>
      <c r="N3520" s="2">
        <v>0</v>
      </c>
      <c r="O3520" s="2">
        <v>0.48097826086956502</v>
      </c>
      <c r="P3520" s="2">
        <v>4.2500000000000003E-2</v>
      </c>
      <c r="Q3520" s="2">
        <v>0</v>
      </c>
      <c r="R3520" s="2">
        <v>4.7010869565217304</v>
      </c>
      <c r="S3520" s="2">
        <v>11.8601462522851</v>
      </c>
      <c r="T3520" s="2">
        <v>4.3940217391304301</v>
      </c>
      <c r="U3520" s="2">
        <v>6.5695652173913004</v>
      </c>
      <c r="V3520" s="2">
        <v>27.659506398537399</v>
      </c>
      <c r="W3520" s="2">
        <v>0.42891304347825998</v>
      </c>
      <c r="X3520" s="2">
        <v>2.34108695652173</v>
      </c>
      <c r="Y3520" s="2">
        <v>0</v>
      </c>
      <c r="Z3520" s="2">
        <v>6.9882998171846404</v>
      </c>
      <c r="AA3520" s="2">
        <v>0.42369565217391297</v>
      </c>
      <c r="AB3520" s="2">
        <v>3.5957608695652099</v>
      </c>
      <c r="AC3520" s="2">
        <v>0</v>
      </c>
      <c r="AD3520" s="2">
        <v>10.1404936014625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>
        <v>165331</v>
      </c>
      <c r="AM3520" s="57">
        <v>7</v>
      </c>
    </row>
    <row r="3521" spans="1:39" x14ac:dyDescent="0.35">
      <c r="A3521" t="s">
        <v>19684</v>
      </c>
      <c r="B3521" t="s">
        <v>5415</v>
      </c>
      <c r="C3521" t="s">
        <v>16256</v>
      </c>
      <c r="D3521" t="s">
        <v>20236</v>
      </c>
      <c r="E3521" s="2">
        <v>34.413043478260803</v>
      </c>
      <c r="F3521" s="2">
        <v>29.5133291219204</v>
      </c>
      <c r="G3521" s="2">
        <v>16.9273913043478</v>
      </c>
      <c r="H3521" s="2">
        <v>10.9565217391304</v>
      </c>
      <c r="I3521" s="57"/>
      <c r="J3521" s="2">
        <v>19.1029690461149</v>
      </c>
      <c r="K3521" s="2">
        <v>0.154891304347826</v>
      </c>
      <c r="L3521" s="2">
        <v>0.141304347826086</v>
      </c>
      <c r="M3521" s="2">
        <v>0.342391304347826</v>
      </c>
      <c r="N3521" s="2">
        <v>0</v>
      </c>
      <c r="O3521" s="2">
        <v>0</v>
      </c>
      <c r="P3521" s="2">
        <v>0</v>
      </c>
      <c r="Q3521" s="2">
        <v>0</v>
      </c>
      <c r="R3521" s="2">
        <v>0</v>
      </c>
      <c r="S3521" s="2">
        <v>0</v>
      </c>
      <c r="T3521" s="2">
        <v>0</v>
      </c>
      <c r="U3521" s="2">
        <v>5.0543478260869499</v>
      </c>
      <c r="V3521" s="2">
        <v>8.8123815540113704</v>
      </c>
      <c r="W3521" s="2">
        <v>2.0869565217391299E-2</v>
      </c>
      <c r="X3521" s="2">
        <v>9.7391304347826099E-2</v>
      </c>
      <c r="Y3521" s="2">
        <v>0</v>
      </c>
      <c r="Z3521" s="2">
        <v>0.206190777005685</v>
      </c>
      <c r="AA3521" s="2">
        <v>6.9782608695652101E-2</v>
      </c>
      <c r="AB3521" s="2">
        <v>8.9891304347825995E-2</v>
      </c>
      <c r="AC3521" s="2">
        <v>0</v>
      </c>
      <c r="AD3521" s="2">
        <v>0.27839545167403601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>
        <v>165224</v>
      </c>
      <c r="AM3521" s="57">
        <v>7</v>
      </c>
    </row>
    <row r="3522" spans="1:39" x14ac:dyDescent="0.35">
      <c r="A3522" t="s">
        <v>19684</v>
      </c>
      <c r="B3522" t="s">
        <v>5713</v>
      </c>
      <c r="C3522" t="s">
        <v>16214</v>
      </c>
      <c r="D3522" t="s">
        <v>20220</v>
      </c>
      <c r="E3522" s="2">
        <v>42.402173913043399</v>
      </c>
      <c r="F3522" s="2">
        <v>66.536785439630805</v>
      </c>
      <c r="G3522" s="2">
        <v>47.021739130434703</v>
      </c>
      <c r="H3522" s="2">
        <v>5.0434782608695601</v>
      </c>
      <c r="I3522" s="57"/>
      <c r="J3522" s="2">
        <v>7.1366316329146304</v>
      </c>
      <c r="K3522" s="2">
        <v>0.217391304347826</v>
      </c>
      <c r="L3522" s="2">
        <v>0.26086956521739102</v>
      </c>
      <c r="M3522" s="2">
        <v>1.38043478260869</v>
      </c>
      <c r="N3522" s="2">
        <v>0</v>
      </c>
      <c r="O3522" s="2">
        <v>0</v>
      </c>
      <c r="P3522" s="2">
        <v>0.54891304347825998</v>
      </c>
      <c r="Q3522" s="2">
        <v>0</v>
      </c>
      <c r="R3522" s="2">
        <v>5.4782608695652097</v>
      </c>
      <c r="S3522" s="2">
        <v>7.7518584978210701</v>
      </c>
      <c r="T3522" s="2">
        <v>11.1440217391304</v>
      </c>
      <c r="U3522" s="2">
        <v>5.5190217391304301</v>
      </c>
      <c r="V3522" s="2">
        <v>23.578569597539001</v>
      </c>
      <c r="W3522" s="2">
        <v>1.0869565217391301E-2</v>
      </c>
      <c r="X3522" s="2">
        <v>0</v>
      </c>
      <c r="Y3522" s="2">
        <v>0</v>
      </c>
      <c r="Z3522" s="2">
        <v>1.53806716226608E-2</v>
      </c>
      <c r="AA3522" s="2">
        <v>13.2961956521739</v>
      </c>
      <c r="AB3522" s="2">
        <v>4.1222826086956497</v>
      </c>
      <c r="AC3522" s="2">
        <v>0</v>
      </c>
      <c r="AD3522" s="2">
        <v>24.647526275314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>
        <v>165792</v>
      </c>
      <c r="AM3522" s="57">
        <v>7</v>
      </c>
    </row>
    <row r="3523" spans="1:39" x14ac:dyDescent="0.35">
      <c r="A3523" t="s">
        <v>19684</v>
      </c>
      <c r="B3523" t="s">
        <v>5470</v>
      </c>
      <c r="C3523" t="s">
        <v>16286</v>
      </c>
      <c r="D3523" t="s">
        <v>20249</v>
      </c>
      <c r="E3523" s="2">
        <v>35.847826086956502</v>
      </c>
      <c r="F3523" s="2">
        <v>36.175015160703403</v>
      </c>
      <c r="G3523" s="2">
        <v>21.613260869565199</v>
      </c>
      <c r="H3523" s="2">
        <v>4.5217391304347796</v>
      </c>
      <c r="I3523" s="57"/>
      <c r="J3523" s="2">
        <v>7.5682231655548797</v>
      </c>
      <c r="K3523" s="2">
        <v>4.8913043478260802E-2</v>
      </c>
      <c r="L3523" s="2">
        <v>0.27717391304347799</v>
      </c>
      <c r="M3523" s="2">
        <v>1.02173913043478</v>
      </c>
      <c r="N3523" s="2">
        <v>0</v>
      </c>
      <c r="O3523" s="2">
        <v>0</v>
      </c>
      <c r="P3523" s="2">
        <v>0.74467391304347796</v>
      </c>
      <c r="Q3523" s="2">
        <v>0</v>
      </c>
      <c r="R3523" s="2">
        <v>0</v>
      </c>
      <c r="S3523" s="2">
        <v>0</v>
      </c>
      <c r="T3523" s="2">
        <v>0.22282608695652101</v>
      </c>
      <c r="U3523" s="2">
        <v>6.8559782608695601</v>
      </c>
      <c r="V3523" s="2">
        <v>11.8480897513644</v>
      </c>
      <c r="W3523" s="2">
        <v>0.92</v>
      </c>
      <c r="X3523" s="2">
        <v>3.2741304347826001</v>
      </c>
      <c r="Y3523" s="2">
        <v>0</v>
      </c>
      <c r="Z3523" s="2">
        <v>7.0198908429351103</v>
      </c>
      <c r="AA3523" s="2">
        <v>1.85619565217391</v>
      </c>
      <c r="AB3523" s="2">
        <v>1.86989130434782</v>
      </c>
      <c r="AC3523" s="2">
        <v>0</v>
      </c>
      <c r="AD3523" s="2">
        <v>6.2365069739235901</v>
      </c>
      <c r="AE3523" s="2">
        <v>0</v>
      </c>
      <c r="AF3523" s="2">
        <v>0</v>
      </c>
      <c r="AG3523" s="2">
        <v>0</v>
      </c>
      <c r="AH3523" s="2">
        <v>0</v>
      </c>
      <c r="AI3523" s="2">
        <v>0</v>
      </c>
      <c r="AJ3523" s="2">
        <v>0</v>
      </c>
      <c r="AK3523" s="2">
        <v>0</v>
      </c>
      <c r="AL3523">
        <v>165297</v>
      </c>
      <c r="AM3523" s="57">
        <v>7</v>
      </c>
    </row>
    <row r="3524" spans="1:39" x14ac:dyDescent="0.35">
      <c r="A3524" t="s">
        <v>19684</v>
      </c>
      <c r="B3524" t="s">
        <v>5551</v>
      </c>
      <c r="C3524" t="s">
        <v>15324</v>
      </c>
      <c r="D3524" t="s">
        <v>19782</v>
      </c>
      <c r="E3524" s="2">
        <v>41</v>
      </c>
      <c r="F3524" s="2">
        <v>32.4760339342523</v>
      </c>
      <c r="G3524" s="2">
        <v>22.191956521739101</v>
      </c>
      <c r="H3524" s="2">
        <v>5.0434782608695601</v>
      </c>
      <c r="I3524" s="57"/>
      <c r="J3524" s="2">
        <v>7.3806998939554598</v>
      </c>
      <c r="K3524" s="2">
        <v>0.30434782608695599</v>
      </c>
      <c r="L3524" s="2">
        <v>0</v>
      </c>
      <c r="M3524" s="2">
        <v>0</v>
      </c>
      <c r="N3524" s="2">
        <v>0</v>
      </c>
      <c r="O3524" s="2">
        <v>0</v>
      </c>
      <c r="P3524" s="2">
        <v>0.13282608695652101</v>
      </c>
      <c r="Q3524" s="2">
        <v>2.5753260869565202</v>
      </c>
      <c r="R3524" s="2">
        <v>0</v>
      </c>
      <c r="S3524" s="2">
        <v>3.7687698833510002</v>
      </c>
      <c r="T3524" s="2">
        <v>5.15293478260869</v>
      </c>
      <c r="U3524" s="2">
        <v>0.18847826086956501</v>
      </c>
      <c r="V3524" s="2">
        <v>7.8167020148462303</v>
      </c>
      <c r="W3524" s="2">
        <v>0.89380434782608698</v>
      </c>
      <c r="X3524" s="2">
        <v>3.7250000000000001</v>
      </c>
      <c r="Y3524" s="2">
        <v>0</v>
      </c>
      <c r="Z3524" s="2">
        <v>6.7592258748674396</v>
      </c>
      <c r="AA3524" s="2">
        <v>2.3197826086956499</v>
      </c>
      <c r="AB3524" s="2">
        <v>1.8559782608695601</v>
      </c>
      <c r="AC3524" s="2">
        <v>0</v>
      </c>
      <c r="AD3524" s="2">
        <v>6.1108695652173903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>
        <v>165404</v>
      </c>
      <c r="AM3524" s="57">
        <v>7</v>
      </c>
    </row>
    <row r="3525" spans="1:39" x14ac:dyDescent="0.35">
      <c r="A3525" t="s">
        <v>19684</v>
      </c>
      <c r="B3525" t="s">
        <v>5595</v>
      </c>
      <c r="C3525" t="s">
        <v>16242</v>
      </c>
      <c r="D3525" t="s">
        <v>20218</v>
      </c>
      <c r="E3525" s="2">
        <v>107.119565217391</v>
      </c>
      <c r="F3525" s="2">
        <v>40.695464231354599</v>
      </c>
      <c r="G3525" s="2">
        <v>72.654673913043396</v>
      </c>
      <c r="H3525" s="2">
        <v>9.4565217391304301</v>
      </c>
      <c r="I3525" s="57"/>
      <c r="J3525" s="2">
        <v>5.2968036529680296</v>
      </c>
      <c r="K3525" s="2">
        <v>3.2608695652173898E-2</v>
      </c>
      <c r="L3525" s="2">
        <v>0.35597826086956502</v>
      </c>
      <c r="M3525" s="2">
        <v>2.7228260869565202</v>
      </c>
      <c r="N3525" s="2">
        <v>0</v>
      </c>
      <c r="O3525" s="2">
        <v>0</v>
      </c>
      <c r="P3525" s="2">
        <v>3.5318478260869499</v>
      </c>
      <c r="Q3525" s="2">
        <v>9.00543478260869</v>
      </c>
      <c r="R3525" s="2">
        <v>0</v>
      </c>
      <c r="S3525" s="2">
        <v>5.0441400304414001</v>
      </c>
      <c r="T3525" s="2">
        <v>0</v>
      </c>
      <c r="U3525" s="2">
        <v>4.1875</v>
      </c>
      <c r="V3525" s="2">
        <v>2.3455098934550902</v>
      </c>
      <c r="W3525" s="2">
        <v>7.1615217391304302</v>
      </c>
      <c r="X3525" s="2">
        <v>4.1234782608695602</v>
      </c>
      <c r="Y3525" s="2">
        <v>0</v>
      </c>
      <c r="Z3525" s="2">
        <v>6.32097412480974</v>
      </c>
      <c r="AA3525" s="2">
        <v>7.2451086956521698</v>
      </c>
      <c r="AB3525" s="2">
        <v>8.0984782608695607</v>
      </c>
      <c r="AC3525" s="2">
        <v>0</v>
      </c>
      <c r="AD3525" s="2">
        <v>8.59427701674276</v>
      </c>
      <c r="AE3525" s="2">
        <v>0</v>
      </c>
      <c r="AF3525" s="2">
        <v>16.733369565217298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>
        <v>165465</v>
      </c>
      <c r="AM3525" s="57">
        <v>7</v>
      </c>
    </row>
    <row r="3526" spans="1:39" x14ac:dyDescent="0.35">
      <c r="A3526" t="s">
        <v>19684</v>
      </c>
      <c r="B3526" t="s">
        <v>5564</v>
      </c>
      <c r="C3526" t="s">
        <v>15979</v>
      </c>
      <c r="D3526" t="s">
        <v>20084</v>
      </c>
      <c r="E3526" s="2">
        <v>59.913043478260803</v>
      </c>
      <c r="F3526" s="2">
        <v>45.019484760522502</v>
      </c>
      <c r="G3526" s="2">
        <v>44.954239130434701</v>
      </c>
      <c r="H3526" s="2">
        <v>5.4782608695652097</v>
      </c>
      <c r="I3526" s="57"/>
      <c r="J3526" s="2">
        <v>5.4862119013062403</v>
      </c>
      <c r="K3526" s="2">
        <v>1.0869565217391301E-2</v>
      </c>
      <c r="L3526" s="2">
        <v>0.54891304347825998</v>
      </c>
      <c r="M3526" s="2">
        <v>0</v>
      </c>
      <c r="N3526" s="2">
        <v>0</v>
      </c>
      <c r="O3526" s="2">
        <v>0</v>
      </c>
      <c r="P3526" s="2">
        <v>0.21826086956521701</v>
      </c>
      <c r="Q3526" s="2">
        <v>5.3396739130434696</v>
      </c>
      <c r="R3526" s="2">
        <v>0</v>
      </c>
      <c r="S3526" s="2">
        <v>5.3474238026124796</v>
      </c>
      <c r="T3526" s="2">
        <v>0</v>
      </c>
      <c r="U3526" s="2">
        <v>18.2160869565217</v>
      </c>
      <c r="V3526" s="2">
        <v>18.2425253991291</v>
      </c>
      <c r="W3526" s="2">
        <v>3.48652173913043</v>
      </c>
      <c r="X3526" s="2">
        <v>6.2272826086956501</v>
      </c>
      <c r="Y3526" s="2">
        <v>0</v>
      </c>
      <c r="Z3526" s="2">
        <v>9.7279027576197397</v>
      </c>
      <c r="AA3526" s="2">
        <v>0.82065217391304301</v>
      </c>
      <c r="AB3526" s="2">
        <v>4.6077173913043401</v>
      </c>
      <c r="AC3526" s="2">
        <v>0</v>
      </c>
      <c r="AD3526" s="2">
        <v>5.4362481857764804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>
        <v>165427</v>
      </c>
      <c r="AM3526" s="57">
        <v>7</v>
      </c>
    </row>
    <row r="3527" spans="1:39" x14ac:dyDescent="0.35">
      <c r="A3527" t="s">
        <v>19684</v>
      </c>
      <c r="B3527" t="s">
        <v>5693</v>
      </c>
      <c r="C3527" t="s">
        <v>15979</v>
      </c>
      <c r="D3527" t="s">
        <v>20084</v>
      </c>
      <c r="E3527" s="2">
        <v>23.565217391304301</v>
      </c>
      <c r="F3527" s="2">
        <v>46.398708487084797</v>
      </c>
      <c r="G3527" s="2">
        <v>18.223260869565198</v>
      </c>
      <c r="H3527" s="2">
        <v>5.2173913043478199</v>
      </c>
      <c r="I3527" s="57"/>
      <c r="J3527" s="2">
        <v>13.2841328413284</v>
      </c>
      <c r="K3527" s="2">
        <v>0.35326086956521702</v>
      </c>
      <c r="L3527" s="2">
        <v>0.103260869565217</v>
      </c>
      <c r="M3527" s="2">
        <v>0.28804347826086901</v>
      </c>
      <c r="N3527" s="2">
        <v>0</v>
      </c>
      <c r="O3527" s="2">
        <v>0</v>
      </c>
      <c r="P3527" s="2">
        <v>0.17695652173913001</v>
      </c>
      <c r="Q3527" s="2">
        <v>1.6304347826086901E-2</v>
      </c>
      <c r="R3527" s="2">
        <v>0</v>
      </c>
      <c r="S3527" s="2">
        <v>4.1512915129151201E-2</v>
      </c>
      <c r="T3527" s="2">
        <v>0</v>
      </c>
      <c r="U3527" s="2">
        <v>2.9116304347825999</v>
      </c>
      <c r="V3527" s="2">
        <v>7.41337638376383</v>
      </c>
      <c r="W3527" s="2">
        <v>0.74521739130434705</v>
      </c>
      <c r="X3527" s="2">
        <v>3.7389130434782598</v>
      </c>
      <c r="Y3527" s="2">
        <v>0</v>
      </c>
      <c r="Z3527" s="2">
        <v>11.4171586715867</v>
      </c>
      <c r="AA3527" s="2">
        <v>4.4338043478260802</v>
      </c>
      <c r="AB3527" s="2">
        <v>0.238478260869565</v>
      </c>
      <c r="AC3527" s="2">
        <v>0</v>
      </c>
      <c r="AD3527" s="2">
        <v>11.8962177121771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>
        <v>165609</v>
      </c>
      <c r="AM3527" s="57">
        <v>7</v>
      </c>
    </row>
    <row r="3528" spans="1:39" x14ac:dyDescent="0.35">
      <c r="A3528" t="s">
        <v>19684</v>
      </c>
      <c r="B3528" t="s">
        <v>5511</v>
      </c>
      <c r="C3528" t="s">
        <v>16312</v>
      </c>
      <c r="D3528" t="s">
        <v>20017</v>
      </c>
      <c r="E3528" s="2">
        <v>45.510869565217298</v>
      </c>
      <c r="F3528" s="2">
        <v>27.090279436350599</v>
      </c>
      <c r="G3528" s="2">
        <v>20.5483695652173</v>
      </c>
      <c r="H3528" s="2">
        <v>2.52173913043478</v>
      </c>
      <c r="I3528" s="57"/>
      <c r="J3528" s="2">
        <v>3.3245760687843302</v>
      </c>
      <c r="K3528" s="2">
        <v>0</v>
      </c>
      <c r="L3528" s="2">
        <v>0.45652173913043398</v>
      </c>
      <c r="M3528" s="2">
        <v>2.1032608695652102</v>
      </c>
      <c r="N3528" s="2">
        <v>0</v>
      </c>
      <c r="O3528" s="2">
        <v>0</v>
      </c>
      <c r="P3528" s="2">
        <v>0.16032608695652101</v>
      </c>
      <c r="Q3528" s="2">
        <v>0</v>
      </c>
      <c r="R3528" s="2">
        <v>4.2934782608695601</v>
      </c>
      <c r="S3528" s="2">
        <v>5.6603773584905603</v>
      </c>
      <c r="T3528" s="2">
        <v>5.1404347826086898</v>
      </c>
      <c r="U3528" s="2">
        <v>3.8478260869565202</v>
      </c>
      <c r="V3528" s="2">
        <v>11.849820874134201</v>
      </c>
      <c r="W3528" s="2">
        <v>1.4033695652173901</v>
      </c>
      <c r="X3528" s="2">
        <v>1.3586956521739101E-2</v>
      </c>
      <c r="Y3528" s="2">
        <v>0</v>
      </c>
      <c r="Z3528" s="2">
        <v>1.8680678289945001</v>
      </c>
      <c r="AA3528" s="2">
        <v>0.48826086956521703</v>
      </c>
      <c r="AB3528" s="2">
        <v>3.2608695652173898E-2</v>
      </c>
      <c r="AC3528" s="2">
        <v>0</v>
      </c>
      <c r="AD3528" s="2">
        <v>0.68669691903510799</v>
      </c>
      <c r="AE3528" s="2">
        <v>0</v>
      </c>
      <c r="AF3528" s="2">
        <v>8.6956521739130405E-2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>
        <v>165347</v>
      </c>
      <c r="AM3528" s="57">
        <v>7</v>
      </c>
    </row>
    <row r="3529" spans="1:39" x14ac:dyDescent="0.35">
      <c r="A3529" t="s">
        <v>19684</v>
      </c>
      <c r="B3529" t="s">
        <v>5463</v>
      </c>
      <c r="C3529" t="s">
        <v>16284</v>
      </c>
      <c r="D3529" t="s">
        <v>20238</v>
      </c>
      <c r="E3529" s="2">
        <v>55.086956521739097</v>
      </c>
      <c r="F3529" s="2">
        <v>42.570402525651097</v>
      </c>
      <c r="G3529" s="2">
        <v>39.084565217391301</v>
      </c>
      <c r="H3529" s="2">
        <v>5.5652173913043397</v>
      </c>
      <c r="I3529" s="57"/>
      <c r="J3529" s="2">
        <v>6.0615627466456097</v>
      </c>
      <c r="K3529" s="2">
        <v>0.70652173913043403</v>
      </c>
      <c r="L3529" s="2">
        <v>0</v>
      </c>
      <c r="M3529" s="2">
        <v>1.1141304347826</v>
      </c>
      <c r="N3529" s="2">
        <v>0</v>
      </c>
      <c r="O3529" s="2">
        <v>0</v>
      </c>
      <c r="P3529" s="2">
        <v>2.0801086956521702</v>
      </c>
      <c r="Q3529" s="2">
        <v>4.8923913043478198</v>
      </c>
      <c r="R3529" s="2">
        <v>0</v>
      </c>
      <c r="S3529" s="2">
        <v>5.3287292817679504</v>
      </c>
      <c r="T3529" s="2">
        <v>5.0961956521739102</v>
      </c>
      <c r="U3529" s="2">
        <v>7.7185869565217304</v>
      </c>
      <c r="V3529" s="2">
        <v>13.9576953433307</v>
      </c>
      <c r="W3529" s="2">
        <v>4.9054347826086904</v>
      </c>
      <c r="X3529" s="2">
        <v>0</v>
      </c>
      <c r="Y3529" s="2">
        <v>0</v>
      </c>
      <c r="Z3529" s="2">
        <v>5.3429360694553996</v>
      </c>
      <c r="AA3529" s="2">
        <v>1.9414130434782599</v>
      </c>
      <c r="AB3529" s="2">
        <v>5.0645652173912996</v>
      </c>
      <c r="AC3529" s="2">
        <v>0</v>
      </c>
      <c r="AD3529" s="2">
        <v>7.6308208366219397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>
        <v>165290</v>
      </c>
      <c r="AM3529" s="57">
        <v>7</v>
      </c>
    </row>
    <row r="3530" spans="1:39" x14ac:dyDescent="0.35">
      <c r="A3530" t="s">
        <v>19684</v>
      </c>
      <c r="B3530" t="s">
        <v>22311</v>
      </c>
      <c r="C3530" t="s">
        <v>16211</v>
      </c>
      <c r="D3530" t="s">
        <v>20217</v>
      </c>
      <c r="E3530" s="2">
        <v>63.706521739130402</v>
      </c>
      <c r="F3530" s="2">
        <v>20.473502815219199</v>
      </c>
      <c r="G3530" s="2">
        <v>21.738260869565199</v>
      </c>
      <c r="H3530" s="2">
        <v>3.8691304347825999</v>
      </c>
      <c r="I3530" s="57"/>
      <c r="J3530" s="2">
        <v>3.6440197918443902</v>
      </c>
      <c r="K3530" s="2">
        <v>0</v>
      </c>
      <c r="L3530" s="2">
        <v>7.6086956521739094E-2</v>
      </c>
      <c r="M3530" s="2">
        <v>0.92967391304347802</v>
      </c>
      <c r="N3530" s="2">
        <v>0</v>
      </c>
      <c r="O3530" s="2">
        <v>0</v>
      </c>
      <c r="P3530" s="2">
        <v>0.91032608695652095</v>
      </c>
      <c r="Q3530" s="2">
        <v>3.7663043478260798</v>
      </c>
      <c r="R3530" s="2">
        <v>0</v>
      </c>
      <c r="S3530" s="2">
        <v>3.5471762497867201</v>
      </c>
      <c r="T3530" s="2">
        <v>3.3369565217391299</v>
      </c>
      <c r="U3530" s="2">
        <v>4.0901086956521704</v>
      </c>
      <c r="V3530" s="2">
        <v>6.9949496672922704</v>
      </c>
      <c r="W3530" s="2">
        <v>1.38065217391304</v>
      </c>
      <c r="X3530" s="2">
        <v>0.71358695652173898</v>
      </c>
      <c r="Y3530" s="2">
        <v>0</v>
      </c>
      <c r="Z3530" s="2">
        <v>1.97239378945572</v>
      </c>
      <c r="AA3530" s="2">
        <v>1.1720652173913</v>
      </c>
      <c r="AB3530" s="2">
        <v>1.4933695652173899</v>
      </c>
      <c r="AC3530" s="2">
        <v>0</v>
      </c>
      <c r="AD3530" s="2">
        <v>2.5103565944378001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>
        <v>165587</v>
      </c>
      <c r="AM3530" s="57">
        <v>7</v>
      </c>
    </row>
    <row r="3531" spans="1:39" x14ac:dyDescent="0.35">
      <c r="A3531" t="s">
        <v>19684</v>
      </c>
      <c r="B3531" t="s">
        <v>5374</v>
      </c>
      <c r="C3531" t="s">
        <v>15885</v>
      </c>
      <c r="D3531" t="s">
        <v>20218</v>
      </c>
      <c r="E3531" s="2">
        <v>79.130434782608702</v>
      </c>
      <c r="F3531" s="2">
        <v>28.504203296703199</v>
      </c>
      <c r="G3531" s="2">
        <v>37.592499999999902</v>
      </c>
      <c r="H3531" s="2">
        <v>5.3043478260869499</v>
      </c>
      <c r="I3531" s="57"/>
      <c r="J3531" s="2">
        <v>4.0219780219780201</v>
      </c>
      <c r="K3531" s="2">
        <v>0</v>
      </c>
      <c r="L3531" s="2">
        <v>0</v>
      </c>
      <c r="M3531" s="2">
        <v>0</v>
      </c>
      <c r="N3531" s="2">
        <v>0</v>
      </c>
      <c r="O3531" s="2">
        <v>0</v>
      </c>
      <c r="P3531" s="2">
        <v>0.78641304347826002</v>
      </c>
      <c r="Q3531" s="2">
        <v>10.5754347826086</v>
      </c>
      <c r="R3531" s="2">
        <v>0</v>
      </c>
      <c r="S3531" s="2">
        <v>8.01873626373626</v>
      </c>
      <c r="T3531" s="2">
        <v>0</v>
      </c>
      <c r="U3531" s="2">
        <v>5.9091304347826004</v>
      </c>
      <c r="V3531" s="2">
        <v>4.4805494505494501</v>
      </c>
      <c r="W3531" s="2">
        <v>4.2655434782608603</v>
      </c>
      <c r="X3531" s="2">
        <v>3.3166304347826001</v>
      </c>
      <c r="Y3531" s="2">
        <v>0</v>
      </c>
      <c r="Z3531" s="2">
        <v>5.7491208791208699</v>
      </c>
      <c r="AA3531" s="2">
        <v>2.7589130434782598</v>
      </c>
      <c r="AB3531" s="2">
        <v>4.67608695652173</v>
      </c>
      <c r="AC3531" s="2">
        <v>0</v>
      </c>
      <c r="AD3531" s="2">
        <v>5.63752747252747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>
        <v>165165</v>
      </c>
      <c r="AM3531" s="57">
        <v>7</v>
      </c>
    </row>
    <row r="3532" spans="1:39" x14ac:dyDescent="0.35">
      <c r="A3532" t="s">
        <v>19684</v>
      </c>
      <c r="B3532" t="s">
        <v>5451</v>
      </c>
      <c r="C3532" t="s">
        <v>16277</v>
      </c>
      <c r="D3532" t="s">
        <v>20245</v>
      </c>
      <c r="E3532" s="2">
        <v>70.054347826086897</v>
      </c>
      <c r="F3532" s="2">
        <v>31.608316524437502</v>
      </c>
      <c r="G3532" s="2">
        <v>36.905000000000001</v>
      </c>
      <c r="H3532" s="2">
        <v>5.4782608695652097</v>
      </c>
      <c r="I3532" s="57"/>
      <c r="J3532" s="2">
        <v>4.6920093095422803</v>
      </c>
      <c r="K3532" s="2">
        <v>0.45652173913043398</v>
      </c>
      <c r="L3532" s="2">
        <v>0</v>
      </c>
      <c r="M3532" s="2">
        <v>0</v>
      </c>
      <c r="N3532" s="2">
        <v>0</v>
      </c>
      <c r="O3532" s="2">
        <v>0</v>
      </c>
      <c r="P3532" s="2">
        <v>0.34630434782608599</v>
      </c>
      <c r="Q3532" s="2">
        <v>0.114130434782608</v>
      </c>
      <c r="R3532" s="2">
        <v>4.1616304347825999</v>
      </c>
      <c r="S3532" s="2">
        <v>3.6620946470131801</v>
      </c>
      <c r="T3532" s="2">
        <v>4.4965217391304302</v>
      </c>
      <c r="U3532" s="2">
        <v>2.4510869565217299</v>
      </c>
      <c r="V3532" s="2">
        <v>5.9504732350659397</v>
      </c>
      <c r="W3532" s="2">
        <v>4.5055434782608597</v>
      </c>
      <c r="X3532" s="2">
        <v>4.6389130434782597</v>
      </c>
      <c r="Y3532" s="2">
        <v>0</v>
      </c>
      <c r="Z3532" s="2">
        <v>7.83202482544608</v>
      </c>
      <c r="AA3532" s="2">
        <v>1.5432608695652099</v>
      </c>
      <c r="AB3532" s="2">
        <v>8.7128260869565199</v>
      </c>
      <c r="AC3532" s="2">
        <v>0</v>
      </c>
      <c r="AD3532" s="2">
        <v>8.7841117145073699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>
        <v>165274</v>
      </c>
      <c r="AM3532" s="57">
        <v>7</v>
      </c>
    </row>
    <row r="3533" spans="1:39" x14ac:dyDescent="0.35">
      <c r="A3533" t="s">
        <v>19684</v>
      </c>
      <c r="B3533" t="s">
        <v>5503</v>
      </c>
      <c r="C3533" t="s">
        <v>16266</v>
      </c>
      <c r="D3533" t="s">
        <v>20241</v>
      </c>
      <c r="E3533" s="2">
        <v>40.315217391304301</v>
      </c>
      <c r="F3533" s="2">
        <v>29.234510649770801</v>
      </c>
      <c r="G3533" s="2">
        <v>19.6432608695652</v>
      </c>
      <c r="H3533" s="2">
        <v>4.9565217391304301</v>
      </c>
      <c r="I3533" s="57"/>
      <c r="J3533" s="2">
        <v>7.3766513885144196</v>
      </c>
      <c r="K3533" s="2">
        <v>1.0869565217391301E-2</v>
      </c>
      <c r="L3533" s="2">
        <v>0.114130434782608</v>
      </c>
      <c r="M3533" s="2">
        <v>0.43206521739130399</v>
      </c>
      <c r="N3533" s="2">
        <v>0</v>
      </c>
      <c r="O3533" s="2">
        <v>0</v>
      </c>
      <c r="P3533" s="2">
        <v>0.268478260869565</v>
      </c>
      <c r="Q3533" s="2">
        <v>0</v>
      </c>
      <c r="R3533" s="2">
        <v>4.8913043478260798</v>
      </c>
      <c r="S3533" s="2">
        <v>7.2795901860339702</v>
      </c>
      <c r="T3533" s="2">
        <v>3.8831521739130399</v>
      </c>
      <c r="U3533" s="2">
        <v>1.1956521739130399</v>
      </c>
      <c r="V3533" s="2">
        <v>7.5586411431652696</v>
      </c>
      <c r="W3533" s="2">
        <v>0.35076086956521701</v>
      </c>
      <c r="X3533" s="2">
        <v>1.7081521739130401</v>
      </c>
      <c r="Y3533" s="2">
        <v>0</v>
      </c>
      <c r="Z3533" s="2">
        <v>3.0642221623078898</v>
      </c>
      <c r="AA3533" s="2">
        <v>0.210217391304347</v>
      </c>
      <c r="AB3533" s="2">
        <v>1.6219565217391301</v>
      </c>
      <c r="AC3533" s="2">
        <v>0</v>
      </c>
      <c r="AD3533" s="2">
        <v>2.7267727150175198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>
        <v>165338</v>
      </c>
      <c r="AM3533" s="57">
        <v>7</v>
      </c>
    </row>
    <row r="3534" spans="1:39" x14ac:dyDescent="0.35">
      <c r="A3534" t="s">
        <v>19684</v>
      </c>
      <c r="B3534" t="s">
        <v>5697</v>
      </c>
      <c r="C3534" t="s">
        <v>16349</v>
      </c>
      <c r="D3534" t="s">
        <v>20253</v>
      </c>
      <c r="E3534" s="2">
        <v>36.521739130434703</v>
      </c>
      <c r="F3534" s="2">
        <v>41.07</v>
      </c>
      <c r="G3534" s="2">
        <v>24.9991304347826</v>
      </c>
      <c r="H3534" s="2">
        <v>4.5217391304347796</v>
      </c>
      <c r="I3534" s="57"/>
      <c r="J3534" s="2">
        <v>7.4285714285714199</v>
      </c>
      <c r="K3534" s="2">
        <v>1.46739130434782E-2</v>
      </c>
      <c r="L3534" s="2">
        <v>0.25</v>
      </c>
      <c r="M3534" s="2">
        <v>0.83695652173913004</v>
      </c>
      <c r="N3534" s="2">
        <v>0</v>
      </c>
      <c r="O3534" s="2">
        <v>0</v>
      </c>
      <c r="P3534" s="2">
        <v>0.73902173913043401</v>
      </c>
      <c r="Q3534" s="2">
        <v>0</v>
      </c>
      <c r="R3534" s="2">
        <v>5.6521739130434696</v>
      </c>
      <c r="S3534" s="2">
        <v>9.2857142857142794</v>
      </c>
      <c r="T3534" s="2">
        <v>0</v>
      </c>
      <c r="U3534" s="2">
        <v>7.0313043478260804</v>
      </c>
      <c r="V3534" s="2">
        <v>11.551428571428501</v>
      </c>
      <c r="W3534" s="2">
        <v>1.41782608695652</v>
      </c>
      <c r="X3534" s="2">
        <v>1.47065217391304</v>
      </c>
      <c r="Y3534" s="2">
        <v>0</v>
      </c>
      <c r="Z3534" s="2">
        <v>4.7453571428571397</v>
      </c>
      <c r="AA3534" s="2">
        <v>2.5474999999999999</v>
      </c>
      <c r="AB3534" s="2">
        <v>0.51728260869565201</v>
      </c>
      <c r="AC3534" s="2">
        <v>0</v>
      </c>
      <c r="AD3534" s="2">
        <v>5.0350000000000001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>
        <v>165613</v>
      </c>
      <c r="AM3534" s="57">
        <v>7</v>
      </c>
    </row>
    <row r="3535" spans="1:39" x14ac:dyDescent="0.35">
      <c r="A3535" t="s">
        <v>19684</v>
      </c>
      <c r="B3535" t="s">
        <v>5384</v>
      </c>
      <c r="C3535" t="s">
        <v>15086</v>
      </c>
      <c r="D3535" t="s">
        <v>20018</v>
      </c>
      <c r="E3535" s="2">
        <v>36.815217391304301</v>
      </c>
      <c r="F3535" s="2">
        <v>31.981399468556202</v>
      </c>
      <c r="G3535" s="2">
        <v>19.623369565217299</v>
      </c>
      <c r="H3535" s="2">
        <v>4.5217391304347796</v>
      </c>
      <c r="I3535" s="57"/>
      <c r="J3535" s="2">
        <v>7.3693534100974301</v>
      </c>
      <c r="K3535" s="2">
        <v>2.1739130434782601E-2</v>
      </c>
      <c r="L3535" s="2">
        <v>0.14673913043478201</v>
      </c>
      <c r="M3535" s="2">
        <v>0.58152173913043403</v>
      </c>
      <c r="N3535" s="2">
        <v>0</v>
      </c>
      <c r="O3535" s="2">
        <v>0</v>
      </c>
      <c r="P3535" s="2">
        <v>1.4647826086956499</v>
      </c>
      <c r="Q3535" s="2">
        <v>1.89673913043478</v>
      </c>
      <c r="R3535" s="2">
        <v>0</v>
      </c>
      <c r="S3535" s="2">
        <v>3.0912311780336501</v>
      </c>
      <c r="T3535" s="2">
        <v>1.9755434782608601</v>
      </c>
      <c r="U3535" s="2">
        <v>0</v>
      </c>
      <c r="V3535" s="2">
        <v>3.2196634189548199</v>
      </c>
      <c r="W3535" s="2">
        <v>1.9647826086956499</v>
      </c>
      <c r="X3535" s="2">
        <v>2.0150000000000001</v>
      </c>
      <c r="Y3535" s="2">
        <v>0</v>
      </c>
      <c r="Z3535" s="2">
        <v>6.4860938883968098</v>
      </c>
      <c r="AA3535" s="2">
        <v>1.3003260869565201</v>
      </c>
      <c r="AB3535" s="2">
        <v>3.7344565217391299</v>
      </c>
      <c r="AC3535" s="2">
        <v>0</v>
      </c>
      <c r="AD3535" s="2">
        <v>8.2054915854738706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>
        <v>165179</v>
      </c>
      <c r="AM3535" s="57">
        <v>7</v>
      </c>
    </row>
    <row r="3536" spans="1:39" x14ac:dyDescent="0.35">
      <c r="A3536" t="s">
        <v>19684</v>
      </c>
      <c r="B3536" t="s">
        <v>5419</v>
      </c>
      <c r="C3536" t="s">
        <v>15047</v>
      </c>
      <c r="D3536" t="s">
        <v>20238</v>
      </c>
      <c r="E3536" s="2">
        <v>46.880434782608603</v>
      </c>
      <c r="F3536" s="2">
        <v>28.6615812659401</v>
      </c>
      <c r="G3536" s="2">
        <v>22.394456521739102</v>
      </c>
      <c r="H3536" s="2">
        <v>5.2173913043478199</v>
      </c>
      <c r="I3536" s="57"/>
      <c r="J3536" s="2">
        <v>6.6774866682123797</v>
      </c>
      <c r="K3536" s="2">
        <v>0.15217391304347799</v>
      </c>
      <c r="L3536" s="2">
        <v>0.19565217391304299</v>
      </c>
      <c r="M3536" s="2">
        <v>0.44565217391304301</v>
      </c>
      <c r="N3536" s="2">
        <v>0</v>
      </c>
      <c r="O3536" s="2">
        <v>0</v>
      </c>
      <c r="P3536" s="2">
        <v>0.4375</v>
      </c>
      <c r="Q3536" s="2">
        <v>0</v>
      </c>
      <c r="R3536" s="2">
        <v>4.2391304347826004</v>
      </c>
      <c r="S3536" s="2">
        <v>5.4254579179225502</v>
      </c>
      <c r="T3536" s="2">
        <v>5.9717391304347798</v>
      </c>
      <c r="U3536" s="2">
        <v>0</v>
      </c>
      <c r="V3536" s="2">
        <v>7.6429399489914198</v>
      </c>
      <c r="W3536" s="2">
        <v>2.3935869565217298</v>
      </c>
      <c r="X3536" s="2">
        <v>2.3586956521739099E-2</v>
      </c>
      <c r="Y3536" s="2">
        <v>0</v>
      </c>
      <c r="Z3536" s="2">
        <v>3.0936239276605599</v>
      </c>
      <c r="AA3536" s="2">
        <v>0.629565217391304</v>
      </c>
      <c r="AB3536" s="2">
        <v>2.6884782608695601</v>
      </c>
      <c r="AC3536" s="2">
        <v>0</v>
      </c>
      <c r="AD3536" s="2">
        <v>4.2466032923718897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>
        <v>165230</v>
      </c>
      <c r="AM3536" s="57">
        <v>7</v>
      </c>
    </row>
    <row r="3537" spans="1:39" x14ac:dyDescent="0.35">
      <c r="A3537" t="s">
        <v>19684</v>
      </c>
      <c r="B3537" t="s">
        <v>5357</v>
      </c>
      <c r="C3537" t="s">
        <v>16213</v>
      </c>
      <c r="D3537" t="s">
        <v>19815</v>
      </c>
      <c r="E3537" s="2">
        <v>52.336956521739097</v>
      </c>
      <c r="F3537" s="2">
        <v>51.938068535825501</v>
      </c>
      <c r="G3537" s="2">
        <v>45.304673913043402</v>
      </c>
      <c r="H3537" s="2">
        <v>5.6521739130434696</v>
      </c>
      <c r="I3537" s="57"/>
      <c r="J3537" s="2">
        <v>6.4797507788161903</v>
      </c>
      <c r="K3537" s="2">
        <v>0</v>
      </c>
      <c r="L3537" s="2">
        <v>0.125</v>
      </c>
      <c r="M3537" s="2">
        <v>0</v>
      </c>
      <c r="N3537" s="2">
        <v>0</v>
      </c>
      <c r="O3537" s="2">
        <v>0</v>
      </c>
      <c r="P3537" s="2">
        <v>2.1140217391304299</v>
      </c>
      <c r="Q3537" s="2">
        <v>4.9732608695652099</v>
      </c>
      <c r="R3537" s="2">
        <v>0</v>
      </c>
      <c r="S3537" s="2">
        <v>5.7014330218068503</v>
      </c>
      <c r="T3537" s="2">
        <v>0</v>
      </c>
      <c r="U3537" s="2">
        <v>23.970217391304299</v>
      </c>
      <c r="V3537" s="2">
        <v>27.4798753894081</v>
      </c>
      <c r="W3537" s="2">
        <v>1.0401086956521699</v>
      </c>
      <c r="X3537" s="2">
        <v>2.1829347826086898</v>
      </c>
      <c r="Y3537" s="2">
        <v>0</v>
      </c>
      <c r="Z3537" s="2">
        <v>3.6949532710280302</v>
      </c>
      <c r="AA3537" s="2">
        <v>1.99597826086956</v>
      </c>
      <c r="AB3537" s="2">
        <v>2.48195652173913</v>
      </c>
      <c r="AC3537" s="2">
        <v>0</v>
      </c>
      <c r="AD3537" s="2">
        <v>5.1335825545171296</v>
      </c>
      <c r="AE3537" s="2">
        <v>0</v>
      </c>
      <c r="AF3537" s="2">
        <v>0</v>
      </c>
      <c r="AG3537" s="2">
        <v>0</v>
      </c>
      <c r="AH3537" s="2">
        <v>0.70380434782608603</v>
      </c>
      <c r="AI3537" s="2">
        <v>0</v>
      </c>
      <c r="AJ3537" s="2">
        <v>0</v>
      </c>
      <c r="AK3537" s="2">
        <v>6.5217391304347797E-2</v>
      </c>
      <c r="AL3537">
        <v>165030</v>
      </c>
      <c r="AM3537" s="57">
        <v>7</v>
      </c>
    </row>
    <row r="3538" spans="1:39" x14ac:dyDescent="0.35">
      <c r="A3538" t="s">
        <v>19684</v>
      </c>
      <c r="B3538" t="s">
        <v>5710</v>
      </c>
      <c r="C3538" t="s">
        <v>14748</v>
      </c>
      <c r="D3538" t="s">
        <v>20217</v>
      </c>
      <c r="E3538" s="2">
        <v>36.663043478260803</v>
      </c>
      <c r="F3538" s="2">
        <v>38.435754521197701</v>
      </c>
      <c r="G3538" s="2">
        <v>23.486195652173901</v>
      </c>
      <c r="H3538" s="2">
        <v>5.1739130434782599</v>
      </c>
      <c r="I3538" s="57"/>
      <c r="J3538" s="2">
        <v>8.4672398458345608</v>
      </c>
      <c r="K3538" s="2">
        <v>0.184782608695652</v>
      </c>
      <c r="L3538" s="2">
        <v>0.184782608695652</v>
      </c>
      <c r="M3538" s="2">
        <v>1.9746739130434701</v>
      </c>
      <c r="N3538" s="2">
        <v>0</v>
      </c>
      <c r="O3538" s="2">
        <v>0</v>
      </c>
      <c r="P3538" s="2">
        <v>1.8926086956521699</v>
      </c>
      <c r="Q3538" s="2">
        <v>0</v>
      </c>
      <c r="R3538" s="2">
        <v>0</v>
      </c>
      <c r="S3538" s="2">
        <v>0</v>
      </c>
      <c r="T3538" s="2">
        <v>7.0652173913043403E-2</v>
      </c>
      <c r="U3538" s="2">
        <v>5.4782608695652097</v>
      </c>
      <c r="V3538" s="2">
        <v>9.0809368514675306</v>
      </c>
      <c r="W3538" s="2">
        <v>1.42402173913043</v>
      </c>
      <c r="X3538" s="2">
        <v>2.5435869565217302</v>
      </c>
      <c r="Y3538" s="2">
        <v>0</v>
      </c>
      <c r="Z3538" s="2">
        <v>6.4930922027868299</v>
      </c>
      <c r="AA3538" s="2">
        <v>1.1630434782608601</v>
      </c>
      <c r="AB3538" s="2">
        <v>3.39586956521739</v>
      </c>
      <c r="AC3538" s="2">
        <v>0</v>
      </c>
      <c r="AD3538" s="2">
        <v>7.4607767565965002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>
        <v>165626</v>
      </c>
      <c r="AM3538" s="57">
        <v>7</v>
      </c>
    </row>
    <row r="3539" spans="1:39" x14ac:dyDescent="0.35">
      <c r="A3539" t="s">
        <v>19684</v>
      </c>
      <c r="B3539" t="s">
        <v>5574</v>
      </c>
      <c r="C3539" t="s">
        <v>15266</v>
      </c>
      <c r="D3539" t="s">
        <v>20221</v>
      </c>
      <c r="E3539" s="2">
        <v>52.25</v>
      </c>
      <c r="F3539" s="2">
        <v>32.695069690035297</v>
      </c>
      <c r="G3539" s="2">
        <v>28.471956521739099</v>
      </c>
      <c r="H3539" s="2">
        <v>5.3586956521739104</v>
      </c>
      <c r="I3539" s="57"/>
      <c r="J3539" s="2">
        <v>6.15352610775951</v>
      </c>
      <c r="K3539" s="2">
        <v>1.0869565217391301E-2</v>
      </c>
      <c r="L3539" s="2">
        <v>0.19565217391304299</v>
      </c>
      <c r="M3539" s="2">
        <v>0.63586956521739102</v>
      </c>
      <c r="N3539" s="2">
        <v>0</v>
      </c>
      <c r="O3539" s="2">
        <v>2.2535869565217301</v>
      </c>
      <c r="P3539" s="2">
        <v>1.10695652173913</v>
      </c>
      <c r="Q3539" s="2">
        <v>1.2445652173913</v>
      </c>
      <c r="R3539" s="2">
        <v>0</v>
      </c>
      <c r="S3539" s="2">
        <v>1.4291657998751801</v>
      </c>
      <c r="T3539" s="2">
        <v>0</v>
      </c>
      <c r="U3539" s="2">
        <v>4.8614130434782599</v>
      </c>
      <c r="V3539" s="2">
        <v>5.5824838776783796</v>
      </c>
      <c r="W3539" s="2">
        <v>1.03652173913043</v>
      </c>
      <c r="X3539" s="2">
        <v>4.9045652173913004</v>
      </c>
      <c r="Y3539" s="2">
        <v>0</v>
      </c>
      <c r="Z3539" s="2">
        <v>6.82230081131683</v>
      </c>
      <c r="AA3539" s="2">
        <v>2.4391304347826002</v>
      </c>
      <c r="AB3539" s="2">
        <v>4.4241304347826</v>
      </c>
      <c r="AC3539" s="2">
        <v>0</v>
      </c>
      <c r="AD3539" s="2">
        <v>7.8812565009361304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>
        <v>165439</v>
      </c>
      <c r="AM3539" s="57">
        <v>7</v>
      </c>
    </row>
    <row r="3540" spans="1:39" x14ac:dyDescent="0.35">
      <c r="A3540" t="s">
        <v>19684</v>
      </c>
      <c r="B3540" t="s">
        <v>5436</v>
      </c>
      <c r="C3540" t="s">
        <v>16273</v>
      </c>
      <c r="D3540" t="s">
        <v>20163</v>
      </c>
      <c r="E3540" s="2">
        <v>42.771739130434703</v>
      </c>
      <c r="F3540" s="2">
        <v>14.5015501905972</v>
      </c>
      <c r="G3540" s="2">
        <v>10.337608695652101</v>
      </c>
      <c r="H3540" s="2">
        <v>0</v>
      </c>
      <c r="I3540" s="57"/>
      <c r="J3540" s="2">
        <v>0</v>
      </c>
      <c r="K3540" s="2">
        <v>1.0869565217391301E-2</v>
      </c>
      <c r="L3540" s="2">
        <v>0</v>
      </c>
      <c r="M3540" s="2">
        <v>0.58902173913043399</v>
      </c>
      <c r="N3540" s="2">
        <v>0</v>
      </c>
      <c r="O3540" s="2">
        <v>0</v>
      </c>
      <c r="P3540" s="2">
        <v>0.38717391304347798</v>
      </c>
      <c r="Q3540" s="2">
        <v>0</v>
      </c>
      <c r="R3540" s="2">
        <v>0</v>
      </c>
      <c r="S3540" s="2">
        <v>0</v>
      </c>
      <c r="T3540" s="2">
        <v>0</v>
      </c>
      <c r="U3540" s="2">
        <v>4.8631521739130399</v>
      </c>
      <c r="V3540" s="2">
        <v>6.8220076238881804</v>
      </c>
      <c r="W3540" s="2">
        <v>0.29543478260869499</v>
      </c>
      <c r="X3540" s="2">
        <v>1.8831521739130399</v>
      </c>
      <c r="Y3540" s="2">
        <v>0</v>
      </c>
      <c r="Z3540" s="2">
        <v>3.0561118170266801</v>
      </c>
      <c r="AA3540" s="2">
        <v>0.94358695652173896</v>
      </c>
      <c r="AB3540" s="2">
        <v>1.3652173913043399</v>
      </c>
      <c r="AC3540" s="2">
        <v>0</v>
      </c>
      <c r="AD3540" s="2">
        <v>3.2387801778907201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>
        <v>165254</v>
      </c>
      <c r="AM3540" s="57">
        <v>7</v>
      </c>
    </row>
    <row r="3541" spans="1:39" x14ac:dyDescent="0.35">
      <c r="A3541" t="s">
        <v>19684</v>
      </c>
      <c r="B3541" t="s">
        <v>5526</v>
      </c>
      <c r="C3541" t="s">
        <v>16327</v>
      </c>
      <c r="D3541" t="s">
        <v>20219</v>
      </c>
      <c r="E3541" s="2">
        <v>61.869565217391298</v>
      </c>
      <c r="F3541" s="2">
        <v>30.300210822206601</v>
      </c>
      <c r="G3541" s="2">
        <v>31.244347826086901</v>
      </c>
      <c r="H3541" s="2">
        <v>2.3913043478260798</v>
      </c>
      <c r="I3541" s="57"/>
      <c r="J3541" s="2">
        <v>2.3190442726633802</v>
      </c>
      <c r="K3541" s="2">
        <v>0.13043478260869501</v>
      </c>
      <c r="L3541" s="2">
        <v>0.28804347826086901</v>
      </c>
      <c r="M3541" s="2">
        <v>0.86141304347825998</v>
      </c>
      <c r="N3541" s="2">
        <v>0</v>
      </c>
      <c r="O3541" s="2">
        <v>0</v>
      </c>
      <c r="P3541" s="2">
        <v>0.53934782608695597</v>
      </c>
      <c r="Q3541" s="2">
        <v>0</v>
      </c>
      <c r="R3541" s="2">
        <v>4.7119565217391299</v>
      </c>
      <c r="S3541" s="2">
        <v>4.5695713281799</v>
      </c>
      <c r="T3541" s="2">
        <v>4.6766304347826004</v>
      </c>
      <c r="U3541" s="2">
        <v>5.7853260869565197</v>
      </c>
      <c r="V3541" s="2">
        <v>10.145818692902299</v>
      </c>
      <c r="W3541" s="2">
        <v>1.87521739130434</v>
      </c>
      <c r="X3541" s="2">
        <v>0.1925</v>
      </c>
      <c r="Y3541" s="2">
        <v>0</v>
      </c>
      <c r="Z3541" s="2">
        <v>2.0052354181307099</v>
      </c>
      <c r="AA3541" s="2">
        <v>1.1879347826086899</v>
      </c>
      <c r="AB3541" s="2">
        <v>3.60695652173913</v>
      </c>
      <c r="AC3541" s="2">
        <v>4.9972826086956497</v>
      </c>
      <c r="AD3541" s="2">
        <v>9.4962754743499609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>
        <v>165365</v>
      </c>
      <c r="AM3541" s="57">
        <v>7</v>
      </c>
    </row>
    <row r="3542" spans="1:39" x14ac:dyDescent="0.35">
      <c r="A3542" t="s">
        <v>19684</v>
      </c>
      <c r="B3542" t="s">
        <v>5484</v>
      </c>
      <c r="C3542" t="s">
        <v>16293</v>
      </c>
      <c r="D3542" t="s">
        <v>19780</v>
      </c>
      <c r="E3542" s="2">
        <v>39</v>
      </c>
      <c r="F3542" s="2">
        <v>35.366387959866202</v>
      </c>
      <c r="G3542" s="2">
        <v>22.988152173913001</v>
      </c>
      <c r="H3542" s="2">
        <v>5.0434782608695601</v>
      </c>
      <c r="I3542" s="57"/>
      <c r="J3542" s="2">
        <v>7.7591973244147097</v>
      </c>
      <c r="K3542" s="2">
        <v>0.45652173913043398</v>
      </c>
      <c r="L3542" s="2">
        <v>0</v>
      </c>
      <c r="M3542" s="2">
        <v>0</v>
      </c>
      <c r="N3542" s="2">
        <v>0</v>
      </c>
      <c r="O3542" s="2">
        <v>0</v>
      </c>
      <c r="P3542" s="2">
        <v>0.23554347826086899</v>
      </c>
      <c r="Q3542" s="2">
        <v>5.1073913043478196</v>
      </c>
      <c r="R3542" s="2">
        <v>0</v>
      </c>
      <c r="S3542" s="2">
        <v>7.8575250836120398</v>
      </c>
      <c r="T3542" s="2">
        <v>5.0236956521739096</v>
      </c>
      <c r="U3542" s="2">
        <v>9.7717391304347798E-2</v>
      </c>
      <c r="V3542" s="2">
        <v>7.8790969899665502</v>
      </c>
      <c r="W3542" s="2">
        <v>0.24934782608695599</v>
      </c>
      <c r="X3542" s="2">
        <v>3.6291304347826001</v>
      </c>
      <c r="Y3542" s="2">
        <v>0</v>
      </c>
      <c r="Z3542" s="2">
        <v>5.9668896321070202</v>
      </c>
      <c r="AA3542" s="2">
        <v>0.379347826086956</v>
      </c>
      <c r="AB3542" s="2">
        <v>2.7659782608695598</v>
      </c>
      <c r="AC3542" s="2">
        <v>0</v>
      </c>
      <c r="AD3542" s="2">
        <v>4.8389632107023397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>
        <v>165313</v>
      </c>
      <c r="AM3542" s="57">
        <v>7</v>
      </c>
    </row>
    <row r="3543" spans="1:39" x14ac:dyDescent="0.35">
      <c r="A3543" t="s">
        <v>19684</v>
      </c>
      <c r="B3543" t="s">
        <v>5385</v>
      </c>
      <c r="C3543" t="s">
        <v>16232</v>
      </c>
      <c r="D3543" t="s">
        <v>20228</v>
      </c>
      <c r="E3543" s="2">
        <v>31.293478260869499</v>
      </c>
      <c r="F3543" s="2">
        <v>34.956512678013198</v>
      </c>
      <c r="G3543" s="2">
        <v>18.231847826086899</v>
      </c>
      <c r="H3543" s="2">
        <v>5.2173913043478199</v>
      </c>
      <c r="I3543" s="57"/>
      <c r="J3543" s="2">
        <v>10.003473428273701</v>
      </c>
      <c r="K3543" s="2">
        <v>0.45652173913043398</v>
      </c>
      <c r="L3543" s="2">
        <v>0</v>
      </c>
      <c r="M3543" s="2">
        <v>0</v>
      </c>
      <c r="N3543" s="2">
        <v>0</v>
      </c>
      <c r="O3543" s="2">
        <v>0</v>
      </c>
      <c r="P3543" s="2">
        <v>0.19554347826086901</v>
      </c>
      <c r="Q3543" s="2">
        <v>0</v>
      </c>
      <c r="R3543" s="2">
        <v>0.85771739130434699</v>
      </c>
      <c r="S3543" s="2">
        <v>1.64452935046891</v>
      </c>
      <c r="T3543" s="2">
        <v>3.3107608695652102</v>
      </c>
      <c r="U3543" s="2">
        <v>6.5543478260869495E-2</v>
      </c>
      <c r="V3543" s="2">
        <v>6.4734977422716202</v>
      </c>
      <c r="W3543" s="2">
        <v>0.50391304347826005</v>
      </c>
      <c r="X3543" s="2">
        <v>3.5585869565217298</v>
      </c>
      <c r="Y3543" s="2">
        <v>0</v>
      </c>
      <c r="Z3543" s="2">
        <v>7.7891629037860302</v>
      </c>
      <c r="AA3543" s="2">
        <v>0.697065217391304</v>
      </c>
      <c r="AB3543" s="2">
        <v>3.3688043478260798</v>
      </c>
      <c r="AC3543" s="2">
        <v>0</v>
      </c>
      <c r="AD3543" s="2">
        <v>7.7956234803751299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>
        <v>165180</v>
      </c>
      <c r="AM3543" s="57">
        <v>7</v>
      </c>
    </row>
    <row r="3544" spans="1:39" x14ac:dyDescent="0.35">
      <c r="A3544" t="s">
        <v>19684</v>
      </c>
      <c r="B3544" t="s">
        <v>5505</v>
      </c>
      <c r="C3544" t="s">
        <v>16229</v>
      </c>
      <c r="D3544" t="s">
        <v>19760</v>
      </c>
      <c r="E3544" s="2">
        <v>52.989130434782602</v>
      </c>
      <c r="F3544" s="2">
        <v>21.619815384615301</v>
      </c>
      <c r="G3544" s="2">
        <v>19.093586956521701</v>
      </c>
      <c r="H3544" s="2">
        <v>2.1739130434782599</v>
      </c>
      <c r="I3544" s="57"/>
      <c r="J3544" s="2">
        <v>2.4615384615384599</v>
      </c>
      <c r="K3544" s="2">
        <v>3.2608695652173898E-2</v>
      </c>
      <c r="L3544" s="2">
        <v>0.18206521739130399</v>
      </c>
      <c r="M3544" s="2">
        <v>0.33695652173912999</v>
      </c>
      <c r="N3544" s="2">
        <v>0</v>
      </c>
      <c r="O3544" s="2">
        <v>0</v>
      </c>
      <c r="P3544" s="2">
        <v>0.555652173913043</v>
      </c>
      <c r="Q3544" s="2">
        <v>0</v>
      </c>
      <c r="R3544" s="2">
        <v>2.2445652173913002</v>
      </c>
      <c r="S3544" s="2">
        <v>2.54153846153846</v>
      </c>
      <c r="T3544" s="2">
        <v>4.7309782608695601</v>
      </c>
      <c r="U3544" s="2">
        <v>1.0815217391304299</v>
      </c>
      <c r="V3544" s="2">
        <v>6.58153846153846</v>
      </c>
      <c r="W3544" s="2">
        <v>0.41532608695652101</v>
      </c>
      <c r="X3544" s="2">
        <v>3.81847826086956</v>
      </c>
      <c r="Y3544" s="2">
        <v>0</v>
      </c>
      <c r="Z3544" s="2">
        <v>4.7939692307692301</v>
      </c>
      <c r="AA3544" s="2">
        <v>0.51108695652173897</v>
      </c>
      <c r="AB3544" s="2">
        <v>3.0104347826086899</v>
      </c>
      <c r="AC3544" s="2">
        <v>0</v>
      </c>
      <c r="AD3544" s="2">
        <v>3.9874461538461499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>
        <v>165341</v>
      </c>
      <c r="AM3544" s="57">
        <v>7</v>
      </c>
    </row>
    <row r="3545" spans="1:39" x14ac:dyDescent="0.35">
      <c r="A3545" t="s">
        <v>19684</v>
      </c>
      <c r="B3545" t="s">
        <v>5456</v>
      </c>
      <c r="C3545" t="s">
        <v>14983</v>
      </c>
      <c r="D3545" t="s">
        <v>20246</v>
      </c>
      <c r="E3545" s="2">
        <v>31.3043478260869</v>
      </c>
      <c r="F3545" s="2">
        <v>83.807083333333296</v>
      </c>
      <c r="G3545" s="2">
        <v>43.725434782608701</v>
      </c>
      <c r="H3545" s="2">
        <v>5.0543478260869499</v>
      </c>
      <c r="I3545" s="57"/>
      <c r="J3545" s="2">
        <v>9.6875</v>
      </c>
      <c r="K3545" s="2">
        <v>0.19565217391304299</v>
      </c>
      <c r="L3545" s="2">
        <v>0.39130434782608697</v>
      </c>
      <c r="M3545" s="2">
        <v>0.71739130434782605</v>
      </c>
      <c r="N3545" s="2">
        <v>0</v>
      </c>
      <c r="O3545" s="2">
        <v>0</v>
      </c>
      <c r="P3545" s="2">
        <v>1.00543478260869</v>
      </c>
      <c r="Q3545" s="2">
        <v>0.83239130434782604</v>
      </c>
      <c r="R3545" s="2">
        <v>0</v>
      </c>
      <c r="S3545" s="2">
        <v>1.59541666666666</v>
      </c>
      <c r="T3545" s="2">
        <v>0</v>
      </c>
      <c r="U3545" s="2">
        <v>17.275543478260801</v>
      </c>
      <c r="V3545" s="2">
        <v>33.111458333333303</v>
      </c>
      <c r="W3545" s="2">
        <v>2.2827173913043399</v>
      </c>
      <c r="X3545" s="2">
        <v>1.5663043478260801</v>
      </c>
      <c r="Y3545" s="2">
        <v>0</v>
      </c>
      <c r="Z3545" s="2">
        <v>7.3772916666666601</v>
      </c>
      <c r="AA3545" s="2">
        <v>2.7398913043478199</v>
      </c>
      <c r="AB3545" s="2">
        <v>1.6191304347826001</v>
      </c>
      <c r="AC3545" s="2">
        <v>4.9482608695652104</v>
      </c>
      <c r="AD3545" s="2">
        <v>17.838958333333299</v>
      </c>
      <c r="AE3545" s="2">
        <v>0</v>
      </c>
      <c r="AF3545" s="2">
        <v>4.9611956521739096</v>
      </c>
      <c r="AG3545" s="2">
        <v>0</v>
      </c>
      <c r="AH3545" s="2">
        <v>0</v>
      </c>
      <c r="AI3545" s="2">
        <v>0</v>
      </c>
      <c r="AJ3545" s="2">
        <v>0</v>
      </c>
      <c r="AK3545" s="2">
        <v>0.13586956521739099</v>
      </c>
      <c r="AL3545">
        <v>165281</v>
      </c>
      <c r="AM3545" s="57">
        <v>7</v>
      </c>
    </row>
    <row r="3546" spans="1:39" x14ac:dyDescent="0.35">
      <c r="A3546" t="s">
        <v>19684</v>
      </c>
      <c r="B3546" t="s">
        <v>5379</v>
      </c>
      <c r="C3546" t="s">
        <v>16227</v>
      </c>
      <c r="D3546" t="s">
        <v>20012</v>
      </c>
      <c r="E3546" s="2">
        <v>31.445652173913</v>
      </c>
      <c r="F3546" s="2">
        <v>32.696577946768002</v>
      </c>
      <c r="G3546" s="2">
        <v>17.136086956521702</v>
      </c>
      <c r="H3546" s="2">
        <v>5</v>
      </c>
      <c r="I3546" s="57"/>
      <c r="J3546" s="2">
        <v>9.5402696163152392</v>
      </c>
      <c r="K3546" s="2">
        <v>0</v>
      </c>
      <c r="L3546" s="2">
        <v>0</v>
      </c>
      <c r="M3546" s="2">
        <v>1.6304347826086901E-2</v>
      </c>
      <c r="N3546" s="2">
        <v>0</v>
      </c>
      <c r="O3546" s="2">
        <v>0</v>
      </c>
      <c r="P3546" s="2">
        <v>0.33619565217391301</v>
      </c>
      <c r="Q3546" s="2">
        <v>4.1571739130434704</v>
      </c>
      <c r="R3546" s="2">
        <v>0</v>
      </c>
      <c r="S3546" s="2">
        <v>7.9321119944694001</v>
      </c>
      <c r="T3546" s="2">
        <v>1.0545652173913</v>
      </c>
      <c r="U3546" s="2">
        <v>0</v>
      </c>
      <c r="V3546" s="2">
        <v>2.0121673003802201</v>
      </c>
      <c r="W3546" s="2">
        <v>0.30739130434782602</v>
      </c>
      <c r="X3546" s="2">
        <v>1.02945652173913</v>
      </c>
      <c r="Y3546" s="2">
        <v>0</v>
      </c>
      <c r="Z3546" s="2">
        <v>2.5507777393708899</v>
      </c>
      <c r="AA3546" s="2">
        <v>0.396195652173913</v>
      </c>
      <c r="AB3546" s="2">
        <v>4.8388043478260796</v>
      </c>
      <c r="AC3546" s="2">
        <v>0</v>
      </c>
      <c r="AD3546" s="2">
        <v>9.9886622882820593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>
        <v>165173</v>
      </c>
      <c r="AM3546" s="57">
        <v>7</v>
      </c>
    </row>
    <row r="3547" spans="1:39" x14ac:dyDescent="0.35">
      <c r="A3547" t="s">
        <v>19684</v>
      </c>
      <c r="B3547" t="s">
        <v>5678</v>
      </c>
      <c r="C3547" t="s">
        <v>16277</v>
      </c>
      <c r="D3547" t="s">
        <v>20245</v>
      </c>
      <c r="E3547" s="2">
        <v>77.152173913043399</v>
      </c>
      <c r="F3547" s="2">
        <v>28.9808114961961</v>
      </c>
      <c r="G3547" s="2">
        <v>37.265543478260803</v>
      </c>
      <c r="H3547" s="2">
        <v>5.13043478260869</v>
      </c>
      <c r="I3547" s="57"/>
      <c r="J3547" s="2">
        <v>3.9898562975486001</v>
      </c>
      <c r="K3547" s="2">
        <v>1.2391304347826</v>
      </c>
      <c r="L3547" s="2">
        <v>0.119565217391304</v>
      </c>
      <c r="M3547" s="2">
        <v>1.1847826086956501</v>
      </c>
      <c r="N3547" s="2">
        <v>0</v>
      </c>
      <c r="O3547" s="2">
        <v>1.14130434782608</v>
      </c>
      <c r="P3547" s="2">
        <v>1.4296739130434699</v>
      </c>
      <c r="Q3547" s="2">
        <v>8.3483695652173893</v>
      </c>
      <c r="R3547" s="2">
        <v>0</v>
      </c>
      <c r="S3547" s="2">
        <v>6.4923922231614499</v>
      </c>
      <c r="T3547" s="2">
        <v>6.5269565217391303</v>
      </c>
      <c r="U3547" s="2">
        <v>0</v>
      </c>
      <c r="V3547" s="2">
        <v>5.0759087066779296</v>
      </c>
      <c r="W3547" s="2">
        <v>2.0560869565217299</v>
      </c>
      <c r="X3547" s="2">
        <v>3.8856521739130399</v>
      </c>
      <c r="Y3547" s="2">
        <v>0</v>
      </c>
      <c r="Z3547" s="2">
        <v>4.6207945900253504</v>
      </c>
      <c r="AA3547" s="2">
        <v>2.5098913043478199</v>
      </c>
      <c r="AB3547" s="2">
        <v>3.6936956521739099</v>
      </c>
      <c r="AC3547" s="2">
        <v>0</v>
      </c>
      <c r="AD3547" s="2">
        <v>4.8244294167371002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>
        <v>165589</v>
      </c>
      <c r="AM3547" s="57">
        <v>7</v>
      </c>
    </row>
    <row r="3548" spans="1:39" x14ac:dyDescent="0.35">
      <c r="A3548" t="s">
        <v>19684</v>
      </c>
      <c r="B3548" t="s">
        <v>5669</v>
      </c>
      <c r="C3548" t="s">
        <v>16135</v>
      </c>
      <c r="D3548" t="s">
        <v>20227</v>
      </c>
      <c r="E3548" s="2">
        <v>38.086956521739097</v>
      </c>
      <c r="F3548" s="2">
        <v>44.328253424657497</v>
      </c>
      <c r="G3548" s="2">
        <v>28.138804347825999</v>
      </c>
      <c r="H3548" s="2">
        <v>5.4782608695652097</v>
      </c>
      <c r="I3548" s="57"/>
      <c r="J3548" s="2">
        <v>8.6301369863013697</v>
      </c>
      <c r="K3548" s="2">
        <v>3.2608695652173898E-2</v>
      </c>
      <c r="L3548" s="2">
        <v>0.171195652173913</v>
      </c>
      <c r="M3548" s="2">
        <v>0.98641304347825998</v>
      </c>
      <c r="N3548" s="2">
        <v>0</v>
      </c>
      <c r="O3548" s="2">
        <v>0</v>
      </c>
      <c r="P3548" s="2">
        <v>0.24119565217391301</v>
      </c>
      <c r="Q3548" s="2">
        <v>2.6183695652173902</v>
      </c>
      <c r="R3548" s="2">
        <v>0</v>
      </c>
      <c r="S3548" s="2">
        <v>4.1248287671232804</v>
      </c>
      <c r="T3548" s="2">
        <v>3.8745652173913001</v>
      </c>
      <c r="U3548" s="2">
        <v>6.9191304347826001</v>
      </c>
      <c r="V3548" s="2">
        <v>17.003767123287599</v>
      </c>
      <c r="W3548" s="2">
        <v>2.4681521739130399</v>
      </c>
      <c r="X3548" s="2">
        <v>1.1958695652173901</v>
      </c>
      <c r="Y3548" s="2">
        <v>0</v>
      </c>
      <c r="Z3548" s="2">
        <v>5.7720890410958896</v>
      </c>
      <c r="AA3548" s="2">
        <v>1.6640217391304299</v>
      </c>
      <c r="AB3548" s="2">
        <v>2.4890217391304299</v>
      </c>
      <c r="AC3548" s="2">
        <v>0</v>
      </c>
      <c r="AD3548" s="2">
        <v>6.5424657534246498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>
        <v>165576</v>
      </c>
      <c r="AM3548" s="57">
        <v>7</v>
      </c>
    </row>
    <row r="3549" spans="1:39" x14ac:dyDescent="0.35">
      <c r="A3549" t="s">
        <v>19684</v>
      </c>
      <c r="B3549" t="s">
        <v>5724</v>
      </c>
      <c r="C3549" t="s">
        <v>16316</v>
      </c>
      <c r="D3549" t="s">
        <v>20257</v>
      </c>
      <c r="E3549" s="2">
        <v>22.152173913043399</v>
      </c>
      <c r="F3549" s="2">
        <v>14.0137389597644</v>
      </c>
      <c r="G3549" s="2">
        <v>5.1739130434782599</v>
      </c>
      <c r="H3549" s="2">
        <v>0</v>
      </c>
      <c r="I3549" s="57"/>
      <c r="J3549" s="2">
        <v>0</v>
      </c>
      <c r="K3549" s="2">
        <v>0</v>
      </c>
      <c r="L3549" s="2">
        <v>0</v>
      </c>
      <c r="M3549" s="2">
        <v>0.404891304347826</v>
      </c>
      <c r="N3549" s="2">
        <v>0</v>
      </c>
      <c r="O3549" s="2">
        <v>0</v>
      </c>
      <c r="P3549" s="2">
        <v>0</v>
      </c>
      <c r="Q3549" s="2">
        <v>1.3722826086956501</v>
      </c>
      <c r="R3549" s="2">
        <v>0</v>
      </c>
      <c r="S3549" s="2">
        <v>3.71687929342492</v>
      </c>
      <c r="T3549" s="2">
        <v>3.39673913043478</v>
      </c>
      <c r="U3549" s="2">
        <v>0</v>
      </c>
      <c r="V3549" s="2">
        <v>9.2001962708537697</v>
      </c>
      <c r="W3549" s="2">
        <v>0</v>
      </c>
      <c r="X3549" s="2">
        <v>0</v>
      </c>
      <c r="Y3549" s="2">
        <v>0</v>
      </c>
      <c r="Z3549" s="2">
        <v>0</v>
      </c>
      <c r="AA3549" s="2">
        <v>0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s="66" t="s">
        <v>1659</v>
      </c>
      <c r="AM3549" s="57">
        <v>7</v>
      </c>
    </row>
    <row r="3550" spans="1:39" x14ac:dyDescent="0.35">
      <c r="A3550" t="s">
        <v>19684</v>
      </c>
      <c r="B3550" t="s">
        <v>5435</v>
      </c>
      <c r="C3550" t="s">
        <v>16272</v>
      </c>
      <c r="D3550" t="s">
        <v>20242</v>
      </c>
      <c r="E3550" s="2">
        <v>37.902173913043399</v>
      </c>
      <c r="F3550" s="2">
        <v>28.2008603383997</v>
      </c>
      <c r="G3550" s="2">
        <v>17.814565217391301</v>
      </c>
      <c r="H3550" s="2">
        <v>5.3043478260869499</v>
      </c>
      <c r="I3550" s="57"/>
      <c r="J3550" s="2">
        <v>8.3969027817608204</v>
      </c>
      <c r="K3550" s="2">
        <v>0.45652173913043398</v>
      </c>
      <c r="L3550" s="2">
        <v>0</v>
      </c>
      <c r="M3550" s="2">
        <v>0</v>
      </c>
      <c r="N3550" s="2">
        <v>0</v>
      </c>
      <c r="O3550" s="2">
        <v>0</v>
      </c>
      <c r="P3550" s="2">
        <v>0.48239130434782601</v>
      </c>
      <c r="Q3550" s="2">
        <v>0</v>
      </c>
      <c r="R3550" s="2">
        <v>2.1168478260869499</v>
      </c>
      <c r="S3550" s="2">
        <v>3.3510180671063901</v>
      </c>
      <c r="T3550" s="2">
        <v>2.6867391304347801</v>
      </c>
      <c r="U3550" s="2">
        <v>0</v>
      </c>
      <c r="V3550" s="2">
        <v>4.2531689131058199</v>
      </c>
      <c r="W3550" s="2">
        <v>3.7478260869565201</v>
      </c>
      <c r="X3550" s="2">
        <v>0</v>
      </c>
      <c r="Y3550" s="2">
        <v>0</v>
      </c>
      <c r="Z3550" s="2">
        <v>5.93289360481789</v>
      </c>
      <c r="AA3550" s="2">
        <v>2.8522826086956501</v>
      </c>
      <c r="AB3550" s="2">
        <v>0.16760869565217301</v>
      </c>
      <c r="AC3550" s="2">
        <v>0</v>
      </c>
      <c r="AD3550" s="2">
        <v>4.7805563521651804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>
        <v>165253</v>
      </c>
      <c r="AM3550" s="57">
        <v>7</v>
      </c>
    </row>
    <row r="3551" spans="1:39" x14ac:dyDescent="0.35">
      <c r="A3551" t="s">
        <v>19684</v>
      </c>
      <c r="B3551" t="s">
        <v>5507</v>
      </c>
      <c r="C3551" t="s">
        <v>16309</v>
      </c>
      <c r="D3551" t="s">
        <v>20228</v>
      </c>
      <c r="E3551" s="2">
        <v>36.619565217391298</v>
      </c>
      <c r="F3551" s="2">
        <v>35.593944790739002</v>
      </c>
      <c r="G3551" s="2">
        <v>21.723913043478198</v>
      </c>
      <c r="H3551" s="2">
        <v>5.0244565217391299</v>
      </c>
      <c r="I3551" s="57"/>
      <c r="J3551" s="2">
        <v>8.23241317898486</v>
      </c>
      <c r="K3551" s="2">
        <v>9.7826086956521702E-2</v>
      </c>
      <c r="L3551" s="2">
        <v>0.15217391304347799</v>
      </c>
      <c r="M3551" s="2">
        <v>0.55706521739130399</v>
      </c>
      <c r="N3551" s="2">
        <v>0</v>
      </c>
      <c r="O3551" s="2">
        <v>0</v>
      </c>
      <c r="P3551" s="2">
        <v>0.28249999999999997</v>
      </c>
      <c r="Q3551" s="2">
        <v>0</v>
      </c>
      <c r="R3551" s="2">
        <v>4.6684782608695601</v>
      </c>
      <c r="S3551" s="2">
        <v>7.6491540516473702</v>
      </c>
      <c r="T3551" s="2">
        <v>1.26086956521739</v>
      </c>
      <c r="U3551" s="2">
        <v>3.9728260869565202</v>
      </c>
      <c r="V3551" s="2">
        <v>8.5752448797862808</v>
      </c>
      <c r="W3551" s="2">
        <v>2.0905434782608698</v>
      </c>
      <c r="X3551" s="2">
        <v>8.8913043478260803E-2</v>
      </c>
      <c r="Y3551" s="2">
        <v>0</v>
      </c>
      <c r="Z3551" s="2">
        <v>3.5709706144256401</v>
      </c>
      <c r="AA3551" s="2">
        <v>1.1571739130434699</v>
      </c>
      <c r="AB3551" s="2">
        <v>2.3710869565217298</v>
      </c>
      <c r="AC3551" s="2">
        <v>0</v>
      </c>
      <c r="AD3551" s="2">
        <v>5.7809439002671397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>
        <v>165343</v>
      </c>
      <c r="AM3551" s="57">
        <v>7</v>
      </c>
    </row>
    <row r="3552" spans="1:39" x14ac:dyDescent="0.35">
      <c r="A3552" t="s">
        <v>19684</v>
      </c>
      <c r="B3552" t="s">
        <v>5509</v>
      </c>
      <c r="C3552" t="s">
        <v>15020</v>
      </c>
      <c r="D3552" t="s">
        <v>19856</v>
      </c>
      <c r="E3552" s="2">
        <v>80.456521739130395</v>
      </c>
      <c r="F3552" s="2">
        <v>40.015022966765699</v>
      </c>
      <c r="G3552" s="2">
        <v>53.657826086956497</v>
      </c>
      <c r="H3552" s="2">
        <v>5.2663043478260798</v>
      </c>
      <c r="I3552" s="57"/>
      <c r="J3552" s="2">
        <v>3.9273169413671898</v>
      </c>
      <c r="K3552" s="2">
        <v>0.30434782608695599</v>
      </c>
      <c r="L3552" s="2">
        <v>0</v>
      </c>
      <c r="M3552" s="2">
        <v>0</v>
      </c>
      <c r="N3552" s="2">
        <v>0</v>
      </c>
      <c r="O3552" s="2">
        <v>0</v>
      </c>
      <c r="P3552" s="2">
        <v>0.49076086956521697</v>
      </c>
      <c r="Q3552" s="2">
        <v>10.704673913043401</v>
      </c>
      <c r="R3552" s="2">
        <v>0</v>
      </c>
      <c r="S3552" s="2">
        <v>7.9829505539043497</v>
      </c>
      <c r="T3552" s="2">
        <v>5.3506521739130397</v>
      </c>
      <c r="U3552" s="2">
        <v>5.1990217391304299</v>
      </c>
      <c r="V3552" s="2">
        <v>7.8673601729262304</v>
      </c>
      <c r="W3552" s="2">
        <v>8.0308695652173903</v>
      </c>
      <c r="X3552" s="2">
        <v>4.9221739130434701</v>
      </c>
      <c r="Y3552" s="2">
        <v>0</v>
      </c>
      <c r="Z3552" s="2">
        <v>9.6596595514725703</v>
      </c>
      <c r="AA3552" s="2">
        <v>4.2917391304347801</v>
      </c>
      <c r="AB3552" s="2">
        <v>9.0972826086956502</v>
      </c>
      <c r="AC3552" s="2">
        <v>0</v>
      </c>
      <c r="AD3552" s="2">
        <v>9.9847878951634694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>
        <v>165345</v>
      </c>
      <c r="AM3552" s="57">
        <v>7</v>
      </c>
    </row>
    <row r="3553" spans="1:39" x14ac:dyDescent="0.35">
      <c r="A3553" t="s">
        <v>19684</v>
      </c>
      <c r="B3553" t="s">
        <v>2981</v>
      </c>
      <c r="C3553" t="s">
        <v>15008</v>
      </c>
      <c r="D3553" t="s">
        <v>19723</v>
      </c>
      <c r="E3553" s="2">
        <v>48.782608695652101</v>
      </c>
      <c r="F3553" s="2">
        <v>31.557754010695099</v>
      </c>
      <c r="G3553" s="2">
        <v>25.657826086956501</v>
      </c>
      <c r="H3553" s="2">
        <v>5.6521739130434696</v>
      </c>
      <c r="I3553" s="57"/>
      <c r="J3553" s="2">
        <v>6.9518716577540101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2.5978260869565201E-2</v>
      </c>
      <c r="Q3553" s="2">
        <v>0</v>
      </c>
      <c r="R3553" s="2">
        <v>5.0115217391304299</v>
      </c>
      <c r="S3553" s="2">
        <v>6.1639037433155002</v>
      </c>
      <c r="T3553" s="2">
        <v>0</v>
      </c>
      <c r="U3553" s="2">
        <v>6.4653260869565203</v>
      </c>
      <c r="V3553" s="2">
        <v>7.9520053475935804</v>
      </c>
      <c r="W3553" s="2">
        <v>0.29467391304347801</v>
      </c>
      <c r="X3553" s="2">
        <v>3.9235869565217301</v>
      </c>
      <c r="Y3553" s="2">
        <v>0</v>
      </c>
      <c r="Z3553" s="2">
        <v>5.1882352941176402</v>
      </c>
      <c r="AA3553" s="2">
        <v>3.6241304347826002</v>
      </c>
      <c r="AB3553" s="2">
        <v>0.66043478260869504</v>
      </c>
      <c r="AC3553" s="2">
        <v>0</v>
      </c>
      <c r="AD3553" s="2">
        <v>5.2697860962566798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>
        <v>165306</v>
      </c>
      <c r="AM3553" s="57">
        <v>7</v>
      </c>
    </row>
    <row r="3554" spans="1:39" x14ac:dyDescent="0.35">
      <c r="A3554" t="s">
        <v>19684</v>
      </c>
      <c r="B3554" t="s">
        <v>5650</v>
      </c>
      <c r="C3554" t="s">
        <v>16390</v>
      </c>
      <c r="D3554" t="s">
        <v>19782</v>
      </c>
      <c r="E3554" s="2">
        <v>29.5</v>
      </c>
      <c r="F3554" s="2">
        <v>28.599705232129601</v>
      </c>
      <c r="G3554" s="2">
        <v>14.0615217391304</v>
      </c>
      <c r="H3554" s="2">
        <v>5.5652173913043397</v>
      </c>
      <c r="I3554" s="57"/>
      <c r="J3554" s="2">
        <v>11.319086219601999</v>
      </c>
      <c r="K3554" s="2">
        <v>1.0869565217391301E-2</v>
      </c>
      <c r="L3554" s="2">
        <v>4.3478260869565202E-2</v>
      </c>
      <c r="M3554" s="2">
        <v>0.37771739130434701</v>
      </c>
      <c r="N3554" s="2">
        <v>0</v>
      </c>
      <c r="O3554" s="2">
        <v>0</v>
      </c>
      <c r="P3554" s="2">
        <v>0.18836956521739101</v>
      </c>
      <c r="Q3554" s="2">
        <v>0.31141304347825999</v>
      </c>
      <c r="R3554" s="2">
        <v>0</v>
      </c>
      <c r="S3554" s="2">
        <v>0.63338246131171705</v>
      </c>
      <c r="T3554" s="2">
        <v>4.9504347826086903</v>
      </c>
      <c r="U3554" s="2">
        <v>0</v>
      </c>
      <c r="V3554" s="2">
        <v>10.0686809137803</v>
      </c>
      <c r="W3554" s="2">
        <v>0.26076086956521699</v>
      </c>
      <c r="X3554" s="2">
        <v>0.73597826086956497</v>
      </c>
      <c r="Y3554" s="2">
        <v>0</v>
      </c>
      <c r="Z3554" s="2">
        <v>2.02726602800294</v>
      </c>
      <c r="AA3554" s="2">
        <v>0.48141304347826003</v>
      </c>
      <c r="AB3554" s="2">
        <v>1.13586956521739</v>
      </c>
      <c r="AC3554" s="2">
        <v>0</v>
      </c>
      <c r="AD3554" s="2">
        <v>3.2893883566691202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>
        <v>165547</v>
      </c>
      <c r="AM3554" s="57">
        <v>7</v>
      </c>
    </row>
    <row r="3555" spans="1:39" x14ac:dyDescent="0.35">
      <c r="A3555" t="s">
        <v>19684</v>
      </c>
      <c r="B3555" t="s">
        <v>5423</v>
      </c>
      <c r="C3555" t="s">
        <v>16262</v>
      </c>
      <c r="D3555" t="s">
        <v>19750</v>
      </c>
      <c r="E3555" s="2">
        <v>55.304347826086897</v>
      </c>
      <c r="F3555" s="2">
        <v>40.8596698113207</v>
      </c>
      <c r="G3555" s="2">
        <v>37.6619565217391</v>
      </c>
      <c r="H3555" s="2">
        <v>10.772500000000001</v>
      </c>
      <c r="I3555" s="57"/>
      <c r="J3555" s="2">
        <v>11.687146226415001</v>
      </c>
      <c r="K3555" s="2">
        <v>0.282608695652173</v>
      </c>
      <c r="L3555" s="2">
        <v>0.26086956521739102</v>
      </c>
      <c r="M3555" s="2">
        <v>0.26086956521739102</v>
      </c>
      <c r="N3555" s="2">
        <v>0</v>
      </c>
      <c r="O3555" s="2">
        <v>0</v>
      </c>
      <c r="P3555" s="2">
        <v>4.68478260869565E-2</v>
      </c>
      <c r="Q3555" s="2">
        <v>5.8923913043478198</v>
      </c>
      <c r="R3555" s="2">
        <v>0</v>
      </c>
      <c r="S3555" s="2">
        <v>6.3926886792452802</v>
      </c>
      <c r="T3555" s="2">
        <v>6.0923913043478199</v>
      </c>
      <c r="U3555" s="2">
        <v>5.6054347826086897</v>
      </c>
      <c r="V3555" s="2">
        <v>12.691037735848999</v>
      </c>
      <c r="W3555" s="2">
        <v>0.69</v>
      </c>
      <c r="X3555" s="2">
        <v>3.5157608695652098</v>
      </c>
      <c r="Y3555" s="2">
        <v>0</v>
      </c>
      <c r="Z3555" s="2">
        <v>4.5628537735848997</v>
      </c>
      <c r="AA3555" s="2">
        <v>0.53119565217391296</v>
      </c>
      <c r="AB3555" s="2">
        <v>3.7110869565217302</v>
      </c>
      <c r="AC3555" s="2">
        <v>0</v>
      </c>
      <c r="AD3555" s="2">
        <v>4.6024764150943396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>
        <v>165234</v>
      </c>
      <c r="AM3555" s="57">
        <v>7</v>
      </c>
    </row>
    <row r="3556" spans="1:39" x14ac:dyDescent="0.35">
      <c r="A3556" t="s">
        <v>19684</v>
      </c>
      <c r="B3556" t="s">
        <v>5633</v>
      </c>
      <c r="C3556" t="s">
        <v>16381</v>
      </c>
      <c r="D3556" t="s">
        <v>20163</v>
      </c>
      <c r="E3556" s="2">
        <v>23.902173913043399</v>
      </c>
      <c r="F3556" s="2">
        <v>101.68894952251</v>
      </c>
      <c r="G3556" s="2">
        <v>40.509782608695602</v>
      </c>
      <c r="H3556" s="2">
        <v>4.6956521739130404</v>
      </c>
      <c r="I3556" s="57"/>
      <c r="J3556" s="2">
        <v>11.787175989085901</v>
      </c>
      <c r="K3556" s="2">
        <v>1.0869565217391301E-2</v>
      </c>
      <c r="L3556" s="2">
        <v>0.119565217391304</v>
      </c>
      <c r="M3556" s="2">
        <v>0.47282608695652101</v>
      </c>
      <c r="N3556" s="2">
        <v>0</v>
      </c>
      <c r="O3556" s="2">
        <v>0</v>
      </c>
      <c r="P3556" s="2">
        <v>0.11054347826086899</v>
      </c>
      <c r="Q3556" s="2">
        <v>0</v>
      </c>
      <c r="R3556" s="2">
        <v>0</v>
      </c>
      <c r="S3556" s="2">
        <v>0</v>
      </c>
      <c r="T3556" s="2">
        <v>0</v>
      </c>
      <c r="U3556" s="2">
        <v>4.9058695652173903</v>
      </c>
      <c r="V3556" s="2">
        <v>12.3148703956343</v>
      </c>
      <c r="W3556" s="2">
        <v>0.44391304347825999</v>
      </c>
      <c r="X3556" s="2">
        <v>0.82934782608695601</v>
      </c>
      <c r="Y3556" s="2">
        <v>0</v>
      </c>
      <c r="Z3556" s="2">
        <v>3.1961800818553798</v>
      </c>
      <c r="AA3556" s="2">
        <v>0.208478260869565</v>
      </c>
      <c r="AB3556" s="2">
        <v>0.659673913043478</v>
      </c>
      <c r="AC3556" s="2">
        <v>0</v>
      </c>
      <c r="AD3556" s="2">
        <v>2.1792633015006802</v>
      </c>
      <c r="AE3556" s="2">
        <v>0</v>
      </c>
      <c r="AF3556" s="2">
        <v>0</v>
      </c>
      <c r="AG3556" s="2">
        <v>0</v>
      </c>
      <c r="AH3556" s="2">
        <v>28.0530434782608</v>
      </c>
      <c r="AI3556" s="2">
        <v>0</v>
      </c>
      <c r="AJ3556" s="2">
        <v>0</v>
      </c>
      <c r="AK3556" s="2">
        <v>0</v>
      </c>
      <c r="AL3556">
        <v>165522</v>
      </c>
      <c r="AM3556" s="57">
        <v>7</v>
      </c>
    </row>
    <row r="3557" spans="1:39" x14ac:dyDescent="0.35">
      <c r="A3557" t="s">
        <v>19684</v>
      </c>
      <c r="B3557" t="s">
        <v>5691</v>
      </c>
      <c r="C3557" t="s">
        <v>15527</v>
      </c>
      <c r="D3557" t="s">
        <v>19741</v>
      </c>
      <c r="E3557" s="2">
        <v>65.989130434782595</v>
      </c>
      <c r="F3557" s="2">
        <v>33.838972162740802</v>
      </c>
      <c r="G3557" s="2">
        <v>37.216739130434703</v>
      </c>
      <c r="H3557" s="2">
        <v>2.8260869565217299</v>
      </c>
      <c r="I3557" s="57"/>
      <c r="J3557" s="2">
        <v>2.5695931477516001</v>
      </c>
      <c r="K3557" s="2">
        <v>0.282608695652173</v>
      </c>
      <c r="L3557" s="2">
        <v>0.25543478260869501</v>
      </c>
      <c r="M3557" s="2">
        <v>3.1185869565217299</v>
      </c>
      <c r="N3557" s="2">
        <v>0</v>
      </c>
      <c r="O3557" s="2">
        <v>0</v>
      </c>
      <c r="P3557" s="2">
        <v>0.390978260869565</v>
      </c>
      <c r="Q3557" s="2">
        <v>5.4014130434782599</v>
      </c>
      <c r="R3557" s="2">
        <v>0</v>
      </c>
      <c r="S3557" s="2">
        <v>4.9111843188930902</v>
      </c>
      <c r="T3557" s="2">
        <v>9.8168478260869492</v>
      </c>
      <c r="U3557" s="2">
        <v>9.47836956521739</v>
      </c>
      <c r="V3557" s="2">
        <v>17.5439960467797</v>
      </c>
      <c r="W3557" s="2">
        <v>1.1944565217391301</v>
      </c>
      <c r="X3557" s="2">
        <v>1.3075000000000001</v>
      </c>
      <c r="Y3557" s="2">
        <v>0</v>
      </c>
      <c r="Z3557" s="2">
        <v>2.2748805798056302</v>
      </c>
      <c r="AA3557" s="2">
        <v>0.73217391304347801</v>
      </c>
      <c r="AB3557" s="2">
        <v>2.4122826086956501</v>
      </c>
      <c r="AC3557" s="2">
        <v>0</v>
      </c>
      <c r="AD3557" s="2">
        <v>2.8590676988963901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>
        <v>165606</v>
      </c>
      <c r="AM3557" s="57">
        <v>7</v>
      </c>
    </row>
    <row r="3558" spans="1:39" x14ac:dyDescent="0.35">
      <c r="A3558" t="s">
        <v>19684</v>
      </c>
      <c r="B3558" t="s">
        <v>5715</v>
      </c>
      <c r="C3558" t="s">
        <v>15527</v>
      </c>
      <c r="D3558" t="s">
        <v>19741</v>
      </c>
      <c r="E3558" s="2">
        <v>36.4673913043478</v>
      </c>
      <c r="F3558" s="2">
        <v>25.157257824142999</v>
      </c>
      <c r="G3558" s="2">
        <v>15.290326086956499</v>
      </c>
      <c r="H3558" s="2">
        <v>2.8260869565217299</v>
      </c>
      <c r="I3558" s="57"/>
      <c r="J3558" s="2">
        <v>4.6497764530551402</v>
      </c>
      <c r="K3558" s="2">
        <v>0.26086956521739102</v>
      </c>
      <c r="L3558" s="2">
        <v>0.14673913043478201</v>
      </c>
      <c r="M3558" s="2">
        <v>2.3373913043478201</v>
      </c>
      <c r="N3558" s="2">
        <v>0</v>
      </c>
      <c r="O3558" s="2">
        <v>0</v>
      </c>
      <c r="P3558" s="2">
        <v>0.25510869565217298</v>
      </c>
      <c r="Q3558" s="2">
        <v>3.8394565217391299</v>
      </c>
      <c r="R3558" s="2">
        <v>0</v>
      </c>
      <c r="S3558" s="2">
        <v>6.3170789865871804</v>
      </c>
      <c r="T3558" s="2">
        <v>0</v>
      </c>
      <c r="U3558" s="2">
        <v>3.48739130434782</v>
      </c>
      <c r="V3558" s="2">
        <v>5.7378241430700401</v>
      </c>
      <c r="W3558" s="2">
        <v>0.53282608695652101</v>
      </c>
      <c r="X3558" s="2">
        <v>0.45478260869565201</v>
      </c>
      <c r="Y3558" s="2">
        <v>0</v>
      </c>
      <c r="Z3558" s="2">
        <v>1.62491803278688</v>
      </c>
      <c r="AA3558" s="2">
        <v>0.33500000000000002</v>
      </c>
      <c r="AB3558" s="2">
        <v>0.81467391304347803</v>
      </c>
      <c r="AC3558" s="2">
        <v>0</v>
      </c>
      <c r="AD3558" s="2">
        <v>1.8915648286140001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>
        <v>165795</v>
      </c>
      <c r="AM3558" s="57">
        <v>7</v>
      </c>
    </row>
    <row r="3559" spans="1:39" x14ac:dyDescent="0.35">
      <c r="A3559" t="s">
        <v>19684</v>
      </c>
      <c r="B3559" t="s">
        <v>5478</v>
      </c>
      <c r="C3559" t="s">
        <v>15885</v>
      </c>
      <c r="D3559" t="s">
        <v>20218</v>
      </c>
      <c r="E3559" s="2">
        <v>134.01086956521701</v>
      </c>
      <c r="F3559" s="2">
        <v>79.241609214048097</v>
      </c>
      <c r="G3559" s="2">
        <v>176.98728260869501</v>
      </c>
      <c r="H3559" s="2">
        <v>16.872282608695599</v>
      </c>
      <c r="I3559" s="57"/>
      <c r="J3559" s="2">
        <v>7.55414064401005</v>
      </c>
      <c r="K3559" s="2">
        <v>0</v>
      </c>
      <c r="L3559" s="2">
        <v>0</v>
      </c>
      <c r="M3559" s="2">
        <v>0</v>
      </c>
      <c r="N3559" s="2">
        <v>0</v>
      </c>
      <c r="O3559" s="2">
        <v>0</v>
      </c>
      <c r="P3559" s="2">
        <v>0</v>
      </c>
      <c r="Q3559" s="2">
        <v>22.695652173913</v>
      </c>
      <c r="R3559" s="2">
        <v>0</v>
      </c>
      <c r="S3559" s="2">
        <v>10.1614080622921</v>
      </c>
      <c r="T3559" s="2">
        <v>16.076086956521699</v>
      </c>
      <c r="U3559" s="2">
        <v>0</v>
      </c>
      <c r="V3559" s="2">
        <v>7.1976640441236004</v>
      </c>
      <c r="W3559" s="2">
        <v>0</v>
      </c>
      <c r="X3559" s="2">
        <v>0</v>
      </c>
      <c r="Y3559" s="2">
        <v>0</v>
      </c>
      <c r="Z3559" s="2">
        <v>0</v>
      </c>
      <c r="AA3559" s="2">
        <v>0</v>
      </c>
      <c r="AB3559" s="2">
        <v>0</v>
      </c>
      <c r="AC3559" s="2">
        <v>0</v>
      </c>
      <c r="AD3559" s="2">
        <v>0</v>
      </c>
      <c r="AE3559" s="2">
        <v>119.021739130434</v>
      </c>
      <c r="AF3559" s="2">
        <v>0</v>
      </c>
      <c r="AG3559" s="2">
        <v>0</v>
      </c>
      <c r="AH3559" s="2">
        <v>2.3215217391304299</v>
      </c>
      <c r="AI3559" s="2">
        <v>0</v>
      </c>
      <c r="AJ3559" s="2">
        <v>0</v>
      </c>
      <c r="AK3559" s="2">
        <v>0</v>
      </c>
      <c r="AL3559">
        <v>165307</v>
      </c>
      <c r="AM3559" s="57">
        <v>7</v>
      </c>
    </row>
    <row r="3560" spans="1:39" x14ac:dyDescent="0.35">
      <c r="A3560" t="s">
        <v>19684</v>
      </c>
      <c r="B3560" t="s">
        <v>5513</v>
      </c>
      <c r="C3560" t="s">
        <v>16314</v>
      </c>
      <c r="D3560" t="s">
        <v>19856</v>
      </c>
      <c r="E3560" s="2">
        <v>78.913043478260803</v>
      </c>
      <c r="F3560" s="2">
        <v>42.885123966942103</v>
      </c>
      <c r="G3560" s="2">
        <v>56.403260869565202</v>
      </c>
      <c r="H3560" s="2">
        <v>4.8260869565217304</v>
      </c>
      <c r="I3560" s="57"/>
      <c r="J3560" s="2">
        <v>3.6694214876032998</v>
      </c>
      <c r="K3560" s="2">
        <v>0</v>
      </c>
      <c r="L3560" s="2">
        <v>0</v>
      </c>
      <c r="M3560" s="2">
        <v>0</v>
      </c>
      <c r="N3560" s="2">
        <v>0</v>
      </c>
      <c r="O3560" s="2">
        <v>0</v>
      </c>
      <c r="P3560" s="2">
        <v>5.1826086956521698</v>
      </c>
      <c r="Q3560" s="2">
        <v>5.2173913043478199</v>
      </c>
      <c r="R3560" s="2">
        <v>0</v>
      </c>
      <c r="S3560" s="2">
        <v>3.9669421487603298</v>
      </c>
      <c r="T3560" s="2">
        <v>5.2173913043478199</v>
      </c>
      <c r="U3560" s="2">
        <v>5.9641304347826001</v>
      </c>
      <c r="V3560" s="2">
        <v>8.5016528925619799</v>
      </c>
      <c r="W3560" s="2">
        <v>6.4445652173913004</v>
      </c>
      <c r="X3560" s="2">
        <v>4.5130434782608697</v>
      </c>
      <c r="Y3560" s="2">
        <v>0</v>
      </c>
      <c r="Z3560" s="2">
        <v>8.3314049586776804</v>
      </c>
      <c r="AA3560" s="2">
        <v>14.3847826086956</v>
      </c>
      <c r="AB3560" s="2">
        <v>4.6532608695652096</v>
      </c>
      <c r="AC3560" s="2">
        <v>0</v>
      </c>
      <c r="AD3560" s="2">
        <v>14.475206611570201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>
        <v>165350</v>
      </c>
      <c r="AM3560" s="57">
        <v>7</v>
      </c>
    </row>
    <row r="3561" spans="1:39" x14ac:dyDescent="0.35">
      <c r="A3561" t="s">
        <v>19684</v>
      </c>
      <c r="B3561" t="s">
        <v>5471</v>
      </c>
      <c r="C3561" t="s">
        <v>16242</v>
      </c>
      <c r="D3561" t="s">
        <v>20218</v>
      </c>
      <c r="E3561" s="2">
        <v>86.402173913043399</v>
      </c>
      <c r="F3561" s="2">
        <v>26.241489495534001</v>
      </c>
      <c r="G3561" s="2">
        <v>37.788695652173899</v>
      </c>
      <c r="H3561" s="2">
        <v>4.7826086956521703</v>
      </c>
      <c r="I3561" s="57"/>
      <c r="J3561" s="2">
        <v>3.3211724745250901</v>
      </c>
      <c r="K3561" s="2">
        <v>0</v>
      </c>
      <c r="L3561" s="2">
        <v>0</v>
      </c>
      <c r="M3561" s="2">
        <v>0</v>
      </c>
      <c r="N3561" s="2">
        <v>0</v>
      </c>
      <c r="O3561" s="2">
        <v>0</v>
      </c>
      <c r="P3561" s="2">
        <v>0.93195652173913002</v>
      </c>
      <c r="Q3561" s="2">
        <v>8.4833695652173908</v>
      </c>
      <c r="R3561" s="2">
        <v>0</v>
      </c>
      <c r="S3561" s="2">
        <v>5.8910806390740902</v>
      </c>
      <c r="T3561" s="2">
        <v>3.8782608695652101</v>
      </c>
      <c r="U3561" s="2">
        <v>4.7750000000000004</v>
      </c>
      <c r="V3561" s="2">
        <v>6.00905774311234</v>
      </c>
      <c r="W3561" s="2">
        <v>2.0991304347825999</v>
      </c>
      <c r="X3561" s="2">
        <v>5.2127173913043396</v>
      </c>
      <c r="Y3561" s="2">
        <v>0</v>
      </c>
      <c r="Z3561" s="2">
        <v>5.0775443452006499</v>
      </c>
      <c r="AA3561" s="2">
        <v>2.8733695652173901</v>
      </c>
      <c r="AB3561" s="2">
        <v>4.7522826086956496</v>
      </c>
      <c r="AC3561" s="2">
        <v>0</v>
      </c>
      <c r="AD3561" s="2">
        <v>5.29545854824506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>
        <v>165298</v>
      </c>
      <c r="AM3561" s="57">
        <v>7</v>
      </c>
    </row>
    <row r="3562" spans="1:39" x14ac:dyDescent="0.35">
      <c r="A3562" t="s">
        <v>19684</v>
      </c>
      <c r="B3562" t="s">
        <v>5699</v>
      </c>
      <c r="C3562" t="s">
        <v>16218</v>
      </c>
      <c r="D3562" t="s">
        <v>20222</v>
      </c>
      <c r="E3562" s="2">
        <v>55.521739130434703</v>
      </c>
      <c r="F3562" s="2">
        <v>53.346436961628797</v>
      </c>
      <c r="G3562" s="2">
        <v>49.364782608695599</v>
      </c>
      <c r="H3562" s="2">
        <v>4.8695652173913002</v>
      </c>
      <c r="I3562" s="57"/>
      <c r="J3562" s="2">
        <v>5.2623335943617802</v>
      </c>
      <c r="K3562" s="2">
        <v>7.6086956521739094E-2</v>
      </c>
      <c r="L3562" s="2">
        <v>0</v>
      </c>
      <c r="M3562" s="2">
        <v>0.875</v>
      </c>
      <c r="N3562" s="2">
        <v>0</v>
      </c>
      <c r="O3562" s="2">
        <v>0</v>
      </c>
      <c r="P3562" s="2">
        <v>0.108695652173913</v>
      </c>
      <c r="Q3562" s="2">
        <v>6.3369565217391302E-2</v>
      </c>
      <c r="R3562" s="2">
        <v>0</v>
      </c>
      <c r="S3562" s="2">
        <v>6.8480814408770505E-2</v>
      </c>
      <c r="T3562" s="2">
        <v>5.1194565217391297</v>
      </c>
      <c r="U3562" s="2">
        <v>0</v>
      </c>
      <c r="V3562" s="2">
        <v>5.53238057948316</v>
      </c>
      <c r="W3562" s="2">
        <v>1.18065217391304</v>
      </c>
      <c r="X3562" s="2">
        <v>0.717608695652173</v>
      </c>
      <c r="Y3562" s="2">
        <v>0</v>
      </c>
      <c r="Z3562" s="2">
        <v>2.0513703993735302</v>
      </c>
      <c r="AA3562" s="2">
        <v>0.70010869565217304</v>
      </c>
      <c r="AB3562" s="2">
        <v>3.4377173913043402</v>
      </c>
      <c r="AC3562" s="2">
        <v>0</v>
      </c>
      <c r="AD3562" s="2">
        <v>4.4715740015661698</v>
      </c>
      <c r="AE3562" s="2">
        <v>0</v>
      </c>
      <c r="AF3562" s="2">
        <v>0</v>
      </c>
      <c r="AG3562" s="2">
        <v>0</v>
      </c>
      <c r="AH3562" s="2">
        <v>32.2165217391304</v>
      </c>
      <c r="AI3562" s="2">
        <v>0</v>
      </c>
      <c r="AJ3562" s="2">
        <v>0</v>
      </c>
      <c r="AK3562" s="2">
        <v>0</v>
      </c>
      <c r="AL3562">
        <v>165615</v>
      </c>
      <c r="AM3562" s="57">
        <v>7</v>
      </c>
    </row>
    <row r="3563" spans="1:39" x14ac:dyDescent="0.35">
      <c r="A3563" t="s">
        <v>19684</v>
      </c>
      <c r="B3563" t="s">
        <v>5432</v>
      </c>
      <c r="C3563" t="s">
        <v>16270</v>
      </c>
      <c r="D3563" t="s">
        <v>20224</v>
      </c>
      <c r="E3563" s="2">
        <v>25.402173913043399</v>
      </c>
      <c r="F3563" s="2">
        <v>51.813863928112902</v>
      </c>
      <c r="G3563" s="2">
        <v>21.936413043478201</v>
      </c>
      <c r="H3563" s="2">
        <v>5.4782608695652097</v>
      </c>
      <c r="I3563" s="57"/>
      <c r="J3563" s="2">
        <v>12.9396662387676</v>
      </c>
      <c r="K3563" s="2">
        <v>0</v>
      </c>
      <c r="L3563" s="2">
        <v>0</v>
      </c>
      <c r="M3563" s="2">
        <v>1.2265217391304299</v>
      </c>
      <c r="N3563" s="2">
        <v>0</v>
      </c>
      <c r="O3563" s="2">
        <v>0</v>
      </c>
      <c r="P3563" s="2">
        <v>0.342173913043478</v>
      </c>
      <c r="Q3563" s="2">
        <v>8.5640217391304301</v>
      </c>
      <c r="R3563" s="2">
        <v>0</v>
      </c>
      <c r="S3563" s="2">
        <v>20.228241335044899</v>
      </c>
      <c r="T3563" s="2">
        <v>0</v>
      </c>
      <c r="U3563" s="2">
        <v>0</v>
      </c>
      <c r="V3563" s="2">
        <v>0</v>
      </c>
      <c r="W3563" s="2">
        <v>0.36380434782608601</v>
      </c>
      <c r="X3563" s="2">
        <v>4.2302173913043397</v>
      </c>
      <c r="Y3563" s="2">
        <v>0</v>
      </c>
      <c r="Z3563" s="2">
        <v>10.851091142490301</v>
      </c>
      <c r="AA3563" s="2">
        <v>0.802934782608695</v>
      </c>
      <c r="AB3563" s="2">
        <v>0.92847826086956498</v>
      </c>
      <c r="AC3563" s="2">
        <v>0</v>
      </c>
      <c r="AD3563" s="2">
        <v>4.0896020539152698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>
        <v>165248</v>
      </c>
      <c r="AM3563" s="57">
        <v>7</v>
      </c>
    </row>
    <row r="3564" spans="1:39" x14ac:dyDescent="0.35">
      <c r="A3564" t="s">
        <v>19684</v>
      </c>
      <c r="B3564" t="s">
        <v>5469</v>
      </c>
      <c r="C3564" t="s">
        <v>16143</v>
      </c>
      <c r="D3564" t="s">
        <v>20243</v>
      </c>
      <c r="E3564" s="2">
        <v>47.9673913043478</v>
      </c>
      <c r="F3564" s="2">
        <v>34.078042148198499</v>
      </c>
      <c r="G3564" s="2">
        <v>27.243913043478202</v>
      </c>
      <c r="H3564" s="2">
        <v>5.4347826086956497</v>
      </c>
      <c r="I3564" s="57"/>
      <c r="J3564" s="2">
        <v>6.7980965329707601</v>
      </c>
      <c r="K3564" s="2">
        <v>3.2608695652173898E-2</v>
      </c>
      <c r="L3564" s="2">
        <v>0.13043478260869501</v>
      </c>
      <c r="M3564" s="2">
        <v>0.434782608695652</v>
      </c>
      <c r="N3564" s="2">
        <v>0</v>
      </c>
      <c r="O3564" s="2">
        <v>0</v>
      </c>
      <c r="P3564" s="2">
        <v>7.1847826086956501E-2</v>
      </c>
      <c r="Q3564" s="2">
        <v>4.7356521739130404</v>
      </c>
      <c r="R3564" s="2">
        <v>0</v>
      </c>
      <c r="S3564" s="2">
        <v>5.9235893949694001</v>
      </c>
      <c r="T3564" s="2">
        <v>0</v>
      </c>
      <c r="U3564" s="2">
        <v>9.9307608695652103</v>
      </c>
      <c r="V3564" s="2">
        <v>12.4218898708361</v>
      </c>
      <c r="W3564" s="2">
        <v>2.9741304347825999</v>
      </c>
      <c r="X3564" s="2">
        <v>3.0978260869565202E-2</v>
      </c>
      <c r="Y3564" s="2">
        <v>0</v>
      </c>
      <c r="Z3564" s="2">
        <v>3.7589394969408501</v>
      </c>
      <c r="AA3564" s="2">
        <v>0.68576086956521698</v>
      </c>
      <c r="AB3564" s="2">
        <v>2.7821739130434699</v>
      </c>
      <c r="AC3564" s="2">
        <v>0</v>
      </c>
      <c r="AD3564" s="2">
        <v>4.3378653976886401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>
        <v>165296</v>
      </c>
      <c r="AM3564" s="57">
        <v>7</v>
      </c>
    </row>
    <row r="3565" spans="1:39" x14ac:dyDescent="0.35">
      <c r="A3565" t="s">
        <v>19684</v>
      </c>
      <c r="B3565" t="s">
        <v>5599</v>
      </c>
      <c r="C3565" t="s">
        <v>16368</v>
      </c>
      <c r="D3565" t="s">
        <v>19750</v>
      </c>
      <c r="E3565" s="2">
        <v>46.945652173912997</v>
      </c>
      <c r="F3565" s="2">
        <v>46.659134058809897</v>
      </c>
      <c r="G3565" s="2">
        <v>36.507391304347799</v>
      </c>
      <c r="H3565" s="2">
        <v>5.13043478260869</v>
      </c>
      <c r="I3565" s="57"/>
      <c r="J3565" s="2">
        <v>6.5570733966195798</v>
      </c>
      <c r="K3565" s="2">
        <v>0.184782608695652</v>
      </c>
      <c r="L3565" s="2">
        <v>0.282608695652173</v>
      </c>
      <c r="M3565" s="2">
        <v>1.8765217391304301</v>
      </c>
      <c r="N3565" s="2">
        <v>0</v>
      </c>
      <c r="O3565" s="2">
        <v>0</v>
      </c>
      <c r="P3565" s="2">
        <v>0.226630434782608</v>
      </c>
      <c r="Q3565" s="2">
        <v>4.6833695652173901</v>
      </c>
      <c r="R3565" s="2">
        <v>3.9130434782608599</v>
      </c>
      <c r="S3565" s="2">
        <v>10.986848807594299</v>
      </c>
      <c r="T3565" s="2">
        <v>5.0390217391304297</v>
      </c>
      <c r="U3565" s="2">
        <v>6.3969565217391304</v>
      </c>
      <c r="V3565" s="2">
        <v>14.616022227367401</v>
      </c>
      <c r="W3565" s="2">
        <v>0.1525</v>
      </c>
      <c r="X3565" s="2">
        <v>0.73</v>
      </c>
      <c r="Y3565" s="2">
        <v>0</v>
      </c>
      <c r="Z3565" s="2">
        <v>1.1278999768464899</v>
      </c>
      <c r="AA3565" s="2">
        <v>7.8371739130434701</v>
      </c>
      <c r="AB3565" s="2">
        <v>5.4347826086956499E-2</v>
      </c>
      <c r="AC3565" s="2">
        <v>0</v>
      </c>
      <c r="AD3565" s="2">
        <v>10.0859458207918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>
        <v>165470</v>
      </c>
      <c r="AM3565" s="57">
        <v>7</v>
      </c>
    </row>
    <row r="3566" spans="1:39" x14ac:dyDescent="0.35">
      <c r="A3566" t="s">
        <v>19684</v>
      </c>
      <c r="B3566" t="s">
        <v>5643</v>
      </c>
      <c r="C3566" t="s">
        <v>15466</v>
      </c>
      <c r="D3566" t="s">
        <v>20224</v>
      </c>
      <c r="E3566" s="2">
        <v>83.152173913043399</v>
      </c>
      <c r="F3566" s="2">
        <v>62.370039215686198</v>
      </c>
      <c r="G3566" s="2">
        <v>86.436739130434702</v>
      </c>
      <c r="H3566" s="2">
        <v>4.7826086956521703</v>
      </c>
      <c r="I3566" s="57"/>
      <c r="J3566" s="2">
        <v>3.4509803921568598</v>
      </c>
      <c r="K3566" s="2">
        <v>0.35326086956521702</v>
      </c>
      <c r="L3566" s="2">
        <v>0.70380434782608603</v>
      </c>
      <c r="M3566" s="2">
        <v>0.27717391304347799</v>
      </c>
      <c r="N3566" s="2">
        <v>0</v>
      </c>
      <c r="O3566" s="2">
        <v>0.448695652173913</v>
      </c>
      <c r="P3566" s="2">
        <v>0</v>
      </c>
      <c r="Q3566" s="2">
        <v>0</v>
      </c>
      <c r="R3566" s="2">
        <v>0</v>
      </c>
      <c r="S3566" s="2">
        <v>0</v>
      </c>
      <c r="T3566" s="2">
        <v>7.8318478260869497</v>
      </c>
      <c r="U3566" s="2">
        <v>68.993043478260802</v>
      </c>
      <c r="V3566" s="2">
        <v>55.434431372549</v>
      </c>
      <c r="W3566" s="2">
        <v>0</v>
      </c>
      <c r="X3566" s="2">
        <v>0</v>
      </c>
      <c r="Y3566" s="2">
        <v>0</v>
      </c>
      <c r="Z3566" s="2">
        <v>0</v>
      </c>
      <c r="AA3566" s="2">
        <v>0.59760869565217301</v>
      </c>
      <c r="AB3566" s="2">
        <v>2.4486956521739098</v>
      </c>
      <c r="AC3566" s="2">
        <v>0</v>
      </c>
      <c r="AD3566" s="2">
        <v>2.1981176470588202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>
        <v>165538</v>
      </c>
      <c r="AM3566" s="57">
        <v>7</v>
      </c>
    </row>
    <row r="3567" spans="1:39" x14ac:dyDescent="0.35">
      <c r="A3567" t="s">
        <v>19684</v>
      </c>
      <c r="B3567" t="s">
        <v>5668</v>
      </c>
      <c r="C3567" t="s">
        <v>16397</v>
      </c>
      <c r="D3567" t="s">
        <v>20226</v>
      </c>
      <c r="E3567" s="2">
        <v>36.239130434782602</v>
      </c>
      <c r="F3567" s="2">
        <v>44.016136772645403</v>
      </c>
      <c r="G3567" s="2">
        <v>26.585108695652099</v>
      </c>
      <c r="H3567" s="2">
        <v>4.9130434782608603</v>
      </c>
      <c r="I3567" s="57"/>
      <c r="J3567" s="2">
        <v>8.1343731253749194</v>
      </c>
      <c r="K3567" s="2">
        <v>3.2608695652173898E-2</v>
      </c>
      <c r="L3567" s="2">
        <v>0.143152173913043</v>
      </c>
      <c r="M3567" s="2">
        <v>0.42663043478260798</v>
      </c>
      <c r="N3567" s="2">
        <v>0</v>
      </c>
      <c r="O3567" s="2">
        <v>0</v>
      </c>
      <c r="P3567" s="2">
        <v>0.61010869565217396</v>
      </c>
      <c r="Q3567" s="2">
        <v>4.27684782608695</v>
      </c>
      <c r="R3567" s="2">
        <v>0</v>
      </c>
      <c r="S3567" s="2">
        <v>7.0810437912417497</v>
      </c>
      <c r="T3567" s="2">
        <v>0</v>
      </c>
      <c r="U3567" s="2">
        <v>10.84</v>
      </c>
      <c r="V3567" s="2">
        <v>17.947450509898001</v>
      </c>
      <c r="W3567" s="2">
        <v>2.10847826086956</v>
      </c>
      <c r="X3567" s="2">
        <v>0</v>
      </c>
      <c r="Y3567" s="2">
        <v>0</v>
      </c>
      <c r="Z3567" s="2">
        <v>3.4909418116376698</v>
      </c>
      <c r="AA3567" s="2">
        <v>0.37380434782608601</v>
      </c>
      <c r="AB3567" s="2">
        <v>2.86043478260869</v>
      </c>
      <c r="AC3567" s="2">
        <v>0</v>
      </c>
      <c r="AD3567" s="2">
        <v>5.3548290341931599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>
        <v>165574</v>
      </c>
      <c r="AM3567" s="57">
        <v>7</v>
      </c>
    </row>
    <row r="3568" spans="1:39" x14ac:dyDescent="0.35">
      <c r="A3568" t="s">
        <v>19684</v>
      </c>
      <c r="B3568" t="s">
        <v>5694</v>
      </c>
      <c r="C3568" t="s">
        <v>14747</v>
      </c>
      <c r="D3568" t="s">
        <v>19856</v>
      </c>
      <c r="E3568" s="2">
        <v>43.152173913043399</v>
      </c>
      <c r="F3568" s="2">
        <v>44.4698236775818</v>
      </c>
      <c r="G3568" s="2">
        <v>31.9828260869565</v>
      </c>
      <c r="H3568" s="2">
        <v>5.1739130434782599</v>
      </c>
      <c r="I3568" s="57"/>
      <c r="J3568" s="2">
        <v>7.19395465994962</v>
      </c>
      <c r="K3568" s="2">
        <v>0.217391304347826</v>
      </c>
      <c r="L3568" s="2">
        <v>0.22282608695652101</v>
      </c>
      <c r="M3568" s="2">
        <v>1.0271739130434701</v>
      </c>
      <c r="N3568" s="2">
        <v>0</v>
      </c>
      <c r="O3568" s="2">
        <v>0</v>
      </c>
      <c r="P3568" s="2">
        <v>1.9244565217391301</v>
      </c>
      <c r="Q3568" s="2">
        <v>0</v>
      </c>
      <c r="R3568" s="2">
        <v>0</v>
      </c>
      <c r="S3568" s="2">
        <v>0</v>
      </c>
      <c r="T3568" s="2">
        <v>0</v>
      </c>
      <c r="U3568" s="2">
        <v>11.4189130434782</v>
      </c>
      <c r="V3568" s="2">
        <v>15.877178841309799</v>
      </c>
      <c r="W3568" s="2">
        <v>1.6065217391304301</v>
      </c>
      <c r="X3568" s="2">
        <v>4.0113043478260799</v>
      </c>
      <c r="Y3568" s="2">
        <v>0</v>
      </c>
      <c r="Z3568" s="2">
        <v>7.81118387909319</v>
      </c>
      <c r="AA3568" s="2">
        <v>4.6524999999999999</v>
      </c>
      <c r="AB3568" s="2">
        <v>1.7278260869565201</v>
      </c>
      <c r="AC3568" s="2">
        <v>0</v>
      </c>
      <c r="AD3568" s="2">
        <v>8.8713853904282107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>
        <v>165610</v>
      </c>
      <c r="AM3568" s="57">
        <v>7</v>
      </c>
    </row>
    <row r="3569" spans="1:39" x14ac:dyDescent="0.35">
      <c r="A3569" t="s">
        <v>19684</v>
      </c>
      <c r="B3569" t="s">
        <v>5671</v>
      </c>
      <c r="C3569" t="s">
        <v>16352</v>
      </c>
      <c r="D3569" t="s">
        <v>20261</v>
      </c>
      <c r="E3569" s="2">
        <v>54.380434782608603</v>
      </c>
      <c r="F3569" s="2">
        <v>42.119328402958203</v>
      </c>
      <c r="G3569" s="2">
        <v>38.174456521739103</v>
      </c>
      <c r="H3569" s="2">
        <v>9.5084782608695608</v>
      </c>
      <c r="I3569" s="57"/>
      <c r="J3569" s="2">
        <v>10.4910653607835</v>
      </c>
      <c r="K3569" s="2">
        <v>0</v>
      </c>
      <c r="L3569" s="2">
        <v>0</v>
      </c>
      <c r="M3569" s="2">
        <v>1.1847826086956501</v>
      </c>
      <c r="N3569" s="2">
        <v>0</v>
      </c>
      <c r="O3569" s="2">
        <v>0</v>
      </c>
      <c r="P3569" s="2">
        <v>2.9355434782608598</v>
      </c>
      <c r="Q3569" s="2">
        <v>4.4770652173913001</v>
      </c>
      <c r="R3569" s="2">
        <v>0</v>
      </c>
      <c r="S3569" s="2">
        <v>4.9397161702978201</v>
      </c>
      <c r="T3569" s="2">
        <v>4.6271739130434701</v>
      </c>
      <c r="U3569" s="2">
        <v>0</v>
      </c>
      <c r="V3569" s="2">
        <v>5.1053367979212396</v>
      </c>
      <c r="W3569" s="2">
        <v>1.1820652173913</v>
      </c>
      <c r="X3569" s="2">
        <v>6.38217391304347</v>
      </c>
      <c r="Y3569" s="2">
        <v>0</v>
      </c>
      <c r="Z3569" s="2">
        <v>8.3459124525284807</v>
      </c>
      <c r="AA3569" s="2">
        <v>4.3172826086956499</v>
      </c>
      <c r="AB3569" s="2">
        <v>3.5598913043478202</v>
      </c>
      <c r="AC3569" s="2">
        <v>0</v>
      </c>
      <c r="AD3569" s="2">
        <v>8.6911852888267003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>
        <v>165578</v>
      </c>
      <c r="AM3569" s="57">
        <v>7</v>
      </c>
    </row>
    <row r="3570" spans="1:39" x14ac:dyDescent="0.35">
      <c r="A3570" t="s">
        <v>19684</v>
      </c>
      <c r="B3570" t="s">
        <v>5585</v>
      </c>
      <c r="C3570" t="s">
        <v>16360</v>
      </c>
      <c r="D3570" t="s">
        <v>20247</v>
      </c>
      <c r="E3570" s="2">
        <v>45.913043478260803</v>
      </c>
      <c r="F3570" s="2">
        <v>20.916051136363599</v>
      </c>
      <c r="G3570" s="2">
        <v>16.005326086956501</v>
      </c>
      <c r="H3570" s="2">
        <v>5.4782608695652097</v>
      </c>
      <c r="I3570" s="57"/>
      <c r="J3570" s="2">
        <v>7.1590909090909101</v>
      </c>
      <c r="K3570" s="2">
        <v>0</v>
      </c>
      <c r="L3570" s="2">
        <v>0</v>
      </c>
      <c r="M3570" s="2">
        <v>0.63858695652173902</v>
      </c>
      <c r="N3570" s="2">
        <v>0</v>
      </c>
      <c r="O3570" s="2">
        <v>0</v>
      </c>
      <c r="P3570" s="2">
        <v>0.112065217391304</v>
      </c>
      <c r="Q3570" s="2">
        <v>0.87076086956521703</v>
      </c>
      <c r="R3570" s="2">
        <v>0</v>
      </c>
      <c r="S3570" s="2">
        <v>1.1379261363636299</v>
      </c>
      <c r="T3570" s="2">
        <v>5.0418478260869497</v>
      </c>
      <c r="U3570" s="2">
        <v>0</v>
      </c>
      <c r="V3570" s="2">
        <v>6.5887784090909101</v>
      </c>
      <c r="W3570" s="2">
        <v>0.57130434782608697</v>
      </c>
      <c r="X3570" s="2">
        <v>1.3004347826086899</v>
      </c>
      <c r="Y3570" s="2">
        <v>0</v>
      </c>
      <c r="Z3570" s="2">
        <v>2.44602272727272</v>
      </c>
      <c r="AA3570" s="2">
        <v>0.680652173913043</v>
      </c>
      <c r="AB3570" s="2">
        <v>1.31141304347826</v>
      </c>
      <c r="AC3570" s="2">
        <v>0</v>
      </c>
      <c r="AD3570" s="2">
        <v>2.6032670454545399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>
        <v>165450</v>
      </c>
      <c r="AM3570" s="57">
        <v>7</v>
      </c>
    </row>
    <row r="3571" spans="1:39" x14ac:dyDescent="0.35">
      <c r="A3571" t="s">
        <v>19684</v>
      </c>
      <c r="B3571" t="s">
        <v>5687</v>
      </c>
      <c r="C3571" t="s">
        <v>15008</v>
      </c>
      <c r="D3571" t="s">
        <v>19723</v>
      </c>
      <c r="E3571" s="2">
        <v>62.869565217391298</v>
      </c>
      <c r="F3571" s="2">
        <v>31.5171161825726</v>
      </c>
      <c r="G3571" s="2">
        <v>33.024456521739097</v>
      </c>
      <c r="H3571" s="2">
        <v>5.13043478260869</v>
      </c>
      <c r="I3571" s="57"/>
      <c r="J3571" s="2">
        <v>4.8962655601659701</v>
      </c>
      <c r="K3571" s="2">
        <v>0</v>
      </c>
      <c r="L3571" s="2">
        <v>0.16576086956521699</v>
      </c>
      <c r="M3571" s="2">
        <v>1.9619565217391299</v>
      </c>
      <c r="N3571" s="2">
        <v>0</v>
      </c>
      <c r="O3571" s="2">
        <v>0</v>
      </c>
      <c r="P3571" s="2">
        <v>0</v>
      </c>
      <c r="Q3571" s="2">
        <v>9.7032608695652094</v>
      </c>
      <c r="R3571" s="2">
        <v>0</v>
      </c>
      <c r="S3571" s="2">
        <v>9.2603734439834007</v>
      </c>
      <c r="T3571" s="2">
        <v>0</v>
      </c>
      <c r="U3571" s="2">
        <v>0.319565217391304</v>
      </c>
      <c r="V3571" s="2">
        <v>0.304979253112033</v>
      </c>
      <c r="W3571" s="2">
        <v>4.6108695652173903</v>
      </c>
      <c r="X3571" s="2">
        <v>3.7413043478260799</v>
      </c>
      <c r="Y3571" s="2">
        <v>0</v>
      </c>
      <c r="Z3571" s="2">
        <v>7.9709543568464696</v>
      </c>
      <c r="AA3571" s="2">
        <v>3.05</v>
      </c>
      <c r="AB3571" s="2">
        <v>4.34130434782608</v>
      </c>
      <c r="AC3571" s="2">
        <v>0</v>
      </c>
      <c r="AD3571" s="2">
        <v>7.0539419087136901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>
        <v>165602</v>
      </c>
      <c r="AM3571" s="57">
        <v>7</v>
      </c>
    </row>
    <row r="3572" spans="1:39" x14ac:dyDescent="0.35">
      <c r="A3572" t="s">
        <v>19684</v>
      </c>
      <c r="B3572" t="s">
        <v>5632</v>
      </c>
      <c r="C3572" t="s">
        <v>16210</v>
      </c>
      <c r="D3572" t="s">
        <v>19856</v>
      </c>
      <c r="E3572" s="2">
        <v>68.032608695652101</v>
      </c>
      <c r="F3572" s="2">
        <v>45.525706981946001</v>
      </c>
      <c r="G3572" s="2">
        <v>51.620543478260799</v>
      </c>
      <c r="H3572" s="2">
        <v>10.2608695652173</v>
      </c>
      <c r="I3572" s="57"/>
      <c r="J3572" s="2">
        <v>9.0493689087713705</v>
      </c>
      <c r="K3572" s="2">
        <v>0.64945652173913004</v>
      </c>
      <c r="L3572" s="2">
        <v>0.57336956521739102</v>
      </c>
      <c r="M3572" s="2">
        <v>1.63586956521739</v>
      </c>
      <c r="N3572" s="2">
        <v>0</v>
      </c>
      <c r="O3572" s="2">
        <v>0.182608695652173</v>
      </c>
      <c r="P3572" s="2">
        <v>3.5331521739130398</v>
      </c>
      <c r="Q3572" s="2">
        <v>4.9541304347826003</v>
      </c>
      <c r="R3572" s="2">
        <v>0</v>
      </c>
      <c r="S3572" s="2">
        <v>4.3691963572455599</v>
      </c>
      <c r="T3572" s="2">
        <v>3.7817391304347798</v>
      </c>
      <c r="U3572" s="2">
        <v>10.3744565217391</v>
      </c>
      <c r="V3572" s="2">
        <v>12.4847739255472</v>
      </c>
      <c r="W3572" s="2">
        <v>8.3855434782608693</v>
      </c>
      <c r="X3572" s="2">
        <v>0</v>
      </c>
      <c r="Y3572" s="2">
        <v>0</v>
      </c>
      <c r="Z3572" s="2">
        <v>7.3954625339511102</v>
      </c>
      <c r="AA3572" s="2">
        <v>7.2023913043478203</v>
      </c>
      <c r="AB3572" s="2">
        <v>0</v>
      </c>
      <c r="AC3572" s="2">
        <v>0</v>
      </c>
      <c r="AD3572" s="2">
        <v>6.3520051126377997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8.6956521739130405E-2</v>
      </c>
      <c r="AL3572">
        <v>165514</v>
      </c>
      <c r="AM3572" s="57">
        <v>7</v>
      </c>
    </row>
    <row r="3573" spans="1:39" x14ac:dyDescent="0.35">
      <c r="A3573" t="s">
        <v>19684</v>
      </c>
      <c r="B3573" t="s">
        <v>5433</v>
      </c>
      <c r="C3573" t="s">
        <v>15885</v>
      </c>
      <c r="D3573" t="s">
        <v>20218</v>
      </c>
      <c r="E3573" s="2">
        <v>138.054347826086</v>
      </c>
      <c r="F3573" s="2">
        <v>15.3131092039996</v>
      </c>
      <c r="G3573" s="2">
        <v>35.234021739130398</v>
      </c>
      <c r="H3573" s="2">
        <v>5.5652173913043397</v>
      </c>
      <c r="I3573" s="57"/>
      <c r="J3573" s="2">
        <v>2.4187071884103601</v>
      </c>
      <c r="K3573" s="2">
        <v>0.45652173913043398</v>
      </c>
      <c r="L3573" s="2">
        <v>0.53532608695652095</v>
      </c>
      <c r="M3573" s="2">
        <v>0</v>
      </c>
      <c r="N3573" s="2">
        <v>0</v>
      </c>
      <c r="O3573" s="2">
        <v>0</v>
      </c>
      <c r="P3573" s="2">
        <v>0.35108695652173899</v>
      </c>
      <c r="Q3573" s="2">
        <v>10.4668478260869</v>
      </c>
      <c r="R3573" s="2">
        <v>0</v>
      </c>
      <c r="S3573" s="2">
        <v>4.5490118888276498</v>
      </c>
      <c r="T3573" s="2">
        <v>1.8086956521739099</v>
      </c>
      <c r="U3573" s="2">
        <v>4.3904347826086898</v>
      </c>
      <c r="V3573" s="2">
        <v>2.6942130540902198</v>
      </c>
      <c r="W3573" s="2">
        <v>1.5643478260869501</v>
      </c>
      <c r="X3573" s="2">
        <v>2.9764130434782601</v>
      </c>
      <c r="Y3573" s="2">
        <v>0</v>
      </c>
      <c r="Z3573" s="2">
        <v>1.9734666561687999</v>
      </c>
      <c r="AA3573" s="2">
        <v>1.74</v>
      </c>
      <c r="AB3573" s="2">
        <v>5.3791304347826001</v>
      </c>
      <c r="AC3573" s="2">
        <v>0</v>
      </c>
      <c r="AD3573" s="2">
        <v>3.09405558617431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>
        <v>165251</v>
      </c>
      <c r="AM3573" s="57">
        <v>7</v>
      </c>
    </row>
    <row r="3574" spans="1:39" x14ac:dyDescent="0.35">
      <c r="A3574" t="s">
        <v>19684</v>
      </c>
      <c r="B3574" t="s">
        <v>5387</v>
      </c>
      <c r="C3574" t="s">
        <v>16234</v>
      </c>
      <c r="D3574" t="s">
        <v>19731</v>
      </c>
      <c r="E3574" s="2">
        <v>26.3586956521739</v>
      </c>
      <c r="F3574" s="2">
        <v>91.9788865979381</v>
      </c>
      <c r="G3574" s="2">
        <v>40.407391304347797</v>
      </c>
      <c r="H3574" s="2">
        <v>5.13043478260869</v>
      </c>
      <c r="I3574" s="57"/>
      <c r="J3574" s="2">
        <v>11.678350515463899</v>
      </c>
      <c r="K3574" s="2">
        <v>0</v>
      </c>
      <c r="L3574" s="2">
        <v>0.13826086956521699</v>
      </c>
      <c r="M3574" s="2">
        <v>8.6747826086956508</v>
      </c>
      <c r="N3574" s="2">
        <v>0</v>
      </c>
      <c r="O3574" s="2">
        <v>0</v>
      </c>
      <c r="P3574" s="2">
        <v>0.119021739130434</v>
      </c>
      <c r="Q3574" s="2">
        <v>5.3995652173912996</v>
      </c>
      <c r="R3574" s="2">
        <v>0</v>
      </c>
      <c r="S3574" s="2">
        <v>12.2909690721649</v>
      </c>
      <c r="T3574" s="2">
        <v>2.7460869565217298</v>
      </c>
      <c r="U3574" s="2">
        <v>0.82217391304347798</v>
      </c>
      <c r="V3574" s="2">
        <v>8.1223917525773199</v>
      </c>
      <c r="W3574" s="2">
        <v>0.40543478260869498</v>
      </c>
      <c r="X3574" s="2">
        <v>1.61641304347826</v>
      </c>
      <c r="Y3574" s="2">
        <v>0</v>
      </c>
      <c r="Z3574" s="2">
        <v>4.6023092783505097</v>
      </c>
      <c r="AA3574" s="2">
        <v>0.63902173913043403</v>
      </c>
      <c r="AB3574" s="2">
        <v>1.5139130434782599</v>
      </c>
      <c r="AC3574" s="2">
        <v>0</v>
      </c>
      <c r="AD3574" s="2">
        <v>4.9007010309278298</v>
      </c>
      <c r="AE3574" s="2">
        <v>0</v>
      </c>
      <c r="AF3574" s="2">
        <v>0</v>
      </c>
      <c r="AG3574" s="2">
        <v>0</v>
      </c>
      <c r="AH3574" s="2">
        <v>13.202282608695601</v>
      </c>
      <c r="AI3574" s="2">
        <v>0</v>
      </c>
      <c r="AJ3574" s="2">
        <v>0</v>
      </c>
      <c r="AK3574" s="2">
        <v>0</v>
      </c>
      <c r="AL3574">
        <v>165185</v>
      </c>
      <c r="AM3574" s="57">
        <v>7</v>
      </c>
    </row>
    <row r="3575" spans="1:39" x14ac:dyDescent="0.35">
      <c r="A3575" t="s">
        <v>19684</v>
      </c>
      <c r="B3575" t="s">
        <v>5548</v>
      </c>
      <c r="C3575" t="s">
        <v>15086</v>
      </c>
      <c r="D3575" t="s">
        <v>20018</v>
      </c>
      <c r="E3575" s="2">
        <v>74.9673913043478</v>
      </c>
      <c r="F3575" s="2">
        <v>24.944323618964699</v>
      </c>
      <c r="G3575" s="2">
        <v>31.166847826086901</v>
      </c>
      <c r="H3575" s="2">
        <v>10.173913043478199</v>
      </c>
      <c r="I3575" s="57"/>
      <c r="J3575" s="2">
        <v>8.1426707264027804</v>
      </c>
      <c r="K3575" s="2">
        <v>0.22826086956521699</v>
      </c>
      <c r="L3575" s="2">
        <v>0.26086956521739102</v>
      </c>
      <c r="M3575" s="2">
        <v>0.86956521739130399</v>
      </c>
      <c r="N3575" s="2">
        <v>0</v>
      </c>
      <c r="O3575" s="2">
        <v>0</v>
      </c>
      <c r="P3575" s="2">
        <v>2.7827173913043399</v>
      </c>
      <c r="Q3575" s="2">
        <v>3.7293478260869501</v>
      </c>
      <c r="R3575" s="2">
        <v>0</v>
      </c>
      <c r="S3575" s="2">
        <v>2.9847759895606698</v>
      </c>
      <c r="T3575" s="2">
        <v>4.1130434782608596</v>
      </c>
      <c r="U3575" s="2">
        <v>0</v>
      </c>
      <c r="V3575" s="2">
        <v>3.2918660287081298</v>
      </c>
      <c r="W3575" s="2">
        <v>1.5663043478260801</v>
      </c>
      <c r="X3575" s="2">
        <v>3.2394565217391298</v>
      </c>
      <c r="Y3575" s="2">
        <v>0</v>
      </c>
      <c r="Z3575" s="2">
        <v>3.8462809917355298</v>
      </c>
      <c r="AA3575" s="2">
        <v>2.17326086956521</v>
      </c>
      <c r="AB3575" s="2">
        <v>2.0301086956521699</v>
      </c>
      <c r="AC3575" s="2">
        <v>0</v>
      </c>
      <c r="AD3575" s="2">
        <v>3.3641583297085602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>
        <v>165399</v>
      </c>
      <c r="AM3575" s="57">
        <v>7</v>
      </c>
    </row>
    <row r="3576" spans="1:39" x14ac:dyDescent="0.35">
      <c r="A3576" t="s">
        <v>19684</v>
      </c>
      <c r="B3576" t="s">
        <v>5420</v>
      </c>
      <c r="C3576" t="s">
        <v>16259</v>
      </c>
      <c r="D3576" t="s">
        <v>19841</v>
      </c>
      <c r="E3576" s="2">
        <v>27.2173913043478</v>
      </c>
      <c r="F3576" s="2">
        <v>49.1990415335463</v>
      </c>
      <c r="G3576" s="2">
        <v>22.317826086956501</v>
      </c>
      <c r="H3576" s="2">
        <v>4.1739130434782599</v>
      </c>
      <c r="I3576" s="57"/>
      <c r="J3576" s="2">
        <v>9.2012779552715607</v>
      </c>
      <c r="K3576" s="2">
        <v>3.2608695652173898E-2</v>
      </c>
      <c r="L3576" s="2">
        <v>0.122826086956521</v>
      </c>
      <c r="M3576" s="2">
        <v>0.309782608695652</v>
      </c>
      <c r="N3576" s="2">
        <v>0</v>
      </c>
      <c r="O3576" s="2">
        <v>0</v>
      </c>
      <c r="P3576" s="2">
        <v>0.60793478260869505</v>
      </c>
      <c r="Q3576" s="2">
        <v>4.7934782608695601</v>
      </c>
      <c r="R3576" s="2">
        <v>0</v>
      </c>
      <c r="S3576" s="2">
        <v>10.5670926517571</v>
      </c>
      <c r="T3576" s="2">
        <v>4.7717391304347796</v>
      </c>
      <c r="U3576" s="2">
        <v>0</v>
      </c>
      <c r="V3576" s="2">
        <v>10.519169329073399</v>
      </c>
      <c r="W3576" s="2">
        <v>0.42249999999999999</v>
      </c>
      <c r="X3576" s="2">
        <v>2.3988043478260801</v>
      </c>
      <c r="Y3576" s="2">
        <v>0</v>
      </c>
      <c r="Z3576" s="2">
        <v>6.2194888178913699</v>
      </c>
      <c r="AA3576" s="2">
        <v>0.68608695652173901</v>
      </c>
      <c r="AB3576" s="2">
        <v>3.9981521739130401</v>
      </c>
      <c r="AC3576" s="2">
        <v>0</v>
      </c>
      <c r="AD3576" s="2">
        <v>10.3262779552715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>
        <v>165231</v>
      </c>
      <c r="AM3576" s="57">
        <v>7</v>
      </c>
    </row>
    <row r="3577" spans="1:39" x14ac:dyDescent="0.35">
      <c r="A3577" t="s">
        <v>19684</v>
      </c>
      <c r="B3577" t="s">
        <v>5422</v>
      </c>
      <c r="C3577" t="s">
        <v>16261</v>
      </c>
      <c r="D3577" t="s">
        <v>19816</v>
      </c>
      <c r="E3577" s="2">
        <v>43.413043478260803</v>
      </c>
      <c r="F3577" s="2">
        <v>27.665798698046999</v>
      </c>
      <c r="G3577" s="2">
        <v>20.0176086956521</v>
      </c>
      <c r="H3577" s="2">
        <v>5.3913043478260798</v>
      </c>
      <c r="I3577" s="57"/>
      <c r="J3577" s="2">
        <v>7.4511767651477196</v>
      </c>
      <c r="K3577" s="2">
        <v>7.6086956521739094E-2</v>
      </c>
      <c r="L3577" s="2">
        <v>0.19021739130434701</v>
      </c>
      <c r="M3577" s="2">
        <v>0.25543478260869501</v>
      </c>
      <c r="N3577" s="2">
        <v>0</v>
      </c>
      <c r="O3577" s="2">
        <v>0</v>
      </c>
      <c r="P3577" s="2">
        <v>0.61195652173912995</v>
      </c>
      <c r="Q3577" s="2">
        <v>3.7853260869565202</v>
      </c>
      <c r="R3577" s="2">
        <v>0</v>
      </c>
      <c r="S3577" s="2">
        <v>5.2315973960941404</v>
      </c>
      <c r="T3577" s="2">
        <v>4.9375</v>
      </c>
      <c r="U3577" s="2">
        <v>0</v>
      </c>
      <c r="V3577" s="2">
        <v>6.8239859789684498</v>
      </c>
      <c r="W3577" s="2">
        <v>0.44543478260869501</v>
      </c>
      <c r="X3577" s="2">
        <v>1.5664130434782599</v>
      </c>
      <c r="Y3577" s="2">
        <v>0</v>
      </c>
      <c r="Z3577" s="2">
        <v>2.7805207811717501</v>
      </c>
      <c r="AA3577" s="2">
        <v>1.3468478260869501</v>
      </c>
      <c r="AB3577" s="2">
        <v>1.4110869565217301</v>
      </c>
      <c r="AC3577" s="2">
        <v>0</v>
      </c>
      <c r="AD3577" s="2">
        <v>3.8116675012518701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>
        <v>165233</v>
      </c>
      <c r="AM3577" s="57">
        <v>7</v>
      </c>
    </row>
    <row r="3578" spans="1:39" x14ac:dyDescent="0.35">
      <c r="A3578" t="s">
        <v>19684</v>
      </c>
      <c r="B3578" t="s">
        <v>5502</v>
      </c>
      <c r="C3578" t="s">
        <v>16307</v>
      </c>
      <c r="D3578" t="s">
        <v>19767</v>
      </c>
      <c r="E3578" s="2">
        <v>42.902173913043399</v>
      </c>
      <c r="F3578" s="2">
        <v>27.399949328603999</v>
      </c>
      <c r="G3578" s="2">
        <v>19.5919565217391</v>
      </c>
      <c r="H3578" s="2">
        <v>2.2934782608695601</v>
      </c>
      <c r="I3578" s="57"/>
      <c r="J3578" s="2">
        <v>3.20749936660755</v>
      </c>
      <c r="K3578" s="2">
        <v>0.17391304347826</v>
      </c>
      <c r="L3578" s="2">
        <v>0.17391304347826</v>
      </c>
      <c r="M3578" s="2">
        <v>0.375</v>
      </c>
      <c r="N3578" s="2">
        <v>0</v>
      </c>
      <c r="O3578" s="2">
        <v>0</v>
      </c>
      <c r="P3578" s="2">
        <v>0.64119565217391306</v>
      </c>
      <c r="Q3578" s="2">
        <v>0</v>
      </c>
      <c r="R3578" s="2">
        <v>4.1467391304347796</v>
      </c>
      <c r="S3578" s="2">
        <v>5.7993412718520396</v>
      </c>
      <c r="T3578" s="2">
        <v>3.5570652173913002</v>
      </c>
      <c r="U3578" s="2">
        <v>4.4103260869565197</v>
      </c>
      <c r="V3578" s="2">
        <v>11.142639979731401</v>
      </c>
      <c r="W3578" s="2">
        <v>0.71608695652173904</v>
      </c>
      <c r="X3578" s="2">
        <v>0.555217391304347</v>
      </c>
      <c r="Y3578" s="2">
        <v>0</v>
      </c>
      <c r="Z3578" s="2">
        <v>1.7779579427413199</v>
      </c>
      <c r="AA3578" s="2">
        <v>0.93891304347825999</v>
      </c>
      <c r="AB3578" s="2">
        <v>1.4144565217391301</v>
      </c>
      <c r="AC3578" s="2">
        <v>0</v>
      </c>
      <c r="AD3578" s="2">
        <v>3.2912591841905199</v>
      </c>
      <c r="AE3578" s="2">
        <v>0</v>
      </c>
      <c r="AF3578" s="2">
        <v>0</v>
      </c>
      <c r="AG3578" s="2">
        <v>8.0434782608695604E-2</v>
      </c>
      <c r="AH3578" s="2">
        <v>0</v>
      </c>
      <c r="AI3578" s="2">
        <v>0</v>
      </c>
      <c r="AJ3578" s="2">
        <v>0</v>
      </c>
      <c r="AK3578" s="2">
        <v>0.11521739130434699</v>
      </c>
      <c r="AL3578">
        <v>165336</v>
      </c>
      <c r="AM3578" s="57">
        <v>7</v>
      </c>
    </row>
    <row r="3579" spans="1:39" x14ac:dyDescent="0.35">
      <c r="A3579" t="s">
        <v>19684</v>
      </c>
      <c r="B3579" t="s">
        <v>5537</v>
      </c>
      <c r="C3579" t="s">
        <v>16335</v>
      </c>
      <c r="D3579" t="s">
        <v>20259</v>
      </c>
      <c r="E3579" s="2">
        <v>32.902173913043399</v>
      </c>
      <c r="F3579" s="2">
        <v>36.535183349851302</v>
      </c>
      <c r="G3579" s="2">
        <v>20.0347826086956</v>
      </c>
      <c r="H3579" s="2">
        <v>4.9565217391304301</v>
      </c>
      <c r="I3579" s="57"/>
      <c r="J3579" s="2">
        <v>9.0386521308225891</v>
      </c>
      <c r="K3579" s="2">
        <v>3.2608695652173898E-2</v>
      </c>
      <c r="L3579" s="2">
        <v>0.16304347826086901</v>
      </c>
      <c r="M3579" s="2">
        <v>0.49456521739130399</v>
      </c>
      <c r="N3579" s="2">
        <v>0</v>
      </c>
      <c r="O3579" s="2">
        <v>0</v>
      </c>
      <c r="P3579" s="2">
        <v>0.72815217391304299</v>
      </c>
      <c r="Q3579" s="2">
        <v>0</v>
      </c>
      <c r="R3579" s="2">
        <v>1.51086956521739</v>
      </c>
      <c r="S3579" s="2">
        <v>2.7552031714568801</v>
      </c>
      <c r="T3579" s="2">
        <v>4.8369565217391299</v>
      </c>
      <c r="U3579" s="2">
        <v>4.8967391304347796</v>
      </c>
      <c r="V3579" s="2">
        <v>17.750247770069301</v>
      </c>
      <c r="W3579" s="2">
        <v>0.13043478260869501</v>
      </c>
      <c r="X3579" s="2">
        <v>0.93739130434782603</v>
      </c>
      <c r="Y3579" s="2">
        <v>0</v>
      </c>
      <c r="Z3579" s="2">
        <v>1.9472745292368601</v>
      </c>
      <c r="AA3579" s="2">
        <v>0.27141304347826001</v>
      </c>
      <c r="AB3579" s="2">
        <v>1.0760869565217299</v>
      </c>
      <c r="AC3579" s="2">
        <v>0</v>
      </c>
      <c r="AD3579" s="2">
        <v>2.4572844400396399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>
        <v>165380</v>
      </c>
      <c r="AM3579" s="57">
        <v>7</v>
      </c>
    </row>
    <row r="3580" spans="1:39" x14ac:dyDescent="0.35">
      <c r="A3580" t="s">
        <v>19684</v>
      </c>
      <c r="B3580" t="s">
        <v>5445</v>
      </c>
      <c r="C3580" t="s">
        <v>16210</v>
      </c>
      <c r="D3580" t="s">
        <v>19856</v>
      </c>
      <c r="E3580" s="2">
        <v>70.630434782608702</v>
      </c>
      <c r="F3580" s="2">
        <v>45.622807017543799</v>
      </c>
      <c r="G3580" s="2">
        <v>53.7059782608695</v>
      </c>
      <c r="H3580" s="2">
        <v>5.6521739130434696</v>
      </c>
      <c r="I3580" s="57"/>
      <c r="J3580" s="2">
        <v>4.8014773776546598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1.8973913043478201</v>
      </c>
      <c r="Q3580" s="2">
        <v>0</v>
      </c>
      <c r="R3580" s="2">
        <v>6.4917391304347802</v>
      </c>
      <c r="S3580" s="2">
        <v>5.5146814404432103</v>
      </c>
      <c r="T3580" s="2">
        <v>7.24</v>
      </c>
      <c r="U3580" s="2">
        <v>3.41869565217391</v>
      </c>
      <c r="V3580" s="2">
        <v>9.0544783010156902</v>
      </c>
      <c r="W3580" s="2">
        <v>10.9958695652173</v>
      </c>
      <c r="X3580" s="2">
        <v>2.8105434782608598</v>
      </c>
      <c r="Y3580" s="2">
        <v>0.354021739130434</v>
      </c>
      <c r="Z3580" s="2">
        <v>12.0291782086795</v>
      </c>
      <c r="AA3580" s="2">
        <v>5.7871739130434703</v>
      </c>
      <c r="AB3580" s="2">
        <v>9.0583695652173901</v>
      </c>
      <c r="AC3580" s="2">
        <v>0</v>
      </c>
      <c r="AD3580" s="2">
        <v>12.6111726685133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>
        <v>165268</v>
      </c>
      <c r="AM3580" s="57">
        <v>7</v>
      </c>
    </row>
    <row r="3581" spans="1:39" x14ac:dyDescent="0.35">
      <c r="A3581" t="s">
        <v>19684</v>
      </c>
      <c r="B3581" t="s">
        <v>5517</v>
      </c>
      <c r="C3581" t="s">
        <v>16318</v>
      </c>
      <c r="D3581" t="s">
        <v>19738</v>
      </c>
      <c r="E3581" s="2">
        <v>46.9673913043478</v>
      </c>
      <c r="F3581" s="2">
        <v>47.406526267067797</v>
      </c>
      <c r="G3581" s="2">
        <v>37.109347826086903</v>
      </c>
      <c r="H3581" s="2">
        <v>3.8260869565217299</v>
      </c>
      <c r="I3581" s="57"/>
      <c r="J3581" s="2">
        <v>4.8877574635501002</v>
      </c>
      <c r="K3581" s="2">
        <v>2.1739130434782601E-2</v>
      </c>
      <c r="L3581" s="2">
        <v>9.2391304347825998E-2</v>
      </c>
      <c r="M3581" s="2">
        <v>0.96467391304347805</v>
      </c>
      <c r="N3581" s="2">
        <v>0</v>
      </c>
      <c r="O3581" s="2">
        <v>0</v>
      </c>
      <c r="P3581" s="2">
        <v>1.1991304347826</v>
      </c>
      <c r="Q3581" s="2">
        <v>0</v>
      </c>
      <c r="R3581" s="2">
        <v>2.9048913043478199</v>
      </c>
      <c r="S3581" s="2">
        <v>3.7109465401527402</v>
      </c>
      <c r="T3581" s="2">
        <v>4.9402173913043397</v>
      </c>
      <c r="U3581" s="2">
        <v>16.192934782608599</v>
      </c>
      <c r="V3581" s="2">
        <v>26.9972228650775</v>
      </c>
      <c r="W3581" s="2">
        <v>2.5516304347826</v>
      </c>
      <c r="X3581" s="2">
        <v>0.90934782608695597</v>
      </c>
      <c r="Y3581" s="2">
        <v>0</v>
      </c>
      <c r="Z3581" s="2">
        <v>4.4213376533209896</v>
      </c>
      <c r="AA3581" s="2">
        <v>2.02478260869565</v>
      </c>
      <c r="AB3581" s="2">
        <v>1.4054347826086899</v>
      </c>
      <c r="AC3581" s="2">
        <v>0</v>
      </c>
      <c r="AD3581" s="2">
        <v>4.3820411941680097</v>
      </c>
      <c r="AE3581" s="2">
        <v>0</v>
      </c>
      <c r="AF3581" s="2">
        <v>7.6086956521739094E-2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>
        <v>165354</v>
      </c>
      <c r="AM3581" s="57">
        <v>7</v>
      </c>
    </row>
    <row r="3582" spans="1:39" x14ac:dyDescent="0.35">
      <c r="A3582" t="s">
        <v>19684</v>
      </c>
      <c r="B3582" t="s">
        <v>5701</v>
      </c>
      <c r="C3582" t="s">
        <v>16405</v>
      </c>
      <c r="D3582" t="s">
        <v>20217</v>
      </c>
      <c r="E3582" s="2">
        <v>56.8586956521739</v>
      </c>
      <c r="F3582" s="2">
        <v>26.5227298795641</v>
      </c>
      <c r="G3582" s="2">
        <v>25.134130434782598</v>
      </c>
      <c r="H3582" s="2">
        <v>6.6168478260869499</v>
      </c>
      <c r="I3582" s="57"/>
      <c r="J3582" s="2">
        <v>6.9824125406231996</v>
      </c>
      <c r="K3582" s="2">
        <v>8.6956521739130405E-2</v>
      </c>
      <c r="L3582" s="2">
        <v>0.27445652173912999</v>
      </c>
      <c r="M3582" s="2">
        <v>0.92934782608695599</v>
      </c>
      <c r="N3582" s="2">
        <v>0</v>
      </c>
      <c r="O3582" s="2">
        <v>0</v>
      </c>
      <c r="P3582" s="2">
        <v>1.7858695652173899</v>
      </c>
      <c r="Q3582" s="2">
        <v>0</v>
      </c>
      <c r="R3582" s="2">
        <v>0.91576086956521696</v>
      </c>
      <c r="S3582" s="2">
        <v>0.96635442554004902</v>
      </c>
      <c r="T3582" s="2">
        <v>0</v>
      </c>
      <c r="U3582" s="2">
        <v>10.4730434782608</v>
      </c>
      <c r="V3582" s="2">
        <v>11.0516536035174</v>
      </c>
      <c r="W3582" s="2">
        <v>2.3317391304347801</v>
      </c>
      <c r="X3582" s="2">
        <v>0</v>
      </c>
      <c r="Y3582" s="2">
        <v>0</v>
      </c>
      <c r="Z3582" s="2">
        <v>2.4605620340279102</v>
      </c>
      <c r="AA3582" s="2">
        <v>1.7019565217391299</v>
      </c>
      <c r="AB3582" s="2">
        <v>1.8152173913043398E-2</v>
      </c>
      <c r="AC3582" s="2">
        <v>0</v>
      </c>
      <c r="AD3582" s="2">
        <v>1.8151405085069701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>
        <v>165617</v>
      </c>
      <c r="AM3582" s="57">
        <v>7</v>
      </c>
    </row>
    <row r="3583" spans="1:39" x14ac:dyDescent="0.35">
      <c r="A3583" t="s">
        <v>19684</v>
      </c>
      <c r="B3583" t="s">
        <v>5645</v>
      </c>
      <c r="C3583" t="s">
        <v>16388</v>
      </c>
      <c r="D3583" t="s">
        <v>20012</v>
      </c>
      <c r="E3583" s="2">
        <v>28.597826086956498</v>
      </c>
      <c r="F3583" s="2">
        <v>33.101938426453799</v>
      </c>
      <c r="G3583" s="2">
        <v>15.7773913043478</v>
      </c>
      <c r="H3583" s="2">
        <v>3.50543478260869</v>
      </c>
      <c r="I3583" s="57"/>
      <c r="J3583" s="2">
        <v>7.3546180159635099</v>
      </c>
      <c r="K3583" s="2">
        <v>3.2608695652173898E-2</v>
      </c>
      <c r="L3583" s="2">
        <v>0.125</v>
      </c>
      <c r="M3583" s="2">
        <v>0.24456521739130399</v>
      </c>
      <c r="N3583" s="2">
        <v>0</v>
      </c>
      <c r="O3583" s="2">
        <v>0</v>
      </c>
      <c r="P3583" s="2">
        <v>8.8369565217391297E-2</v>
      </c>
      <c r="Q3583" s="2">
        <v>2.6766304347826</v>
      </c>
      <c r="R3583" s="2">
        <v>0</v>
      </c>
      <c r="S3583" s="2">
        <v>5.6157354618015898</v>
      </c>
      <c r="T3583" s="2">
        <v>5.8423913043478199</v>
      </c>
      <c r="U3583" s="2">
        <v>0</v>
      </c>
      <c r="V3583" s="2">
        <v>12.2576966932725</v>
      </c>
      <c r="W3583" s="2">
        <v>1.1339130434782601</v>
      </c>
      <c r="X3583" s="2">
        <v>2.3043478260869499E-2</v>
      </c>
      <c r="Y3583" s="2">
        <v>0</v>
      </c>
      <c r="Z3583" s="2">
        <v>2.4273660205245098</v>
      </c>
      <c r="AA3583" s="2">
        <v>0.21478260869565199</v>
      </c>
      <c r="AB3583" s="2">
        <v>1.89065217391304</v>
      </c>
      <c r="AC3583" s="2">
        <v>0</v>
      </c>
      <c r="AD3583" s="2">
        <v>4.4173318129988601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>
        <v>165541</v>
      </c>
      <c r="AM3583" s="57">
        <v>7</v>
      </c>
    </row>
    <row r="3584" spans="1:39" x14ac:dyDescent="0.35">
      <c r="A3584" t="s">
        <v>19684</v>
      </c>
      <c r="B3584" t="s">
        <v>5358</v>
      </c>
      <c r="C3584" t="s">
        <v>15544</v>
      </c>
      <c r="D3584" t="s">
        <v>19858</v>
      </c>
      <c r="E3584" s="2">
        <v>52.891304347826001</v>
      </c>
      <c r="F3584" s="2">
        <v>40.921208384710198</v>
      </c>
      <c r="G3584" s="2">
        <v>36.072934782608698</v>
      </c>
      <c r="H3584" s="2">
        <v>4.0869565217391299</v>
      </c>
      <c r="I3584" s="57"/>
      <c r="J3584" s="2">
        <v>4.6362515413070202</v>
      </c>
      <c r="K3584" s="2">
        <v>0.56521739130434701</v>
      </c>
      <c r="L3584" s="2">
        <v>0</v>
      </c>
      <c r="M3584" s="2">
        <v>2.3858695652173898</v>
      </c>
      <c r="N3584" s="2">
        <v>0</v>
      </c>
      <c r="O3584" s="2">
        <v>0</v>
      </c>
      <c r="P3584" s="2">
        <v>1.5620652173913001</v>
      </c>
      <c r="Q3584" s="2">
        <v>0</v>
      </c>
      <c r="R3584" s="2">
        <v>7.9361956521739101</v>
      </c>
      <c r="S3584" s="2">
        <v>9.0028360049321794</v>
      </c>
      <c r="T3584" s="2">
        <v>0</v>
      </c>
      <c r="U3584" s="2">
        <v>4.7770652173913</v>
      </c>
      <c r="V3584" s="2">
        <v>5.4191122071516604</v>
      </c>
      <c r="W3584" s="2">
        <v>0.88771739130434701</v>
      </c>
      <c r="X3584" s="2">
        <v>4.9222826086956504</v>
      </c>
      <c r="Y3584" s="2">
        <v>0</v>
      </c>
      <c r="Z3584" s="2">
        <v>6.5908754623921002</v>
      </c>
      <c r="AA3584" s="2">
        <v>3.40608695652173</v>
      </c>
      <c r="AB3584" s="2">
        <v>0.724891304347826</v>
      </c>
      <c r="AC3584" s="2">
        <v>0</v>
      </c>
      <c r="AD3584" s="2">
        <v>4.68618988902589</v>
      </c>
      <c r="AE3584" s="2">
        <v>0</v>
      </c>
      <c r="AF3584" s="2">
        <v>4.8185869565217301</v>
      </c>
      <c r="AG3584" s="2">
        <v>0</v>
      </c>
      <c r="AH3584" s="2">
        <v>0</v>
      </c>
      <c r="AI3584" s="2">
        <v>0</v>
      </c>
      <c r="AJ3584" s="2">
        <v>0</v>
      </c>
      <c r="AK3584" s="2">
        <v>0</v>
      </c>
      <c r="AL3584">
        <v>165049</v>
      </c>
      <c r="AM3584" s="57">
        <v>7</v>
      </c>
    </row>
    <row r="3585" spans="1:39" x14ac:dyDescent="0.35">
      <c r="A3585" t="s">
        <v>19684</v>
      </c>
      <c r="B3585" t="s">
        <v>5414</v>
      </c>
      <c r="C3585" t="s">
        <v>16250</v>
      </c>
      <c r="D3585" t="s">
        <v>20234</v>
      </c>
      <c r="E3585" s="2">
        <v>54.326086956521699</v>
      </c>
      <c r="F3585" s="2">
        <v>27.9797118847539</v>
      </c>
      <c r="G3585" s="2">
        <v>25.333804347826</v>
      </c>
      <c r="H3585" s="2">
        <v>5.4782608695652097</v>
      </c>
      <c r="I3585" s="57"/>
      <c r="J3585" s="2">
        <v>6.0504201680672196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5.1630434782608599E-2</v>
      </c>
      <c r="Q3585" s="2">
        <v>4.8901086956521702</v>
      </c>
      <c r="R3585" s="2">
        <v>0</v>
      </c>
      <c r="S3585" s="2">
        <v>5.4008403361344497</v>
      </c>
      <c r="T3585" s="2">
        <v>4.7653260869565202</v>
      </c>
      <c r="U3585" s="2">
        <v>0.15391304347825999</v>
      </c>
      <c r="V3585" s="2">
        <v>5.4330132052821103</v>
      </c>
      <c r="W3585" s="2">
        <v>1.89152173913043</v>
      </c>
      <c r="X3585" s="2">
        <v>3.6392391304347802</v>
      </c>
      <c r="Y3585" s="2">
        <v>0</v>
      </c>
      <c r="Z3585" s="2">
        <v>6.1084033613445303</v>
      </c>
      <c r="AA3585" s="2">
        <v>0.80380434782608701</v>
      </c>
      <c r="AB3585" s="2">
        <v>3.66</v>
      </c>
      <c r="AC3585" s="2">
        <v>0</v>
      </c>
      <c r="AD3585" s="2">
        <v>4.9300120048019203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>
        <v>165223</v>
      </c>
      <c r="AM3585" s="57">
        <v>7</v>
      </c>
    </row>
    <row r="3586" spans="1:39" x14ac:dyDescent="0.35">
      <c r="A3586" t="s">
        <v>19684</v>
      </c>
      <c r="B3586" t="s">
        <v>5596</v>
      </c>
      <c r="C3586" t="s">
        <v>16284</v>
      </c>
      <c r="D3586" t="s">
        <v>20238</v>
      </c>
      <c r="E3586" s="2">
        <v>30.130434782608599</v>
      </c>
      <c r="F3586" s="2">
        <v>88.825757575757507</v>
      </c>
      <c r="G3586" s="2">
        <v>44.605978260869499</v>
      </c>
      <c r="H3586" s="2">
        <v>5.5597826086956497</v>
      </c>
      <c r="I3586" s="57"/>
      <c r="J3586" s="2">
        <v>11.0714285714285</v>
      </c>
      <c r="K3586" s="2">
        <v>0.141304347826086</v>
      </c>
      <c r="L3586" s="2">
        <v>0.31521739130434701</v>
      </c>
      <c r="M3586" s="2">
        <v>0</v>
      </c>
      <c r="N3586" s="2">
        <v>0</v>
      </c>
      <c r="O3586" s="2">
        <v>0.217391304347826</v>
      </c>
      <c r="P3586" s="2">
        <v>0.71152173913043404</v>
      </c>
      <c r="Q3586" s="2">
        <v>6.5594565217391301</v>
      </c>
      <c r="R3586" s="2">
        <v>3.85336956521739</v>
      </c>
      <c r="S3586" s="2">
        <v>20.735497835497799</v>
      </c>
      <c r="T3586" s="2">
        <v>7.04543478260869</v>
      </c>
      <c r="U3586" s="2">
        <v>4.2955434782608597</v>
      </c>
      <c r="V3586" s="2">
        <v>22.583766233766202</v>
      </c>
      <c r="W3586" s="2">
        <v>5.3251086956521698</v>
      </c>
      <c r="X3586" s="2">
        <v>0.75086956521739101</v>
      </c>
      <c r="Y3586" s="2">
        <v>0</v>
      </c>
      <c r="Z3586" s="2">
        <v>12.099350649350599</v>
      </c>
      <c r="AA3586" s="2">
        <v>1.3554347826086901</v>
      </c>
      <c r="AB3586" s="2">
        <v>8.4755434782608692</v>
      </c>
      <c r="AC3586" s="2">
        <v>0</v>
      </c>
      <c r="AD3586" s="2">
        <v>19.576839826839802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s="2">
        <v>0</v>
      </c>
      <c r="AL3586">
        <v>165466</v>
      </c>
      <c r="AM3586" s="57">
        <v>7</v>
      </c>
    </row>
    <row r="3587" spans="1:39" x14ac:dyDescent="0.35">
      <c r="A3587" t="s">
        <v>19684</v>
      </c>
      <c r="B3587" t="s">
        <v>5547</v>
      </c>
      <c r="C3587" t="s">
        <v>16220</v>
      </c>
      <c r="D3587" t="s">
        <v>19771</v>
      </c>
      <c r="E3587" s="2">
        <v>57.043478260869499</v>
      </c>
      <c r="F3587" s="2">
        <v>54.874961890243902</v>
      </c>
      <c r="G3587" s="2">
        <v>52.170978260869497</v>
      </c>
      <c r="H3587" s="2">
        <v>4.9130434782608603</v>
      </c>
      <c r="I3587" s="57"/>
      <c r="J3587" s="2">
        <v>5.1676829268292597</v>
      </c>
      <c r="K3587" s="2">
        <v>0.54891304347825998</v>
      </c>
      <c r="L3587" s="2">
        <v>0.277826086956521</v>
      </c>
      <c r="M3587" s="2">
        <v>0.30434782608695599</v>
      </c>
      <c r="N3587" s="2">
        <v>0</v>
      </c>
      <c r="O3587" s="2">
        <v>0.78260869565217395</v>
      </c>
      <c r="P3587" s="2">
        <v>0.89836956521739098</v>
      </c>
      <c r="Q3587" s="2">
        <v>0</v>
      </c>
      <c r="R3587" s="2">
        <v>4.8641304347826004</v>
      </c>
      <c r="S3587" s="2">
        <v>5.1162347560975601</v>
      </c>
      <c r="T3587" s="2">
        <v>4.7418478260869499</v>
      </c>
      <c r="U3587" s="2">
        <v>14.3586956521739</v>
      </c>
      <c r="V3587" s="2">
        <v>20.0905106707317</v>
      </c>
      <c r="W3587" s="2">
        <v>3.0896739130434701</v>
      </c>
      <c r="X3587" s="2">
        <v>8.0597826086956506</v>
      </c>
      <c r="Y3587" s="2">
        <v>0</v>
      </c>
      <c r="Z3587" s="2">
        <v>11.727324695121901</v>
      </c>
      <c r="AA3587" s="2">
        <v>4.85445652173913</v>
      </c>
      <c r="AB3587" s="2">
        <v>4.4772826086956501</v>
      </c>
      <c r="AC3587" s="2">
        <v>0</v>
      </c>
      <c r="AD3587" s="2">
        <v>9.8153963414634102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>
        <v>165396</v>
      </c>
      <c r="AM3587" s="57">
        <v>7</v>
      </c>
    </row>
    <row r="3588" spans="1:39" x14ac:dyDescent="0.35">
      <c r="A3588" t="s">
        <v>19684</v>
      </c>
      <c r="B3588" t="s">
        <v>5552</v>
      </c>
      <c r="C3588" t="s">
        <v>16343</v>
      </c>
      <c r="D3588" t="s">
        <v>20219</v>
      </c>
      <c r="E3588" s="2">
        <v>23.684782608695599</v>
      </c>
      <c r="F3588" s="2">
        <v>57.585956860945302</v>
      </c>
      <c r="G3588" s="2">
        <v>22.731847826086899</v>
      </c>
      <c r="H3588" s="2">
        <v>5.2173913043478199</v>
      </c>
      <c r="I3588" s="57"/>
      <c r="J3588" s="2">
        <v>13.2170720513997</v>
      </c>
      <c r="K3588" s="2">
        <v>1.0869565217391301E-2</v>
      </c>
      <c r="L3588" s="2">
        <v>0.19836956521739099</v>
      </c>
      <c r="M3588" s="2">
        <v>0.45652173913043398</v>
      </c>
      <c r="N3588" s="2">
        <v>0</v>
      </c>
      <c r="O3588" s="2">
        <v>0</v>
      </c>
      <c r="P3588" s="2">
        <v>0.25336956521739101</v>
      </c>
      <c r="Q3588" s="2">
        <v>2.69293478260869</v>
      </c>
      <c r="R3588" s="2">
        <v>0</v>
      </c>
      <c r="S3588" s="2">
        <v>6.82193666819642</v>
      </c>
      <c r="T3588" s="2">
        <v>0</v>
      </c>
      <c r="U3588" s="2">
        <v>7.7141304347826001</v>
      </c>
      <c r="V3588" s="2">
        <v>19.541991739329902</v>
      </c>
      <c r="W3588" s="2">
        <v>0.48554347826086902</v>
      </c>
      <c r="X3588" s="2">
        <v>0.30847826086956498</v>
      </c>
      <c r="Y3588" s="2">
        <v>0</v>
      </c>
      <c r="Z3588" s="2">
        <v>2.0114731528223899</v>
      </c>
      <c r="AA3588" s="2">
        <v>0.24021739130434699</v>
      </c>
      <c r="AB3588" s="2">
        <v>5.1540217391304299</v>
      </c>
      <c r="AC3588" s="2">
        <v>0</v>
      </c>
      <c r="AD3588" s="2">
        <v>13.6650757228086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>
        <v>165406</v>
      </c>
      <c r="AM3588" s="57">
        <v>7</v>
      </c>
    </row>
    <row r="3589" spans="1:39" x14ac:dyDescent="0.35">
      <c r="A3589" t="s">
        <v>19684</v>
      </c>
      <c r="B3589" t="s">
        <v>5522</v>
      </c>
      <c r="C3589" t="s">
        <v>16323</v>
      </c>
      <c r="D3589" t="s">
        <v>20253</v>
      </c>
      <c r="E3589" s="2">
        <v>38.456521739130402</v>
      </c>
      <c r="F3589" s="2">
        <v>37.751328434143502</v>
      </c>
      <c r="G3589" s="2">
        <v>24.196413043478199</v>
      </c>
      <c r="H3589" s="2">
        <v>5.2798913043478199</v>
      </c>
      <c r="I3589" s="57"/>
      <c r="J3589" s="2">
        <v>8.2377049180327795</v>
      </c>
      <c r="K3589" s="2">
        <v>2.1739130434782601E-2</v>
      </c>
      <c r="L3589" s="2">
        <v>0.13315217391304299</v>
      </c>
      <c r="M3589" s="2">
        <v>0.89402173913043403</v>
      </c>
      <c r="N3589" s="2">
        <v>0</v>
      </c>
      <c r="O3589" s="2">
        <v>0</v>
      </c>
      <c r="P3589" s="2">
        <v>0.305434782608695</v>
      </c>
      <c r="Q3589" s="2">
        <v>0</v>
      </c>
      <c r="R3589" s="2">
        <v>3.73369565217391</v>
      </c>
      <c r="S3589" s="2">
        <v>5.8253250423968304</v>
      </c>
      <c r="T3589" s="2">
        <v>3.1385869565217299</v>
      </c>
      <c r="U3589" s="2">
        <v>7.1548913043478199</v>
      </c>
      <c r="V3589" s="2">
        <v>16.059920859242499</v>
      </c>
      <c r="W3589" s="2">
        <v>0</v>
      </c>
      <c r="X3589" s="2">
        <v>0.13554347826086899</v>
      </c>
      <c r="Y3589" s="2">
        <v>0</v>
      </c>
      <c r="Z3589" s="2">
        <v>0.211475409836065</v>
      </c>
      <c r="AA3589" s="2">
        <v>1.0349999999999999</v>
      </c>
      <c r="AB3589" s="2">
        <v>2.3644565217391298</v>
      </c>
      <c r="AC3589" s="2">
        <v>0</v>
      </c>
      <c r="AD3589" s="2">
        <v>5.3038439796495096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0</v>
      </c>
      <c r="AL3589">
        <v>165361</v>
      </c>
      <c r="AM3589" s="57">
        <v>7</v>
      </c>
    </row>
    <row r="3590" spans="1:39" x14ac:dyDescent="0.35">
      <c r="A3590" t="s">
        <v>19684</v>
      </c>
      <c r="B3590" t="s">
        <v>5698</v>
      </c>
      <c r="C3590" t="s">
        <v>16061</v>
      </c>
      <c r="D3590" t="s">
        <v>20252</v>
      </c>
      <c r="E3590" s="2">
        <v>44.565217391304301</v>
      </c>
      <c r="F3590" s="2">
        <v>35.691951219512198</v>
      </c>
      <c r="G3590" s="2">
        <v>26.5103260869565</v>
      </c>
      <c r="H3590" s="2">
        <v>5.3913043478260798</v>
      </c>
      <c r="I3590" s="57"/>
      <c r="J3590" s="2">
        <v>7.2585365853658503</v>
      </c>
      <c r="K3590" s="2">
        <v>6.5217391304347797E-2</v>
      </c>
      <c r="L3590" s="2">
        <v>0</v>
      </c>
      <c r="M3590" s="2">
        <v>0.60869565217391297</v>
      </c>
      <c r="N3590" s="2">
        <v>0</v>
      </c>
      <c r="O3590" s="2">
        <v>0</v>
      </c>
      <c r="P3590" s="2">
        <v>0.42478260869565199</v>
      </c>
      <c r="Q3590" s="2">
        <v>0</v>
      </c>
      <c r="R3590" s="2">
        <v>0</v>
      </c>
      <c r="S3590" s="2">
        <v>0</v>
      </c>
      <c r="T3590" s="2">
        <v>4.13434782608695</v>
      </c>
      <c r="U3590" s="2">
        <v>6.6869565217391296</v>
      </c>
      <c r="V3590" s="2">
        <v>14.569170731707301</v>
      </c>
      <c r="W3590" s="2">
        <v>3.2915217391304301</v>
      </c>
      <c r="X3590" s="2">
        <v>1.07271739130434</v>
      </c>
      <c r="Y3590" s="2">
        <v>0</v>
      </c>
      <c r="Z3590" s="2">
        <v>5.8757560975609699</v>
      </c>
      <c r="AA3590" s="2">
        <v>1.3919565217391301</v>
      </c>
      <c r="AB3590" s="2">
        <v>3.4428260869565199</v>
      </c>
      <c r="AC3590" s="2">
        <v>0</v>
      </c>
      <c r="AD3590" s="2">
        <v>6.5092682926829202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>
        <v>165614</v>
      </c>
      <c r="AM3590" s="57">
        <v>7</v>
      </c>
    </row>
    <row r="3591" spans="1:39" x14ac:dyDescent="0.35">
      <c r="A3591" t="s">
        <v>19684</v>
      </c>
      <c r="B3591" t="s">
        <v>5623</v>
      </c>
      <c r="C3591" t="s">
        <v>16378</v>
      </c>
      <c r="D3591" t="s">
        <v>20259</v>
      </c>
      <c r="E3591" s="2">
        <v>36.326086956521699</v>
      </c>
      <c r="F3591" s="2">
        <v>64.656373429084297</v>
      </c>
      <c r="G3591" s="2">
        <v>39.1452173913043</v>
      </c>
      <c r="H3591" s="2">
        <v>4.9565217391304301</v>
      </c>
      <c r="I3591" s="57"/>
      <c r="J3591" s="2">
        <v>8.1867145421903</v>
      </c>
      <c r="K3591" s="2">
        <v>0.29347826086956502</v>
      </c>
      <c r="L3591" s="2">
        <v>0.114130434782608</v>
      </c>
      <c r="M3591" s="2">
        <v>0.56521739130434701</v>
      </c>
      <c r="N3591" s="2">
        <v>0</v>
      </c>
      <c r="O3591" s="2">
        <v>0</v>
      </c>
      <c r="P3591" s="2">
        <v>0.19999999999999901</v>
      </c>
      <c r="Q3591" s="2">
        <v>6.4366304347826002</v>
      </c>
      <c r="R3591" s="2">
        <v>3.5136956521739098</v>
      </c>
      <c r="S3591" s="2">
        <v>16.435008976660601</v>
      </c>
      <c r="T3591" s="2">
        <v>4.0869565217391299</v>
      </c>
      <c r="U3591" s="2">
        <v>12.4317391304347</v>
      </c>
      <c r="V3591" s="2">
        <v>27.284021543985599</v>
      </c>
      <c r="W3591" s="2">
        <v>0.36869565217391298</v>
      </c>
      <c r="X3591" s="2">
        <v>2.8770652173913001</v>
      </c>
      <c r="Y3591" s="2">
        <v>0</v>
      </c>
      <c r="Z3591" s="2">
        <v>5.36104129263913</v>
      </c>
      <c r="AA3591" s="2">
        <v>3.2149999999999999</v>
      </c>
      <c r="AB3591" s="2">
        <v>8.6086956521739103E-2</v>
      </c>
      <c r="AC3591" s="2">
        <v>0</v>
      </c>
      <c r="AD3591" s="2">
        <v>5.4524236983841998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>
        <v>165500</v>
      </c>
      <c r="AM3591" s="57">
        <v>7</v>
      </c>
    </row>
    <row r="3592" spans="1:39" x14ac:dyDescent="0.35">
      <c r="A3592" t="s">
        <v>19684</v>
      </c>
      <c r="B3592" t="s">
        <v>5612</v>
      </c>
      <c r="C3592" t="s">
        <v>16373</v>
      </c>
      <c r="D3592" t="s">
        <v>20257</v>
      </c>
      <c r="E3592" s="2">
        <v>36.934782608695599</v>
      </c>
      <c r="F3592" s="2">
        <v>26.5892878163625</v>
      </c>
      <c r="G3592" s="2">
        <v>16.367826086956502</v>
      </c>
      <c r="H3592" s="2">
        <v>4.1576086956521703</v>
      </c>
      <c r="I3592" s="57"/>
      <c r="J3592" s="2">
        <v>6.7539729252501397</v>
      </c>
      <c r="K3592" s="2">
        <v>4.5652173913043404E-3</v>
      </c>
      <c r="L3592" s="2">
        <v>0.141304347826086</v>
      </c>
      <c r="M3592" s="2">
        <v>0.50543478260869501</v>
      </c>
      <c r="N3592" s="2">
        <v>0</v>
      </c>
      <c r="O3592" s="2">
        <v>0</v>
      </c>
      <c r="P3592" s="2">
        <v>0.36217391304347801</v>
      </c>
      <c r="Q3592" s="2">
        <v>0</v>
      </c>
      <c r="R3592" s="2">
        <v>0</v>
      </c>
      <c r="S3592" s="2">
        <v>0</v>
      </c>
      <c r="T3592" s="2">
        <v>0</v>
      </c>
      <c r="U3592" s="2">
        <v>2.9508695652173902</v>
      </c>
      <c r="V3592" s="2">
        <v>4.7936433195997603</v>
      </c>
      <c r="W3592" s="2">
        <v>0.54445652173912995</v>
      </c>
      <c r="X3592" s="2">
        <v>1.94347826086956</v>
      </c>
      <c r="Y3592" s="2">
        <v>4.3543478260869497</v>
      </c>
      <c r="Z3592" s="2">
        <v>11.1151854031783</v>
      </c>
      <c r="AA3592" s="2">
        <v>1.0769565217391299</v>
      </c>
      <c r="AB3592" s="2">
        <v>0.326630434782608</v>
      </c>
      <c r="AC3592" s="2">
        <v>0</v>
      </c>
      <c r="AD3592" s="2">
        <v>2.2801059446733301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s="2">
        <v>0</v>
      </c>
      <c r="AL3592">
        <v>165486</v>
      </c>
      <c r="AM3592" s="57">
        <v>7</v>
      </c>
    </row>
    <row r="3593" spans="1:39" x14ac:dyDescent="0.35">
      <c r="A3593" t="s">
        <v>19684</v>
      </c>
      <c r="B3593" t="s">
        <v>5369</v>
      </c>
      <c r="C3593" t="s">
        <v>16221</v>
      </c>
      <c r="D3593" t="s">
        <v>19756</v>
      </c>
      <c r="E3593" s="2">
        <v>51.695652173912997</v>
      </c>
      <c r="F3593" s="2">
        <v>42.5582422203532</v>
      </c>
      <c r="G3593" s="2">
        <v>36.667934782608697</v>
      </c>
      <c r="H3593" s="2">
        <v>6.8070652173913002</v>
      </c>
      <c r="I3593" s="57"/>
      <c r="J3593" s="2">
        <v>7.9005466778805697</v>
      </c>
      <c r="K3593" s="2">
        <v>3.2608695652173898E-2</v>
      </c>
      <c r="L3593" s="2">
        <v>0</v>
      </c>
      <c r="M3593" s="2">
        <v>0.77173913043478204</v>
      </c>
      <c r="N3593" s="2">
        <v>0</v>
      </c>
      <c r="O3593" s="2">
        <v>0</v>
      </c>
      <c r="P3593" s="2">
        <v>1.32076086956521</v>
      </c>
      <c r="Q3593" s="2">
        <v>4.4532608695652103</v>
      </c>
      <c r="R3593" s="2">
        <v>0</v>
      </c>
      <c r="S3593" s="2">
        <v>5.1686291000841003</v>
      </c>
      <c r="T3593" s="2">
        <v>4.8409782608695604</v>
      </c>
      <c r="U3593" s="2">
        <v>5.0238043478260801</v>
      </c>
      <c r="V3593" s="2">
        <v>11.4494533221194</v>
      </c>
      <c r="W3593" s="2">
        <v>2.8101086956521701</v>
      </c>
      <c r="X3593" s="2">
        <v>6.8804347826086895E-2</v>
      </c>
      <c r="Y3593" s="2">
        <v>0</v>
      </c>
      <c r="Z3593" s="2">
        <v>3.3413793103448199</v>
      </c>
      <c r="AA3593" s="2">
        <v>6.5613043478260797</v>
      </c>
      <c r="AB3593" s="2">
        <v>3.9775</v>
      </c>
      <c r="AC3593" s="2">
        <v>0</v>
      </c>
      <c r="AD3593" s="2">
        <v>12.2317493692178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>
        <v>165155</v>
      </c>
      <c r="AM3593" s="57">
        <v>7</v>
      </c>
    </row>
    <row r="3594" spans="1:39" x14ac:dyDescent="0.35">
      <c r="A3594" t="s">
        <v>19684</v>
      </c>
      <c r="B3594" t="s">
        <v>5720</v>
      </c>
      <c r="C3594" t="s">
        <v>16407</v>
      </c>
      <c r="D3594" t="s">
        <v>20226</v>
      </c>
      <c r="E3594" s="2">
        <v>46.619565217391298</v>
      </c>
      <c r="F3594" s="2">
        <v>12.3915598041501</v>
      </c>
      <c r="G3594" s="2">
        <v>9.6281521739130405</v>
      </c>
      <c r="H3594" s="2">
        <v>0</v>
      </c>
      <c r="I3594" s="57"/>
      <c r="J3594" s="2">
        <v>0</v>
      </c>
      <c r="K3594" s="2">
        <v>2.1739130434782601E-2</v>
      </c>
      <c r="L3594" s="2">
        <v>0.217391304347826</v>
      </c>
      <c r="M3594" s="2">
        <v>0.35771739130434699</v>
      </c>
      <c r="N3594" s="2">
        <v>0</v>
      </c>
      <c r="O3594" s="2">
        <v>0</v>
      </c>
      <c r="P3594" s="2">
        <v>6.0326086956521703E-2</v>
      </c>
      <c r="Q3594" s="2">
        <v>3.91</v>
      </c>
      <c r="R3594" s="2">
        <v>2.21739130434782E-2</v>
      </c>
      <c r="S3594" s="2">
        <v>5.0607600839356497</v>
      </c>
      <c r="T3594" s="2">
        <v>0</v>
      </c>
      <c r="U3594" s="2">
        <v>4.81619565217391</v>
      </c>
      <c r="V3594" s="2">
        <v>6.1985078106784703</v>
      </c>
      <c r="W3594" s="2">
        <v>5.71739130434782E-2</v>
      </c>
      <c r="X3594" s="2">
        <v>0</v>
      </c>
      <c r="Y3594" s="2">
        <v>0</v>
      </c>
      <c r="Z3594" s="2">
        <v>7.3583585917463196E-2</v>
      </c>
      <c r="AA3594" s="2">
        <v>0.16543478260869501</v>
      </c>
      <c r="AB3594" s="2">
        <v>0</v>
      </c>
      <c r="AC3594" s="2">
        <v>0</v>
      </c>
      <c r="AD3594" s="2">
        <v>0.21291676381440799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68" t="s">
        <v>1655</v>
      </c>
      <c r="AM3594" s="57">
        <v>7</v>
      </c>
    </row>
    <row r="3595" spans="1:39" x14ac:dyDescent="0.35">
      <c r="A3595" t="s">
        <v>19684</v>
      </c>
      <c r="B3595" t="s">
        <v>5681</v>
      </c>
      <c r="C3595" t="s">
        <v>16219</v>
      </c>
      <c r="D3595" t="s">
        <v>19782</v>
      </c>
      <c r="E3595" s="2">
        <v>35.826086956521699</v>
      </c>
      <c r="F3595" s="2">
        <v>34.184162621359199</v>
      </c>
      <c r="G3595" s="2">
        <v>20.411413043478198</v>
      </c>
      <c r="H3595" s="2">
        <v>5.1847826086956497</v>
      </c>
      <c r="I3595" s="57"/>
      <c r="J3595" s="2">
        <v>8.6832524271844598</v>
      </c>
      <c r="K3595" s="2">
        <v>2.7173913043478201E-2</v>
      </c>
      <c r="L3595" s="2">
        <v>0.103260869565217</v>
      </c>
      <c r="M3595" s="2">
        <v>0.39130434782608697</v>
      </c>
      <c r="N3595" s="2">
        <v>0</v>
      </c>
      <c r="O3595" s="2">
        <v>0</v>
      </c>
      <c r="P3595" s="2">
        <v>0.59239130434782605</v>
      </c>
      <c r="Q3595" s="2">
        <v>0</v>
      </c>
      <c r="R3595" s="2">
        <v>0</v>
      </c>
      <c r="S3595" s="2">
        <v>0</v>
      </c>
      <c r="T3595" s="2">
        <v>5.69010869565217</v>
      </c>
      <c r="U3595" s="2">
        <v>0</v>
      </c>
      <c r="V3595" s="2">
        <v>9.52955097087378</v>
      </c>
      <c r="W3595" s="2">
        <v>0.92228260869565204</v>
      </c>
      <c r="X3595" s="2">
        <v>3.2174999999999998</v>
      </c>
      <c r="Y3595" s="2">
        <v>0</v>
      </c>
      <c r="Z3595" s="2">
        <v>6.9331310679611597</v>
      </c>
      <c r="AA3595" s="2">
        <v>1.02597826086956</v>
      </c>
      <c r="AB3595" s="2">
        <v>3.2566304347826001</v>
      </c>
      <c r="AC3595" s="2">
        <v>0</v>
      </c>
      <c r="AD3595" s="2">
        <v>7.1723300970873698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>
        <v>165592</v>
      </c>
      <c r="AM3595" s="57">
        <v>7</v>
      </c>
    </row>
    <row r="3596" spans="1:39" x14ac:dyDescent="0.35">
      <c r="A3596" t="s">
        <v>19684</v>
      </c>
      <c r="B3596" t="s">
        <v>5601</v>
      </c>
      <c r="C3596" t="s">
        <v>16369</v>
      </c>
      <c r="D3596" t="s">
        <v>20164</v>
      </c>
      <c r="E3596" s="2">
        <v>73.021739130434696</v>
      </c>
      <c r="F3596" s="2">
        <v>35.281036022625699</v>
      </c>
      <c r="G3596" s="2">
        <v>42.938043478260802</v>
      </c>
      <c r="H3596" s="2">
        <v>4.7826086956521703</v>
      </c>
      <c r="I3596" s="57"/>
      <c r="J3596" s="2">
        <v>3.92974099434355</v>
      </c>
      <c r="K3596" s="2">
        <v>1.0869565217391301E-2</v>
      </c>
      <c r="L3596" s="2">
        <v>0.345108695652173</v>
      </c>
      <c r="M3596" s="2">
        <v>1.29619565217391</v>
      </c>
      <c r="N3596" s="2">
        <v>0</v>
      </c>
      <c r="O3596" s="2">
        <v>0</v>
      </c>
      <c r="P3596" s="2">
        <v>2.0144565217391301</v>
      </c>
      <c r="Q3596" s="2">
        <v>0</v>
      </c>
      <c r="R3596" s="2">
        <v>0</v>
      </c>
      <c r="S3596" s="2">
        <v>0</v>
      </c>
      <c r="T3596" s="2">
        <v>9.9789130434782596</v>
      </c>
      <c r="U3596" s="2">
        <v>9.4426086956521704</v>
      </c>
      <c r="V3596" s="2">
        <v>15.958142304257199</v>
      </c>
      <c r="W3596" s="2">
        <v>1.6154347826086899</v>
      </c>
      <c r="X3596" s="2">
        <v>5.1585869565217299</v>
      </c>
      <c r="Y3596" s="2">
        <v>0</v>
      </c>
      <c r="Z3596" s="2">
        <v>5.5660315570110104</v>
      </c>
      <c r="AA3596" s="2">
        <v>1.2033695652173899</v>
      </c>
      <c r="AB3596" s="2">
        <v>4.7438043478260798</v>
      </c>
      <c r="AC3596" s="2">
        <v>2.3460869565217299</v>
      </c>
      <c r="AD3596" s="2">
        <v>6.81434950878237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>
        <v>165472</v>
      </c>
      <c r="AM3596" s="57">
        <v>7</v>
      </c>
    </row>
    <row r="3597" spans="1:39" x14ac:dyDescent="0.35">
      <c r="A3597" t="s">
        <v>19684</v>
      </c>
      <c r="B3597" t="s">
        <v>5682</v>
      </c>
      <c r="C3597" t="s">
        <v>16210</v>
      </c>
      <c r="D3597" t="s">
        <v>19856</v>
      </c>
      <c r="E3597" s="2">
        <v>25.706521739130402</v>
      </c>
      <c r="F3597" s="2">
        <v>61.519661733615202</v>
      </c>
      <c r="G3597" s="2">
        <v>26.3576086956521</v>
      </c>
      <c r="H3597" s="2">
        <v>0</v>
      </c>
      <c r="I3597" s="57"/>
      <c r="J3597" s="2">
        <v>0</v>
      </c>
      <c r="K3597" s="2">
        <v>0.17391304347826</v>
      </c>
      <c r="L3597" s="2">
        <v>0.125</v>
      </c>
      <c r="M3597" s="2">
        <v>0.66304347826086896</v>
      </c>
      <c r="N3597" s="2">
        <v>0.89130434782608603</v>
      </c>
      <c r="O3597" s="2">
        <v>0</v>
      </c>
      <c r="P3597" s="2">
        <v>1.4961956521739099</v>
      </c>
      <c r="Q3597" s="2">
        <v>0</v>
      </c>
      <c r="R3597" s="2">
        <v>4.5217391304347796</v>
      </c>
      <c r="S3597" s="2">
        <v>10.5539112050739</v>
      </c>
      <c r="T3597" s="2">
        <v>5.13043478260869</v>
      </c>
      <c r="U3597" s="2">
        <v>5.5976086956521698</v>
      </c>
      <c r="V3597" s="2">
        <v>25.039661733615201</v>
      </c>
      <c r="W3597" s="2">
        <v>3.1620652173913002</v>
      </c>
      <c r="X3597" s="2">
        <v>0.56543478260869495</v>
      </c>
      <c r="Y3597" s="2">
        <v>0</v>
      </c>
      <c r="Z3597" s="2">
        <v>8.7001268498942892</v>
      </c>
      <c r="AA3597" s="2">
        <v>3.8532608695652102</v>
      </c>
      <c r="AB3597" s="2">
        <v>0.17760869565217299</v>
      </c>
      <c r="AC3597" s="2">
        <v>0</v>
      </c>
      <c r="AD3597" s="2">
        <v>9.4082029598308594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>
        <v>165593</v>
      </c>
      <c r="AM3597" s="57">
        <v>7</v>
      </c>
    </row>
    <row r="3598" spans="1:39" x14ac:dyDescent="0.35">
      <c r="A3598" t="s">
        <v>19684</v>
      </c>
      <c r="B3598" t="s">
        <v>5480</v>
      </c>
      <c r="C3598" t="s">
        <v>16291</v>
      </c>
      <c r="D3598" t="s">
        <v>19767</v>
      </c>
      <c r="E3598" s="2">
        <v>34.391304347826001</v>
      </c>
      <c r="F3598" s="2">
        <v>40.479140328697802</v>
      </c>
      <c r="G3598" s="2">
        <v>23.202173913043399</v>
      </c>
      <c r="H3598" s="2">
        <v>5.4782608695652097</v>
      </c>
      <c r="I3598" s="57"/>
      <c r="J3598" s="2">
        <v>9.5575221238938006</v>
      </c>
      <c r="K3598" s="2">
        <v>4.8913043478260802E-2</v>
      </c>
      <c r="L3598" s="2">
        <v>0.122826086956521</v>
      </c>
      <c r="M3598" s="2">
        <v>0.47391304347826002</v>
      </c>
      <c r="N3598" s="2">
        <v>0</v>
      </c>
      <c r="O3598" s="2">
        <v>0</v>
      </c>
      <c r="P3598" s="2">
        <v>0.80652173913043401</v>
      </c>
      <c r="Q3598" s="2">
        <v>3.9565217391304301</v>
      </c>
      <c r="R3598" s="2">
        <v>0</v>
      </c>
      <c r="S3598" s="2">
        <v>6.9026548672566301</v>
      </c>
      <c r="T3598" s="2">
        <v>2.7413043478260799</v>
      </c>
      <c r="U3598" s="2">
        <v>2.39782608695652</v>
      </c>
      <c r="V3598" s="2">
        <v>8.9658659924146598</v>
      </c>
      <c r="W3598" s="2">
        <v>0.92391304347825998</v>
      </c>
      <c r="X3598" s="2">
        <v>2.7891304347825998</v>
      </c>
      <c r="Y3598" s="2">
        <v>0</v>
      </c>
      <c r="Z3598" s="2">
        <v>6.4778761061946897</v>
      </c>
      <c r="AA3598" s="2">
        <v>0.67717391304347796</v>
      </c>
      <c r="AB3598" s="2">
        <v>2.7858695652173902</v>
      </c>
      <c r="AC3598" s="2">
        <v>0</v>
      </c>
      <c r="AD3598" s="2">
        <v>6.0417193426042903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>
        <v>165309</v>
      </c>
      <c r="AM3598" s="57">
        <v>7</v>
      </c>
    </row>
    <row r="3599" spans="1:39" x14ac:dyDescent="0.35">
      <c r="A3599" t="s">
        <v>19684</v>
      </c>
      <c r="B3599" t="s">
        <v>5549</v>
      </c>
      <c r="C3599" t="s">
        <v>16341</v>
      </c>
      <c r="D3599" t="s">
        <v>19981</v>
      </c>
      <c r="E3599" s="2">
        <v>40.271739130434703</v>
      </c>
      <c r="F3599" s="2">
        <v>24.749635627530299</v>
      </c>
      <c r="G3599" s="2">
        <v>16.611847826086901</v>
      </c>
      <c r="H3599" s="2">
        <v>5.0434782608695601</v>
      </c>
      <c r="I3599" s="57"/>
      <c r="J3599" s="2">
        <v>7.5141700404858298</v>
      </c>
      <c r="K3599" s="2">
        <v>0.36413043478260798</v>
      </c>
      <c r="L3599" s="2">
        <v>0</v>
      </c>
      <c r="M3599" s="2">
        <v>0</v>
      </c>
      <c r="N3599" s="2">
        <v>0</v>
      </c>
      <c r="O3599" s="2">
        <v>0</v>
      </c>
      <c r="P3599" s="2">
        <v>0.11967391304347801</v>
      </c>
      <c r="Q3599" s="2">
        <v>2.8099999999999898</v>
      </c>
      <c r="R3599" s="2">
        <v>0</v>
      </c>
      <c r="S3599" s="2">
        <v>4.1865587044534402</v>
      </c>
      <c r="T3599" s="2">
        <v>5.3335869565217298</v>
      </c>
      <c r="U3599" s="2">
        <v>0</v>
      </c>
      <c r="V3599" s="2">
        <v>7.9463967611335997</v>
      </c>
      <c r="W3599" s="2">
        <v>0.74054347826086897</v>
      </c>
      <c r="X3599" s="2">
        <v>0.82195652173913003</v>
      </c>
      <c r="Y3599" s="2">
        <v>0</v>
      </c>
      <c r="Z3599" s="2">
        <v>2.32793522267206</v>
      </c>
      <c r="AA3599" s="2">
        <v>0</v>
      </c>
      <c r="AB3599" s="2">
        <v>1.37847826086956</v>
      </c>
      <c r="AC3599" s="2">
        <v>0</v>
      </c>
      <c r="AD3599" s="2">
        <v>2.0537651821862299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>
        <v>165401</v>
      </c>
      <c r="AM3599" s="57">
        <v>7</v>
      </c>
    </row>
    <row r="3600" spans="1:39" x14ac:dyDescent="0.35">
      <c r="A3600" t="s">
        <v>19684</v>
      </c>
      <c r="B3600" t="s">
        <v>5377</v>
      </c>
      <c r="C3600" t="s">
        <v>14748</v>
      </c>
      <c r="D3600" t="s">
        <v>20217</v>
      </c>
      <c r="E3600" s="2">
        <v>56.815217391304301</v>
      </c>
      <c r="F3600" s="2">
        <v>27.887889802946201</v>
      </c>
      <c r="G3600" s="2">
        <v>26.407608695652101</v>
      </c>
      <c r="H3600" s="2">
        <v>5.3043478260869499</v>
      </c>
      <c r="I3600" s="57"/>
      <c r="J3600" s="2">
        <v>5.6016835660990996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.70630434782608698</v>
      </c>
      <c r="Q3600" s="2">
        <v>4.9673913043478199</v>
      </c>
      <c r="R3600" s="2">
        <v>0</v>
      </c>
      <c r="S3600" s="2">
        <v>5.2458389133346</v>
      </c>
      <c r="T3600" s="2">
        <v>3.44239130434782</v>
      </c>
      <c r="U3600" s="2">
        <v>2.2304347826086901</v>
      </c>
      <c r="V3600" s="2">
        <v>5.9908169121867196</v>
      </c>
      <c r="W3600" s="2">
        <v>1.1533695652173901</v>
      </c>
      <c r="X3600" s="2">
        <v>4.6524999999999999</v>
      </c>
      <c r="Y3600" s="2">
        <v>0</v>
      </c>
      <c r="Z3600" s="2">
        <v>6.1313181557298604</v>
      </c>
      <c r="AA3600" s="2">
        <v>0.831195652173913</v>
      </c>
      <c r="AB3600" s="2">
        <v>3.1196739130434699</v>
      </c>
      <c r="AC3600" s="2">
        <v>0</v>
      </c>
      <c r="AD3600" s="2">
        <v>4.1723359479625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</v>
      </c>
      <c r="AL3600">
        <v>165171</v>
      </c>
      <c r="AM3600" s="57">
        <v>7</v>
      </c>
    </row>
    <row r="3601" spans="1:39" x14ac:dyDescent="0.35">
      <c r="A3601" t="s">
        <v>19684</v>
      </c>
      <c r="B3601" t="s">
        <v>5558</v>
      </c>
      <c r="C3601" t="s">
        <v>16348</v>
      </c>
      <c r="D3601" t="s">
        <v>20261</v>
      </c>
      <c r="E3601" s="2">
        <v>30.4673913043478</v>
      </c>
      <c r="F3601" s="2">
        <v>48.8016410988226</v>
      </c>
      <c r="G3601" s="2">
        <v>24.7809782608695</v>
      </c>
      <c r="H3601" s="2">
        <v>4.9130434782608603</v>
      </c>
      <c r="I3601" s="57"/>
      <c r="J3601" s="2">
        <v>9.6753478415982794</v>
      </c>
      <c r="K3601" s="2">
        <v>0.184782608695652</v>
      </c>
      <c r="L3601" s="2">
        <v>0.15217391304347799</v>
      </c>
      <c r="M3601" s="2">
        <v>1.0543478260869501</v>
      </c>
      <c r="N3601" s="2">
        <v>0</v>
      </c>
      <c r="O3601" s="2">
        <v>0</v>
      </c>
      <c r="P3601" s="2">
        <v>0.59532608695652101</v>
      </c>
      <c r="Q3601" s="2">
        <v>5.3043478260869499</v>
      </c>
      <c r="R3601" s="2">
        <v>0</v>
      </c>
      <c r="S3601" s="2">
        <v>10.445950767035299</v>
      </c>
      <c r="T3601" s="2">
        <v>5.3043478260869499</v>
      </c>
      <c r="U3601" s="2">
        <v>4.2207608695652103</v>
      </c>
      <c r="V3601" s="2">
        <v>18.7579735997145</v>
      </c>
      <c r="W3601" s="2">
        <v>8.52173913043478E-2</v>
      </c>
      <c r="X3601" s="2">
        <v>0.56010869565217303</v>
      </c>
      <c r="Y3601" s="2">
        <v>0</v>
      </c>
      <c r="Z3601" s="2">
        <v>1.27085265786657</v>
      </c>
      <c r="AA3601" s="2">
        <v>1.2706521739130401</v>
      </c>
      <c r="AB3601" s="2">
        <v>1.13586956521739</v>
      </c>
      <c r="AC3601" s="2">
        <v>0</v>
      </c>
      <c r="AD3601" s="2">
        <v>4.7392079914377403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>
        <v>165418</v>
      </c>
      <c r="AM3601" s="57">
        <v>7</v>
      </c>
    </row>
    <row r="3602" spans="1:39" x14ac:dyDescent="0.35">
      <c r="A3602" t="s">
        <v>19684</v>
      </c>
      <c r="B3602" t="s">
        <v>5653</v>
      </c>
      <c r="C3602" t="s">
        <v>16391</v>
      </c>
      <c r="D3602" t="s">
        <v>19815</v>
      </c>
      <c r="E3602" s="2">
        <v>64.641304347826093</v>
      </c>
      <c r="F3602" s="2">
        <v>20.3066756347738</v>
      </c>
      <c r="G3602" s="2">
        <v>21.877500000000001</v>
      </c>
      <c r="H3602" s="2">
        <v>4.8695652173913002</v>
      </c>
      <c r="I3602" s="57"/>
      <c r="J3602" s="2">
        <v>4.5199260131158496</v>
      </c>
      <c r="K3602" s="2">
        <v>0.434782608695652</v>
      </c>
      <c r="L3602" s="2">
        <v>0.15217391304347799</v>
      </c>
      <c r="M3602" s="2">
        <v>1.1485869565217299</v>
      </c>
      <c r="N3602" s="2">
        <v>0</v>
      </c>
      <c r="O3602" s="2">
        <v>0</v>
      </c>
      <c r="P3602" s="2">
        <v>0.366086956521739</v>
      </c>
      <c r="Q3602" s="2">
        <v>0</v>
      </c>
      <c r="R3602" s="2">
        <v>0</v>
      </c>
      <c r="S3602" s="2">
        <v>0</v>
      </c>
      <c r="T3602" s="2">
        <v>0.77749999999999997</v>
      </c>
      <c r="U3602" s="2">
        <v>5.4444565217391299</v>
      </c>
      <c r="V3602" s="2">
        <v>5.775214393812</v>
      </c>
      <c r="W3602" s="2">
        <v>1.5095652173912999</v>
      </c>
      <c r="X3602" s="2">
        <v>2.77402173913043</v>
      </c>
      <c r="Y3602" s="2">
        <v>0</v>
      </c>
      <c r="Z3602" s="2">
        <v>3.9760215234572001</v>
      </c>
      <c r="AA3602" s="2">
        <v>1.1666304347826</v>
      </c>
      <c r="AB3602" s="2">
        <v>3.2341304347826001</v>
      </c>
      <c r="AC3602" s="2">
        <v>0</v>
      </c>
      <c r="AD3602" s="2">
        <v>4.0847822431478003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>
        <v>165550</v>
      </c>
      <c r="AM3602" s="57">
        <v>7</v>
      </c>
    </row>
    <row r="3603" spans="1:39" x14ac:dyDescent="0.35">
      <c r="A3603" t="s">
        <v>19684</v>
      </c>
      <c r="B3603" t="s">
        <v>5727</v>
      </c>
      <c r="C3603" t="s">
        <v>16220</v>
      </c>
      <c r="D3603" t="s">
        <v>19771</v>
      </c>
      <c r="E3603" s="2">
        <v>40.641304347826001</v>
      </c>
      <c r="F3603" s="2">
        <v>51.4321476330569</v>
      </c>
      <c r="G3603" s="2">
        <v>34.837826086956497</v>
      </c>
      <c r="H3603" s="2">
        <v>5.0747826086956502</v>
      </c>
      <c r="I3603" s="57"/>
      <c r="J3603" s="2">
        <v>7.4920566996523101</v>
      </c>
      <c r="K3603" s="2">
        <v>5.4347826086956503E-3</v>
      </c>
      <c r="L3603" s="2">
        <v>1.0434782608695601</v>
      </c>
      <c r="M3603" s="2">
        <v>0.53532608695652095</v>
      </c>
      <c r="N3603" s="2">
        <v>0</v>
      </c>
      <c r="O3603" s="2">
        <v>0</v>
      </c>
      <c r="P3603" s="2">
        <v>0</v>
      </c>
      <c r="Q3603" s="2">
        <v>5.1691304347826001</v>
      </c>
      <c r="R3603" s="2">
        <v>3.8066304347825999</v>
      </c>
      <c r="S3603" s="2">
        <v>13.2511901577962</v>
      </c>
      <c r="T3603" s="2">
        <v>0.43108695652173901</v>
      </c>
      <c r="U3603" s="2">
        <v>18.771956521739099</v>
      </c>
      <c r="V3603" s="2">
        <v>28.3500401176785</v>
      </c>
      <c r="W3603" s="2">
        <v>0</v>
      </c>
      <c r="X3603" s="2">
        <v>0</v>
      </c>
      <c r="Y3603" s="2">
        <v>0</v>
      </c>
      <c r="Z3603" s="2">
        <v>0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t="s">
        <v>1662</v>
      </c>
      <c r="AM3603" s="57">
        <v>7</v>
      </c>
    </row>
    <row r="3604" spans="1:39" x14ac:dyDescent="0.35">
      <c r="A3604" t="s">
        <v>19684</v>
      </c>
      <c r="B3604" t="s">
        <v>5361</v>
      </c>
      <c r="C3604" t="s">
        <v>16215</v>
      </c>
      <c r="D3604" t="s">
        <v>20221</v>
      </c>
      <c r="E3604" s="2">
        <v>87.391304347826093</v>
      </c>
      <c r="F3604" s="2">
        <v>18.207462686567101</v>
      </c>
      <c r="G3604" s="2">
        <v>26.5195652173913</v>
      </c>
      <c r="H3604" s="2">
        <v>3.6521739130434701</v>
      </c>
      <c r="I3604" s="57"/>
      <c r="J3604" s="2">
        <v>2.5074626865671599</v>
      </c>
      <c r="K3604" s="2">
        <v>0.17934782608695601</v>
      </c>
      <c r="L3604" s="2">
        <v>0.26086956521739102</v>
      </c>
      <c r="M3604" s="2">
        <v>1.9456521739130399</v>
      </c>
      <c r="N3604" s="2">
        <v>0</v>
      </c>
      <c r="O3604" s="2">
        <v>0</v>
      </c>
      <c r="P3604" s="2">
        <v>0.13315217391304299</v>
      </c>
      <c r="Q3604" s="2">
        <v>0</v>
      </c>
      <c r="R3604" s="2">
        <v>4.1456521739130396</v>
      </c>
      <c r="S3604" s="2">
        <v>2.8462686567164099</v>
      </c>
      <c r="T3604" s="2">
        <v>10.1184782608695</v>
      </c>
      <c r="U3604" s="2">
        <v>0</v>
      </c>
      <c r="V3604" s="2">
        <v>6.9470149253731304</v>
      </c>
      <c r="W3604" s="2">
        <v>0.22554347826086901</v>
      </c>
      <c r="X3604" s="2">
        <v>0</v>
      </c>
      <c r="Y3604" s="2">
        <v>0</v>
      </c>
      <c r="Z3604" s="2">
        <v>0.154850746268656</v>
      </c>
      <c r="AA3604" s="2">
        <v>0.342391304347826</v>
      </c>
      <c r="AB3604" s="2">
        <v>0.99456521739130399</v>
      </c>
      <c r="AC3604" s="2">
        <v>0</v>
      </c>
      <c r="AD3604" s="2">
        <v>0.91791044776119401</v>
      </c>
      <c r="AE3604" s="2">
        <v>0</v>
      </c>
      <c r="AF3604" s="2">
        <v>0</v>
      </c>
      <c r="AG3604" s="2">
        <v>0</v>
      </c>
      <c r="AH3604" s="2">
        <v>4.5217391304347796</v>
      </c>
      <c r="AI3604" s="2">
        <v>0</v>
      </c>
      <c r="AJ3604" s="2">
        <v>0</v>
      </c>
      <c r="AK3604" s="2">
        <v>0</v>
      </c>
      <c r="AL3604">
        <v>165110</v>
      </c>
      <c r="AM3604" s="57">
        <v>7</v>
      </c>
    </row>
    <row r="3605" spans="1:39" x14ac:dyDescent="0.35">
      <c r="A3605" t="s">
        <v>19684</v>
      </c>
      <c r="B3605" t="s">
        <v>5466</v>
      </c>
      <c r="C3605" t="s">
        <v>14994</v>
      </c>
      <c r="D3605" t="s">
        <v>19769</v>
      </c>
      <c r="E3605" s="2">
        <v>83.282608695652101</v>
      </c>
      <c r="F3605" s="2">
        <v>27.280892717306099</v>
      </c>
      <c r="G3605" s="2">
        <v>37.8670652173913</v>
      </c>
      <c r="H3605" s="2">
        <v>5.4782608695652097</v>
      </c>
      <c r="I3605" s="57"/>
      <c r="J3605" s="2">
        <v>3.94675019577133</v>
      </c>
      <c r="K3605" s="2">
        <v>0.30434782608695599</v>
      </c>
      <c r="L3605" s="2">
        <v>0</v>
      </c>
      <c r="M3605" s="2">
        <v>0</v>
      </c>
      <c r="N3605" s="2">
        <v>0</v>
      </c>
      <c r="O3605" s="2">
        <v>0</v>
      </c>
      <c r="P3605" s="2">
        <v>1.0896739130434701</v>
      </c>
      <c r="Q3605" s="2">
        <v>4.8585869565217301</v>
      </c>
      <c r="R3605" s="2">
        <v>0.14260869565217299</v>
      </c>
      <c r="S3605" s="2">
        <v>3.6030540328895801</v>
      </c>
      <c r="T3605" s="2">
        <v>5.1705434782608597</v>
      </c>
      <c r="U3605" s="2">
        <v>7.0368478260869498</v>
      </c>
      <c r="V3605" s="2">
        <v>8.7946750195771308</v>
      </c>
      <c r="W3605" s="2">
        <v>3.7691304347825998</v>
      </c>
      <c r="X3605" s="2">
        <v>4.7468478260869498</v>
      </c>
      <c r="Y3605" s="2">
        <v>0</v>
      </c>
      <c r="Z3605" s="2">
        <v>6.1352388410336696</v>
      </c>
      <c r="AA3605" s="2">
        <v>2.0520652173912999</v>
      </c>
      <c r="AB3605" s="2">
        <v>3.2181521739130399</v>
      </c>
      <c r="AC3605" s="2">
        <v>0</v>
      </c>
      <c r="AD3605" s="2">
        <v>3.7968676585747798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>
        <v>165293</v>
      </c>
      <c r="AM3605" s="57">
        <v>7</v>
      </c>
    </row>
    <row r="3606" spans="1:39" x14ac:dyDescent="0.35">
      <c r="A3606" t="s">
        <v>19684</v>
      </c>
      <c r="B3606" t="s">
        <v>5554</v>
      </c>
      <c r="C3606" t="s">
        <v>16345</v>
      </c>
      <c r="D3606" t="s">
        <v>19995</v>
      </c>
      <c r="E3606" s="2">
        <v>54.543478260869499</v>
      </c>
      <c r="F3606" s="2">
        <v>32.801394978078903</v>
      </c>
      <c r="G3606" s="2">
        <v>29.818369565217299</v>
      </c>
      <c r="H3606" s="2">
        <v>5.3913043478260798</v>
      </c>
      <c r="I3606" s="57"/>
      <c r="J3606" s="2">
        <v>5.9306496612196096</v>
      </c>
      <c r="K3606" s="2">
        <v>6.5217391304347797E-2</v>
      </c>
      <c r="L3606" s="2">
        <v>0.26086956521739102</v>
      </c>
      <c r="M3606" s="2">
        <v>0.91576086956521696</v>
      </c>
      <c r="N3606" s="2">
        <v>0</v>
      </c>
      <c r="O3606" s="2">
        <v>0</v>
      </c>
      <c r="P3606" s="2">
        <v>0.61858695652173901</v>
      </c>
      <c r="Q3606" s="2">
        <v>0</v>
      </c>
      <c r="R3606" s="2">
        <v>4.8777173913043397</v>
      </c>
      <c r="S3606" s="2">
        <v>5.3656835392586597</v>
      </c>
      <c r="T3606" s="2">
        <v>4.5842391304347796</v>
      </c>
      <c r="U3606" s="2">
        <v>11.423913043478199</v>
      </c>
      <c r="V3606" s="2">
        <v>17.609605420486201</v>
      </c>
      <c r="W3606" s="2">
        <v>0</v>
      </c>
      <c r="X3606" s="2">
        <v>0.47347826086956502</v>
      </c>
      <c r="Y3606" s="2">
        <v>0</v>
      </c>
      <c r="Z3606" s="2">
        <v>0.52084495815065701</v>
      </c>
      <c r="AA3606" s="2">
        <v>0.83978260869565202</v>
      </c>
      <c r="AB3606" s="2">
        <v>0.36749999999999999</v>
      </c>
      <c r="AC3606" s="2">
        <v>0</v>
      </c>
      <c r="AD3606" s="2">
        <v>1.3280589876444799</v>
      </c>
      <c r="AE3606" s="2">
        <v>0</v>
      </c>
      <c r="AF3606" s="2">
        <v>0</v>
      </c>
      <c r="AG3606" s="2">
        <v>0</v>
      </c>
      <c r="AH3606" s="2">
        <v>0</v>
      </c>
      <c r="AI3606" s="2">
        <v>0</v>
      </c>
      <c r="AJ3606" s="2">
        <v>0</v>
      </c>
      <c r="AK3606" s="2">
        <v>0</v>
      </c>
      <c r="AL3606">
        <v>165411</v>
      </c>
      <c r="AM3606" s="57">
        <v>7</v>
      </c>
    </row>
    <row r="3607" spans="1:39" x14ac:dyDescent="0.35">
      <c r="A3607" t="s">
        <v>19684</v>
      </c>
      <c r="B3607" t="s">
        <v>5404</v>
      </c>
      <c r="C3607" t="s">
        <v>16248</v>
      </c>
      <c r="D3607" t="s">
        <v>19736</v>
      </c>
      <c r="E3607" s="2">
        <v>73.706521739130395</v>
      </c>
      <c r="F3607" s="2">
        <v>27.521516000589799</v>
      </c>
      <c r="G3607" s="2">
        <v>33.808586956521701</v>
      </c>
      <c r="H3607" s="2">
        <v>5.0434782608695601</v>
      </c>
      <c r="I3607" s="57"/>
      <c r="J3607" s="2">
        <v>4.1055891461436298</v>
      </c>
      <c r="K3607" s="2">
        <v>1.5</v>
      </c>
      <c r="L3607" s="2">
        <v>0</v>
      </c>
      <c r="M3607" s="2">
        <v>0</v>
      </c>
      <c r="N3607" s="2">
        <v>0</v>
      </c>
      <c r="O3607" s="2">
        <v>0</v>
      </c>
      <c r="P3607" s="2">
        <v>0.35228260869565198</v>
      </c>
      <c r="Q3607" s="2">
        <v>4.1221739130434703</v>
      </c>
      <c r="R3607" s="2">
        <v>0</v>
      </c>
      <c r="S3607" s="2">
        <v>3.3556112667748099</v>
      </c>
      <c r="T3607" s="2">
        <v>5.0724999999999998</v>
      </c>
      <c r="U3607" s="2">
        <v>4.1460869565217298</v>
      </c>
      <c r="V3607" s="2">
        <v>7.5042914024480103</v>
      </c>
      <c r="W3607" s="2">
        <v>1.3928260869565201</v>
      </c>
      <c r="X3607" s="2">
        <v>4.9241304347826</v>
      </c>
      <c r="Y3607" s="2">
        <v>0</v>
      </c>
      <c r="Z3607" s="2">
        <v>5.1422504055448996</v>
      </c>
      <c r="AA3607" s="2">
        <v>4.6392391304347802</v>
      </c>
      <c r="AB3607" s="2">
        <v>2.6158695652173898</v>
      </c>
      <c r="AC3607" s="2">
        <v>0</v>
      </c>
      <c r="AD3607" s="2">
        <v>5.9059430762424396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>
        <v>165209</v>
      </c>
      <c r="AM3607" s="57">
        <v>7</v>
      </c>
    </row>
    <row r="3608" spans="1:39" x14ac:dyDescent="0.35">
      <c r="A3608" t="s">
        <v>19684</v>
      </c>
      <c r="B3608" t="s">
        <v>5680</v>
      </c>
      <c r="C3608" t="s">
        <v>16401</v>
      </c>
      <c r="D3608" t="s">
        <v>19741</v>
      </c>
      <c r="E3608" s="2">
        <v>45.239130434782602</v>
      </c>
      <c r="F3608" s="2">
        <v>58.644161460836102</v>
      </c>
      <c r="G3608" s="2">
        <v>44.216847826086898</v>
      </c>
      <c r="H3608" s="2">
        <v>10.782608695652099</v>
      </c>
      <c r="I3608" s="57"/>
      <c r="J3608" s="2">
        <v>14.300816914944701</v>
      </c>
      <c r="K3608" s="2">
        <v>0.32717391304347798</v>
      </c>
      <c r="L3608" s="2">
        <v>0.17391304347826</v>
      </c>
      <c r="M3608" s="2">
        <v>1.64673913043478</v>
      </c>
      <c r="N3608" s="2">
        <v>0</v>
      </c>
      <c r="O3608" s="2">
        <v>0</v>
      </c>
      <c r="P3608" s="2">
        <v>0.17054347826086899</v>
      </c>
      <c r="Q3608" s="2">
        <v>4.7744565217391299</v>
      </c>
      <c r="R3608" s="2">
        <v>0</v>
      </c>
      <c r="S3608" s="2">
        <v>6.3322921672272896</v>
      </c>
      <c r="T3608" s="2">
        <v>5.2213043478260799</v>
      </c>
      <c r="U3608" s="2">
        <v>4.5933695652173903</v>
      </c>
      <c r="V3608" s="2">
        <v>13.0170591061989</v>
      </c>
      <c r="W3608" s="2">
        <v>2.0632608695652102</v>
      </c>
      <c r="X3608" s="2">
        <v>2.29228260869565</v>
      </c>
      <c r="Y3608" s="2">
        <v>0</v>
      </c>
      <c r="Z3608" s="2">
        <v>5.7766938971648196</v>
      </c>
      <c r="AA3608" s="2">
        <v>9.6161956521739107</v>
      </c>
      <c r="AB3608" s="2">
        <v>2.5550000000000002</v>
      </c>
      <c r="AC3608" s="2">
        <v>0</v>
      </c>
      <c r="AD3608" s="2">
        <v>16.142479577126299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>
        <v>165591</v>
      </c>
      <c r="AM3608" s="57">
        <v>7</v>
      </c>
    </row>
    <row r="3609" spans="1:39" x14ac:dyDescent="0.35">
      <c r="A3609" t="s">
        <v>19684</v>
      </c>
      <c r="B3609" t="s">
        <v>23198</v>
      </c>
      <c r="C3609" t="s">
        <v>16259</v>
      </c>
      <c r="D3609" t="s">
        <v>19841</v>
      </c>
      <c r="E3609" s="2">
        <v>69.728260869565204</v>
      </c>
      <c r="F3609" s="2">
        <v>27.148433359314101</v>
      </c>
      <c r="G3609" s="2">
        <v>31.550217391304301</v>
      </c>
      <c r="H3609" s="2">
        <v>5.4782608695652097</v>
      </c>
      <c r="I3609" s="57"/>
      <c r="J3609" s="2">
        <v>4.7139516757599296</v>
      </c>
      <c r="K3609" s="2">
        <v>0</v>
      </c>
      <c r="L3609" s="2">
        <v>0.16304347826086901</v>
      </c>
      <c r="M3609" s="2">
        <v>2.0978260869565202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4.96152173913043</v>
      </c>
      <c r="U3609" s="2">
        <v>15.838369565217301</v>
      </c>
      <c r="V3609" s="2">
        <v>17.897957911145699</v>
      </c>
      <c r="W3609" s="2">
        <v>0.114130434782608</v>
      </c>
      <c r="X3609" s="2">
        <v>5.5434782608695603E-2</v>
      </c>
      <c r="Y3609" s="2">
        <v>0</v>
      </c>
      <c r="Z3609" s="2">
        <v>0.145908028059236</v>
      </c>
      <c r="AA3609" s="2">
        <v>0.393478260869565</v>
      </c>
      <c r="AB3609" s="2">
        <v>0.19021739130434701</v>
      </c>
      <c r="AC3609" s="2">
        <v>0</v>
      </c>
      <c r="AD3609" s="2">
        <v>0.50226032735775505</v>
      </c>
      <c r="AE3609" s="2">
        <v>0</v>
      </c>
      <c r="AF3609" s="2">
        <v>0</v>
      </c>
      <c r="AG3609" s="2">
        <v>0</v>
      </c>
      <c r="AH3609" s="2">
        <v>2.25793478260869</v>
      </c>
      <c r="AI3609" s="2">
        <v>0</v>
      </c>
      <c r="AJ3609" s="2">
        <v>0</v>
      </c>
      <c r="AK3609" s="2">
        <v>0</v>
      </c>
      <c r="AL3609" s="68" t="s">
        <v>1653</v>
      </c>
      <c r="AM3609" s="57">
        <v>7</v>
      </c>
    </row>
    <row r="3610" spans="1:39" x14ac:dyDescent="0.35">
      <c r="A3610" t="s">
        <v>19684</v>
      </c>
      <c r="B3610" t="s">
        <v>5607</v>
      </c>
      <c r="C3610" t="s">
        <v>16372</v>
      </c>
      <c r="D3610" t="s">
        <v>20248</v>
      </c>
      <c r="E3610" s="2">
        <v>56.913043478260803</v>
      </c>
      <c r="F3610" s="2">
        <v>38.2978991596638</v>
      </c>
      <c r="G3610" s="2">
        <v>36.327500000000001</v>
      </c>
      <c r="H3610" s="2">
        <v>4.1739130434782599</v>
      </c>
      <c r="I3610" s="57"/>
      <c r="J3610" s="2">
        <v>4.4003055767761596</v>
      </c>
      <c r="K3610" s="2">
        <v>0.342391304347826</v>
      </c>
      <c r="L3610" s="2">
        <v>0.18206521739130399</v>
      </c>
      <c r="M3610" s="2">
        <v>0.85597826086956497</v>
      </c>
      <c r="N3610" s="2">
        <v>0</v>
      </c>
      <c r="O3610" s="2">
        <v>0</v>
      </c>
      <c r="P3610" s="2">
        <v>0.63989130434782604</v>
      </c>
      <c r="Q3610" s="2">
        <v>0</v>
      </c>
      <c r="R3610" s="2">
        <v>0</v>
      </c>
      <c r="S3610" s="2">
        <v>0</v>
      </c>
      <c r="T3610" s="2">
        <v>4.5906521739130399</v>
      </c>
      <c r="U3610" s="2">
        <v>6.7886956521739101</v>
      </c>
      <c r="V3610" s="2">
        <v>11.9965622612681</v>
      </c>
      <c r="W3610" s="2">
        <v>3.0630434782608602</v>
      </c>
      <c r="X3610" s="2">
        <v>3.8522826086956501</v>
      </c>
      <c r="Y3610" s="2">
        <v>0</v>
      </c>
      <c r="Z3610" s="2">
        <v>7.2904125286478196</v>
      </c>
      <c r="AA3610" s="2">
        <v>3.13521739130434</v>
      </c>
      <c r="AB3610" s="2">
        <v>8.7033695652173897</v>
      </c>
      <c r="AC3610" s="2">
        <v>0</v>
      </c>
      <c r="AD3610" s="2">
        <v>12.480710466004499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>
        <v>165480</v>
      </c>
      <c r="AM3610" s="57">
        <v>7</v>
      </c>
    </row>
    <row r="3611" spans="1:39" x14ac:dyDescent="0.35">
      <c r="A3611" t="s">
        <v>19684</v>
      </c>
      <c r="B3611" t="s">
        <v>5611</v>
      </c>
      <c r="C3611" t="s">
        <v>16187</v>
      </c>
      <c r="D3611" t="s">
        <v>19751</v>
      </c>
      <c r="E3611" s="2">
        <v>61.369565217391298</v>
      </c>
      <c r="F3611" s="2">
        <v>49.131243358129602</v>
      </c>
      <c r="G3611" s="2">
        <v>50.252717391304301</v>
      </c>
      <c r="H3611" s="2">
        <v>3.9891304347826</v>
      </c>
      <c r="I3611" s="57"/>
      <c r="J3611" s="2">
        <v>3.9001062699256099</v>
      </c>
      <c r="K3611" s="2">
        <v>0.141304347826086</v>
      </c>
      <c r="L3611" s="2">
        <v>0.38858695652173902</v>
      </c>
      <c r="M3611" s="2">
        <v>0.39130434782608697</v>
      </c>
      <c r="N3611" s="2">
        <v>0</v>
      </c>
      <c r="O3611" s="2">
        <v>0</v>
      </c>
      <c r="P3611" s="2">
        <v>0.96206521739130402</v>
      </c>
      <c r="Q3611" s="2">
        <v>5.1739130434782599</v>
      </c>
      <c r="R3611" s="2">
        <v>2.60869565217391</v>
      </c>
      <c r="S3611" s="2">
        <v>7.6089266737513199</v>
      </c>
      <c r="T3611" s="2">
        <v>4.8695652173913002</v>
      </c>
      <c r="U3611" s="2">
        <v>16.402173913043399</v>
      </c>
      <c r="V3611" s="2">
        <v>20.797024442082801</v>
      </c>
      <c r="W3611" s="2">
        <v>4.0686956521739104</v>
      </c>
      <c r="X3611" s="2">
        <v>4.2934782608695599E-2</v>
      </c>
      <c r="Y3611" s="2">
        <v>0</v>
      </c>
      <c r="Z3611" s="2">
        <v>4.0198724760892599</v>
      </c>
      <c r="AA3611" s="2">
        <v>2.6893478260869501</v>
      </c>
      <c r="AB3611" s="2">
        <v>2.8641304347826</v>
      </c>
      <c r="AC3611" s="2">
        <v>5.6608695652173902</v>
      </c>
      <c r="AD3611" s="2">
        <v>10.9640807651434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>
        <v>165484</v>
      </c>
      <c r="AM3611" s="57">
        <v>7</v>
      </c>
    </row>
    <row r="3612" spans="1:39" x14ac:dyDescent="0.35">
      <c r="A3612" t="s">
        <v>19684</v>
      </c>
      <c r="B3612" t="s">
        <v>5544</v>
      </c>
      <c r="C3612" t="s">
        <v>16211</v>
      </c>
      <c r="D3612" t="s">
        <v>20217</v>
      </c>
      <c r="E3612" s="2">
        <v>29.760869565217298</v>
      </c>
      <c r="F3612" s="2">
        <v>127.240321402483</v>
      </c>
      <c r="G3612" s="2">
        <v>63.113043478260799</v>
      </c>
      <c r="H3612" s="2">
        <v>5.1195652173913002</v>
      </c>
      <c r="I3612" s="57"/>
      <c r="J3612" s="2">
        <v>10.321402483564601</v>
      </c>
      <c r="K3612" s="2">
        <v>0.32608695652173902</v>
      </c>
      <c r="L3612" s="2">
        <v>0.12771739130434701</v>
      </c>
      <c r="M3612" s="2">
        <v>0.90217391304347805</v>
      </c>
      <c r="N3612" s="2">
        <v>0</v>
      </c>
      <c r="O3612" s="2">
        <v>0</v>
      </c>
      <c r="P3612" s="2">
        <v>9.2877173913043407</v>
      </c>
      <c r="Q3612" s="2">
        <v>4.5081521739130404</v>
      </c>
      <c r="R3612" s="2">
        <v>0</v>
      </c>
      <c r="S3612" s="2">
        <v>9.0887509130752306</v>
      </c>
      <c r="T3612" s="2">
        <v>0.22826086956521699</v>
      </c>
      <c r="U3612" s="2">
        <v>6.8722826086956497</v>
      </c>
      <c r="V3612" s="2">
        <v>14.315193571950299</v>
      </c>
      <c r="W3612" s="2">
        <v>5.0852173913043401</v>
      </c>
      <c r="X3612" s="2">
        <v>11.7403260869565</v>
      </c>
      <c r="Y3612" s="2">
        <v>0</v>
      </c>
      <c r="Z3612" s="2">
        <v>33.921475529583603</v>
      </c>
      <c r="AA3612" s="2">
        <v>6.0189130434782596</v>
      </c>
      <c r="AB3612" s="2">
        <v>12.896630434782599</v>
      </c>
      <c r="AC3612" s="2">
        <v>0</v>
      </c>
      <c r="AD3612" s="2">
        <v>38.135062089116097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>
        <v>165389</v>
      </c>
      <c r="AM3612" s="57">
        <v>7</v>
      </c>
    </row>
    <row r="3613" spans="1:39" x14ac:dyDescent="0.35">
      <c r="A3613" t="s">
        <v>19684</v>
      </c>
      <c r="B3613" t="s">
        <v>5573</v>
      </c>
      <c r="C3613" t="s">
        <v>16354</v>
      </c>
      <c r="D3613" t="s">
        <v>20012</v>
      </c>
      <c r="E3613" s="2">
        <v>16.1630434782608</v>
      </c>
      <c r="F3613" s="2">
        <v>10.8338937457969</v>
      </c>
      <c r="G3613" s="2">
        <v>2.9184782608695601</v>
      </c>
      <c r="H3613" s="2">
        <v>0</v>
      </c>
      <c r="I3613" s="57"/>
      <c r="J3613" s="2">
        <v>0</v>
      </c>
      <c r="K3613" s="2">
        <v>0.141304347826086</v>
      </c>
      <c r="L3613" s="2">
        <v>2.7173913043478201E-2</v>
      </c>
      <c r="M3613" s="2">
        <v>0</v>
      </c>
      <c r="N3613" s="2">
        <v>0</v>
      </c>
      <c r="O3613" s="2">
        <v>0</v>
      </c>
      <c r="P3613" s="2">
        <v>1.24999999999999E-2</v>
      </c>
      <c r="Q3613" s="2">
        <v>0</v>
      </c>
      <c r="R3613" s="2">
        <v>0</v>
      </c>
      <c r="S3613" s="2">
        <v>0</v>
      </c>
      <c r="T3613" s="2">
        <v>0.5</v>
      </c>
      <c r="U3613" s="2">
        <v>0.71250000000000002</v>
      </c>
      <c r="V3613" s="2">
        <v>4.5010087424344301</v>
      </c>
      <c r="W3613" s="2">
        <v>0.25597826086956499</v>
      </c>
      <c r="X3613" s="2">
        <v>0.47282608695652101</v>
      </c>
      <c r="Y3613" s="2">
        <v>0</v>
      </c>
      <c r="Z3613" s="2">
        <v>2.7054472091459298</v>
      </c>
      <c r="AA3613" s="2">
        <v>0.33695652173912999</v>
      </c>
      <c r="AB3613" s="2">
        <v>0.45923913043478198</v>
      </c>
      <c r="AC3613" s="2">
        <v>0</v>
      </c>
      <c r="AD3613" s="2">
        <v>2.9556153328849999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>
        <v>165438</v>
      </c>
      <c r="AM3613" s="57">
        <v>7</v>
      </c>
    </row>
    <row r="3614" spans="1:39" x14ac:dyDescent="0.35">
      <c r="A3614" t="s">
        <v>19684</v>
      </c>
      <c r="B3614" t="s">
        <v>5545</v>
      </c>
      <c r="C3614" t="s">
        <v>16339</v>
      </c>
      <c r="D3614" t="s">
        <v>19736</v>
      </c>
      <c r="E3614" s="2">
        <v>32.989130434782602</v>
      </c>
      <c r="F3614" s="2">
        <v>21.2981219110378</v>
      </c>
      <c r="G3614" s="2">
        <v>11.710108695652099</v>
      </c>
      <c r="H3614" s="2">
        <v>4.9565217391304301</v>
      </c>
      <c r="I3614" s="57"/>
      <c r="J3614" s="2">
        <v>9.0148270181219097</v>
      </c>
      <c r="K3614" s="2">
        <v>0.45652173913043398</v>
      </c>
      <c r="L3614" s="2">
        <v>0</v>
      </c>
      <c r="M3614" s="2">
        <v>0</v>
      </c>
      <c r="N3614" s="2">
        <v>0</v>
      </c>
      <c r="O3614" s="2">
        <v>0</v>
      </c>
      <c r="P3614" s="2">
        <v>5.4347826086956499E-2</v>
      </c>
      <c r="Q3614" s="2">
        <v>0.814782608695652</v>
      </c>
      <c r="R3614" s="2">
        <v>0</v>
      </c>
      <c r="S3614" s="2">
        <v>1.4819110378912601</v>
      </c>
      <c r="T3614" s="2">
        <v>0.9425</v>
      </c>
      <c r="U3614" s="2">
        <v>0.47945652173913</v>
      </c>
      <c r="V3614" s="2">
        <v>2.5862273476111999</v>
      </c>
      <c r="W3614" s="2">
        <v>0.45532608695652099</v>
      </c>
      <c r="X3614" s="2">
        <v>1.4576086956521701</v>
      </c>
      <c r="Y3614" s="2">
        <v>0</v>
      </c>
      <c r="Z3614" s="2">
        <v>3.4792092257001599</v>
      </c>
      <c r="AA3614" s="2">
        <v>0.63532608695652104</v>
      </c>
      <c r="AB3614" s="2">
        <v>1.45771739130434</v>
      </c>
      <c r="AC3614" s="2">
        <v>0</v>
      </c>
      <c r="AD3614" s="2">
        <v>3.8067874794069101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</v>
      </c>
      <c r="AL3614">
        <v>165390</v>
      </c>
      <c r="AM3614" s="57">
        <v>7</v>
      </c>
    </row>
    <row r="3615" spans="1:39" x14ac:dyDescent="0.35">
      <c r="A3615" t="s">
        <v>19684</v>
      </c>
      <c r="B3615" t="s">
        <v>5600</v>
      </c>
      <c r="C3615" t="s">
        <v>16214</v>
      </c>
      <c r="D3615" t="s">
        <v>20220</v>
      </c>
      <c r="E3615" s="2">
        <v>160.34782608695599</v>
      </c>
      <c r="F3615" s="2">
        <v>38.100447396963098</v>
      </c>
      <c r="G3615" s="2">
        <v>101.822065217391</v>
      </c>
      <c r="H3615" s="2">
        <v>5.6521739130434696</v>
      </c>
      <c r="I3615" s="57"/>
      <c r="J3615" s="2">
        <v>2.11496746203904</v>
      </c>
      <c r="K3615" s="2">
        <v>2.1739130434782601E-2</v>
      </c>
      <c r="L3615" s="2">
        <v>1.1847826086956501</v>
      </c>
      <c r="M3615" s="2">
        <v>2.9913043478260799</v>
      </c>
      <c r="N3615" s="2">
        <v>0</v>
      </c>
      <c r="O3615" s="2">
        <v>0</v>
      </c>
      <c r="P3615" s="2">
        <v>11.160652173913</v>
      </c>
      <c r="Q3615" s="2">
        <v>16.013586956521699</v>
      </c>
      <c r="R3615" s="2">
        <v>0</v>
      </c>
      <c r="S3615" s="2">
        <v>5.9920688720173496</v>
      </c>
      <c r="T3615" s="2">
        <v>0</v>
      </c>
      <c r="U3615" s="2">
        <v>30.103260869565201</v>
      </c>
      <c r="V3615" s="2">
        <v>11.264235357917499</v>
      </c>
      <c r="W3615" s="2">
        <v>4.57271739130434</v>
      </c>
      <c r="X3615" s="2">
        <v>12.7219565217391</v>
      </c>
      <c r="Y3615" s="2">
        <v>0</v>
      </c>
      <c r="Z3615" s="2">
        <v>6.4714343817787396</v>
      </c>
      <c r="AA3615" s="2">
        <v>6.0378260869565201</v>
      </c>
      <c r="AB3615" s="2">
        <v>10.7770652173913</v>
      </c>
      <c r="AC3615" s="2">
        <v>0.58499999999999996</v>
      </c>
      <c r="AD3615" s="2">
        <v>6.51080531453362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>
        <v>165471</v>
      </c>
      <c r="AM3615" s="57">
        <v>7</v>
      </c>
    </row>
    <row r="3616" spans="1:39" x14ac:dyDescent="0.35">
      <c r="A3616" t="s">
        <v>19684</v>
      </c>
      <c r="B3616" t="s">
        <v>5721</v>
      </c>
      <c r="C3616" t="s">
        <v>16323</v>
      </c>
      <c r="D3616" t="s">
        <v>20253</v>
      </c>
      <c r="E3616" s="2">
        <v>50.782608695652101</v>
      </c>
      <c r="F3616" s="2">
        <v>12.303082191780801</v>
      </c>
      <c r="G3616" s="2">
        <v>10.4130434782608</v>
      </c>
      <c r="H3616" s="2">
        <v>4.5217391304347796</v>
      </c>
      <c r="I3616" s="57"/>
      <c r="J3616" s="2">
        <v>5.3424657534246496</v>
      </c>
      <c r="K3616" s="2">
        <v>0.16847826086956499</v>
      </c>
      <c r="L3616" s="2">
        <v>0.233695652173913</v>
      </c>
      <c r="M3616" s="2">
        <v>0.26086956521739102</v>
      </c>
      <c r="N3616" s="2">
        <v>0</v>
      </c>
      <c r="O3616" s="2">
        <v>0</v>
      </c>
      <c r="P3616" s="2">
        <v>0.141304347826086</v>
      </c>
      <c r="Q3616" s="2">
        <v>0</v>
      </c>
      <c r="R3616" s="2">
        <v>0</v>
      </c>
      <c r="S3616" s="2">
        <v>0</v>
      </c>
      <c r="T3616" s="2">
        <v>4.6086956521739104</v>
      </c>
      <c r="U3616" s="2">
        <v>0</v>
      </c>
      <c r="V3616" s="2">
        <v>5.4452054794520501</v>
      </c>
      <c r="W3616" s="2">
        <v>0.21195652173912999</v>
      </c>
      <c r="X3616" s="2">
        <v>0</v>
      </c>
      <c r="Y3616" s="2">
        <v>0</v>
      </c>
      <c r="Z3616" s="2">
        <v>0.25042808219177998</v>
      </c>
      <c r="AA3616" s="2">
        <v>0.141304347826086</v>
      </c>
      <c r="AB3616" s="2">
        <v>0</v>
      </c>
      <c r="AC3616" s="2">
        <v>0</v>
      </c>
      <c r="AD3616" s="2">
        <v>0.16695205479451999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0.125</v>
      </c>
      <c r="AL3616" s="68" t="s">
        <v>1656</v>
      </c>
      <c r="AM3616" s="57">
        <v>7</v>
      </c>
    </row>
    <row r="3617" spans="1:39" x14ac:dyDescent="0.35">
      <c r="A3617" t="s">
        <v>19684</v>
      </c>
      <c r="B3617" t="s">
        <v>5447</v>
      </c>
      <c r="C3617" t="s">
        <v>15359</v>
      </c>
      <c r="D3617" t="s">
        <v>19995</v>
      </c>
      <c r="E3617" s="2">
        <v>34.163043478260803</v>
      </c>
      <c r="F3617" s="2">
        <v>32.4702513522112</v>
      </c>
      <c r="G3617" s="2">
        <v>18.488043478260799</v>
      </c>
      <c r="H3617" s="2">
        <v>5.3913043478260798</v>
      </c>
      <c r="I3617" s="57"/>
      <c r="J3617" s="2">
        <v>9.4686605154311092</v>
      </c>
      <c r="K3617" s="2">
        <v>0.45652173913043398</v>
      </c>
      <c r="L3617" s="2">
        <v>6.5217391304347797E-2</v>
      </c>
      <c r="M3617" s="2">
        <v>0</v>
      </c>
      <c r="N3617" s="2">
        <v>0</v>
      </c>
      <c r="O3617" s="2">
        <v>0</v>
      </c>
      <c r="P3617" s="2">
        <v>2.3152173913043399E-2</v>
      </c>
      <c r="Q3617" s="2">
        <v>0</v>
      </c>
      <c r="R3617" s="2">
        <v>4.0518478260869504</v>
      </c>
      <c r="S3617" s="2">
        <v>7.1161947184218901</v>
      </c>
      <c r="T3617" s="2">
        <v>4.04543478260869</v>
      </c>
      <c r="U3617" s="2">
        <v>8.0434782608695604E-2</v>
      </c>
      <c r="V3617" s="2">
        <v>7.2461979000954502</v>
      </c>
      <c r="W3617" s="2">
        <v>0.31967391304347798</v>
      </c>
      <c r="X3617" s="2">
        <v>1.9672826086956501</v>
      </c>
      <c r="Y3617" s="2">
        <v>0</v>
      </c>
      <c r="Z3617" s="2">
        <v>4.0165447025135199</v>
      </c>
      <c r="AA3617" s="2">
        <v>0.522826086956521</v>
      </c>
      <c r="AB3617" s="2">
        <v>1.5643478260869501</v>
      </c>
      <c r="AC3617" s="2">
        <v>0</v>
      </c>
      <c r="AD3617" s="2">
        <v>3.66566974228444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>
        <v>165270</v>
      </c>
      <c r="AM3617" s="57">
        <v>7</v>
      </c>
    </row>
    <row r="3618" spans="1:39" x14ac:dyDescent="0.35">
      <c r="A3618" t="s">
        <v>19684</v>
      </c>
      <c r="B3618" t="s">
        <v>5363</v>
      </c>
      <c r="C3618" t="s">
        <v>16217</v>
      </c>
      <c r="D3618" t="s">
        <v>20008</v>
      </c>
      <c r="E3618" s="2">
        <v>16.043478260869499</v>
      </c>
      <c r="F3618" s="2">
        <v>77.543902439024393</v>
      </c>
      <c r="G3618" s="2">
        <v>20.7345652173913</v>
      </c>
      <c r="H3618" s="2">
        <v>11.228260869565201</v>
      </c>
      <c r="I3618" s="57"/>
      <c r="J3618" s="2">
        <v>41.991869918699102</v>
      </c>
      <c r="K3618" s="2">
        <v>0.13043478260869501</v>
      </c>
      <c r="L3618" s="2">
        <v>8.9673913043478201E-2</v>
      </c>
      <c r="M3618" s="2">
        <v>0.20652173913043401</v>
      </c>
      <c r="N3618" s="2">
        <v>0</v>
      </c>
      <c r="O3618" s="2">
        <v>0.282608695652173</v>
      </c>
      <c r="P3618" s="2">
        <v>1.0869565217391301E-2</v>
      </c>
      <c r="Q3618" s="2">
        <v>0</v>
      </c>
      <c r="R3618" s="2">
        <v>0</v>
      </c>
      <c r="S3618" s="2">
        <v>0</v>
      </c>
      <c r="T3618" s="2">
        <v>5.3125</v>
      </c>
      <c r="U3618" s="2">
        <v>3.2255434782608599</v>
      </c>
      <c r="V3618" s="2">
        <v>31.930894308943</v>
      </c>
      <c r="W3618" s="2">
        <v>3.7065217391304299E-2</v>
      </c>
      <c r="X3618" s="2">
        <v>0</v>
      </c>
      <c r="Y3618" s="2">
        <v>0</v>
      </c>
      <c r="Z3618" s="2">
        <v>0.13861788617886101</v>
      </c>
      <c r="AA3618" s="2">
        <v>0.178478260869565</v>
      </c>
      <c r="AB3618" s="2">
        <v>3.2608695652173898E-2</v>
      </c>
      <c r="AC3618" s="2">
        <v>0</v>
      </c>
      <c r="AD3618" s="2">
        <v>0.78943089430894298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s="2">
        <v>0</v>
      </c>
      <c r="AL3618">
        <v>165135</v>
      </c>
      <c r="AM3618" s="57">
        <v>7</v>
      </c>
    </row>
    <row r="3619" spans="1:39" x14ac:dyDescent="0.35">
      <c r="A3619" t="s">
        <v>19684</v>
      </c>
      <c r="B3619" t="s">
        <v>5593</v>
      </c>
      <c r="C3619" t="s">
        <v>16365</v>
      </c>
      <c r="D3619" t="s">
        <v>20247</v>
      </c>
      <c r="E3619" s="2">
        <v>53.184782608695599</v>
      </c>
      <c r="F3619" s="2">
        <v>13.3811158798283</v>
      </c>
      <c r="G3619" s="2">
        <v>11.861195652173899</v>
      </c>
      <c r="H3619" s="2">
        <v>0.52173913043478204</v>
      </c>
      <c r="I3619" s="57"/>
      <c r="J3619" s="2">
        <v>0.58859595340282</v>
      </c>
      <c r="K3619" s="2">
        <v>0</v>
      </c>
      <c r="L3619" s="2">
        <v>7.6086956521739094E-2</v>
      </c>
      <c r="M3619" s="2">
        <v>0</v>
      </c>
      <c r="N3619" s="2">
        <v>0</v>
      </c>
      <c r="O3619" s="2">
        <v>0</v>
      </c>
      <c r="P3619" s="2">
        <v>1.46739130434782E-2</v>
      </c>
      <c r="Q3619" s="2">
        <v>0</v>
      </c>
      <c r="R3619" s="2">
        <v>0</v>
      </c>
      <c r="S3619" s="2">
        <v>0</v>
      </c>
      <c r="T3619" s="2">
        <v>5.8532608695652097</v>
      </c>
      <c r="U3619" s="2">
        <v>2.4398913043478201</v>
      </c>
      <c r="V3619" s="2">
        <v>9.3558553034947796</v>
      </c>
      <c r="W3619" s="2">
        <v>0.63717391304347804</v>
      </c>
      <c r="X3619" s="2">
        <v>1.40130434782608</v>
      </c>
      <c r="Y3619" s="2">
        <v>0</v>
      </c>
      <c r="Z3619" s="2">
        <v>2.2996934396076001</v>
      </c>
      <c r="AA3619" s="2">
        <v>0.86989130434782602</v>
      </c>
      <c r="AB3619" s="2">
        <v>4.7173913043478198E-2</v>
      </c>
      <c r="AC3619" s="2">
        <v>0</v>
      </c>
      <c r="AD3619" s="2">
        <v>1.03458001226241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>
        <v>165462</v>
      </c>
      <c r="AM3619" s="57">
        <v>7</v>
      </c>
    </row>
    <row r="3620" spans="1:39" x14ac:dyDescent="0.35">
      <c r="A3620" t="s">
        <v>19684</v>
      </c>
      <c r="B3620" t="s">
        <v>5458</v>
      </c>
      <c r="C3620" t="s">
        <v>16280</v>
      </c>
      <c r="D3620" t="s">
        <v>19749</v>
      </c>
      <c r="E3620" s="2">
        <v>19.880434782608599</v>
      </c>
      <c r="F3620" s="2">
        <v>23.430836522689901</v>
      </c>
      <c r="G3620" s="2">
        <v>7.7635869565217304</v>
      </c>
      <c r="H3620" s="2">
        <v>3.7391304347826</v>
      </c>
      <c r="I3620" s="57"/>
      <c r="J3620" s="2">
        <v>11.2848551120831</v>
      </c>
      <c r="K3620" s="2">
        <v>5.4347826086956499E-2</v>
      </c>
      <c r="L3620" s="2">
        <v>0</v>
      </c>
      <c r="M3620" s="2">
        <v>0.24456521739130399</v>
      </c>
      <c r="N3620" s="2">
        <v>0</v>
      </c>
      <c r="O3620" s="2">
        <v>0</v>
      </c>
      <c r="P3620" s="2">
        <v>0</v>
      </c>
      <c r="Q3620" s="2">
        <v>1.9745652173913</v>
      </c>
      <c r="R3620" s="2">
        <v>0</v>
      </c>
      <c r="S3620" s="2">
        <v>5.9593220338983004</v>
      </c>
      <c r="T3620" s="2">
        <v>0</v>
      </c>
      <c r="U3620" s="2">
        <v>0</v>
      </c>
      <c r="V3620" s="2">
        <v>0</v>
      </c>
      <c r="W3620" s="2">
        <v>0.12869565217391299</v>
      </c>
      <c r="X3620" s="2">
        <v>0.65347826086956495</v>
      </c>
      <c r="Y3620" s="2">
        <v>0</v>
      </c>
      <c r="Z3620" s="2">
        <v>2.3606342263531901</v>
      </c>
      <c r="AA3620" s="2">
        <v>0.217173913043478</v>
      </c>
      <c r="AB3620" s="2">
        <v>0.71902173913043399</v>
      </c>
      <c r="AC3620" s="2">
        <v>0</v>
      </c>
      <c r="AD3620" s="2">
        <v>2.8254784034991798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3.2608695652173898E-2</v>
      </c>
      <c r="AL3620">
        <v>165284</v>
      </c>
      <c r="AM3620" s="57">
        <v>7</v>
      </c>
    </row>
    <row r="3621" spans="1:39" x14ac:dyDescent="0.35">
      <c r="A3621" t="s">
        <v>19684</v>
      </c>
      <c r="B3621" t="s">
        <v>5576</v>
      </c>
      <c r="C3621" t="s">
        <v>16225</v>
      </c>
      <c r="D3621" t="s">
        <v>19856</v>
      </c>
      <c r="E3621" s="2">
        <v>82.326086956521706</v>
      </c>
      <c r="F3621" s="2">
        <v>27.3965672035912</v>
      </c>
      <c r="G3621" s="2">
        <v>37.590869565217297</v>
      </c>
      <c r="H3621" s="2">
        <v>3.8260869565217299</v>
      </c>
      <c r="I3621" s="57"/>
      <c r="J3621" s="2">
        <v>2.78848692896752</v>
      </c>
      <c r="K3621" s="2">
        <v>3.2608695652173898E-2</v>
      </c>
      <c r="L3621" s="2">
        <v>0</v>
      </c>
      <c r="M3621" s="2">
        <v>0.64130434782608603</v>
      </c>
      <c r="N3621" s="2">
        <v>0</v>
      </c>
      <c r="O3621" s="2">
        <v>0</v>
      </c>
      <c r="P3621" s="2">
        <v>2.79739130434782</v>
      </c>
      <c r="Q3621" s="2">
        <v>2.0972826086956502</v>
      </c>
      <c r="R3621" s="2">
        <v>0</v>
      </c>
      <c r="S3621" s="2">
        <v>1.5285186163189799</v>
      </c>
      <c r="T3621" s="2">
        <v>6.3485869565217303</v>
      </c>
      <c r="U3621" s="2">
        <v>9.3591304347825997</v>
      </c>
      <c r="V3621" s="2">
        <v>11.447927119091601</v>
      </c>
      <c r="W3621" s="2">
        <v>1.21576086956521</v>
      </c>
      <c r="X3621" s="2">
        <v>4.96369565217391</v>
      </c>
      <c r="Y3621" s="2">
        <v>0</v>
      </c>
      <c r="Z3621" s="2">
        <v>4.5036440454185298</v>
      </c>
      <c r="AA3621" s="2">
        <v>2.5552173913043399</v>
      </c>
      <c r="AB3621" s="2">
        <v>3.7538043478260801</v>
      </c>
      <c r="AC3621" s="2">
        <v>0</v>
      </c>
      <c r="AD3621" s="2">
        <v>4.5980723527858398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>
        <v>165441</v>
      </c>
      <c r="AM3621" s="57">
        <v>7</v>
      </c>
    </row>
    <row r="3622" spans="1:39" x14ac:dyDescent="0.35">
      <c r="A3622" t="s">
        <v>19684</v>
      </c>
      <c r="B3622" t="s">
        <v>5658</v>
      </c>
      <c r="C3622" t="s">
        <v>16214</v>
      </c>
      <c r="D3622" t="s">
        <v>20220</v>
      </c>
      <c r="E3622" s="2">
        <v>56.173913043478201</v>
      </c>
      <c r="F3622" s="2">
        <v>108.331346749226</v>
      </c>
      <c r="G3622" s="2">
        <v>101.423260869565</v>
      </c>
      <c r="H3622" s="2">
        <v>9.5353260869565197</v>
      </c>
      <c r="I3622" s="57"/>
      <c r="J3622" s="2">
        <v>10.184791021671799</v>
      </c>
      <c r="K3622" s="2">
        <v>1.0869565217391301E-2</v>
      </c>
      <c r="L3622" s="2">
        <v>0.56793478260869501</v>
      </c>
      <c r="M3622" s="2">
        <v>1.0271739130434701</v>
      </c>
      <c r="N3622" s="2">
        <v>0</v>
      </c>
      <c r="O3622" s="2">
        <v>0</v>
      </c>
      <c r="P3622" s="2">
        <v>0.37619565217391299</v>
      </c>
      <c r="Q3622" s="2">
        <v>4.6358695652173898</v>
      </c>
      <c r="R3622" s="2">
        <v>0</v>
      </c>
      <c r="S3622" s="2">
        <v>4.9516253869969002</v>
      </c>
      <c r="T3622" s="2">
        <v>3.8423913043478199</v>
      </c>
      <c r="U3622" s="2">
        <v>4.6684782608695601</v>
      </c>
      <c r="V3622" s="2">
        <v>9.0905572755417907</v>
      </c>
      <c r="W3622" s="2">
        <v>2.0319565217391302</v>
      </c>
      <c r="X3622" s="2">
        <v>2.5359782608695598</v>
      </c>
      <c r="Y3622" s="2">
        <v>0</v>
      </c>
      <c r="Z3622" s="2">
        <v>4.8790634674922604</v>
      </c>
      <c r="AA3622" s="2">
        <v>1.33847826086956</v>
      </c>
      <c r="AB3622" s="2">
        <v>3.48999999999999</v>
      </c>
      <c r="AC3622" s="2">
        <v>0</v>
      </c>
      <c r="AD3622" s="2">
        <v>5.1573529411764696</v>
      </c>
      <c r="AE3622" s="2">
        <v>0</v>
      </c>
      <c r="AF3622" s="2">
        <v>0</v>
      </c>
      <c r="AG3622" s="2">
        <v>4.1956521739130399E-2</v>
      </c>
      <c r="AH3622" s="2">
        <v>67.320652173913004</v>
      </c>
      <c r="AI3622" s="2">
        <v>0</v>
      </c>
      <c r="AJ3622" s="2">
        <v>0</v>
      </c>
      <c r="AK3622" s="2">
        <v>0</v>
      </c>
      <c r="AL3622">
        <v>165556</v>
      </c>
      <c r="AM3622" s="57">
        <v>7</v>
      </c>
    </row>
    <row r="3623" spans="1:39" x14ac:dyDescent="0.35">
      <c r="A3623" t="s">
        <v>19684</v>
      </c>
      <c r="B3623" t="s">
        <v>5460</v>
      </c>
      <c r="C3623" t="s">
        <v>16281</v>
      </c>
      <c r="D3623" t="s">
        <v>20247</v>
      </c>
      <c r="E3623" s="2">
        <v>51.163043478260803</v>
      </c>
      <c r="F3623" s="2">
        <v>33.1036328871892</v>
      </c>
      <c r="G3623" s="2">
        <v>28.228043478260801</v>
      </c>
      <c r="H3623" s="2">
        <v>5.3043478260869499</v>
      </c>
      <c r="I3623" s="57"/>
      <c r="J3623" s="2">
        <v>6.2205226258763497</v>
      </c>
      <c r="K3623" s="2">
        <v>0.34782608695652101</v>
      </c>
      <c r="L3623" s="2">
        <v>0.26086956521739102</v>
      </c>
      <c r="M3623" s="2">
        <v>0.434782608695652</v>
      </c>
      <c r="N3623" s="2">
        <v>0</v>
      </c>
      <c r="O3623" s="2">
        <v>0</v>
      </c>
      <c r="P3623" s="2">
        <v>0.58326086956521705</v>
      </c>
      <c r="Q3623" s="2">
        <v>5.1801086956521702</v>
      </c>
      <c r="R3623" s="2">
        <v>0</v>
      </c>
      <c r="S3623" s="2">
        <v>6.0748247291268296</v>
      </c>
      <c r="T3623" s="2">
        <v>4.6918478260869501</v>
      </c>
      <c r="U3623" s="2">
        <v>3.89641304347826</v>
      </c>
      <c r="V3623" s="2">
        <v>10.071637985978301</v>
      </c>
      <c r="W3623" s="2">
        <v>0.51304347826086905</v>
      </c>
      <c r="X3623" s="2">
        <v>3.6402173913043399</v>
      </c>
      <c r="Y3623" s="2">
        <v>0</v>
      </c>
      <c r="Z3623" s="2">
        <v>4.8706182281707999</v>
      </c>
      <c r="AA3623" s="2">
        <v>0.85684782608695598</v>
      </c>
      <c r="AB3623" s="2">
        <v>2.5184782608695602</v>
      </c>
      <c r="AC3623" s="2">
        <v>0</v>
      </c>
      <c r="AD3623" s="2">
        <v>3.9583173996175902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>
        <v>165286</v>
      </c>
      <c r="AM3623" s="57">
        <v>7</v>
      </c>
    </row>
    <row r="3624" spans="1:39" x14ac:dyDescent="0.35">
      <c r="A3624" t="s">
        <v>19684</v>
      </c>
      <c r="B3624" t="s">
        <v>5602</v>
      </c>
      <c r="C3624" t="s">
        <v>16228</v>
      </c>
      <c r="D3624" t="s">
        <v>20222</v>
      </c>
      <c r="E3624" s="2">
        <v>64.510869565217305</v>
      </c>
      <c r="F3624" s="2">
        <v>41.219646166807003</v>
      </c>
      <c r="G3624" s="2">
        <v>44.318586956521699</v>
      </c>
      <c r="H3624" s="2">
        <v>4.6086956521739104</v>
      </c>
      <c r="I3624" s="57"/>
      <c r="J3624" s="2">
        <v>4.28643639427127</v>
      </c>
      <c r="K3624" s="2">
        <v>6.5217391304347797E-2</v>
      </c>
      <c r="L3624" s="2">
        <v>0.41304347826086901</v>
      </c>
      <c r="M3624" s="2">
        <v>0.78804347826086896</v>
      </c>
      <c r="N3624" s="2">
        <v>0</v>
      </c>
      <c r="O3624" s="2">
        <v>0</v>
      </c>
      <c r="P3624" s="2">
        <v>0.233478260869565</v>
      </c>
      <c r="Q3624" s="2">
        <v>0</v>
      </c>
      <c r="R3624" s="2">
        <v>5.1215217391304302</v>
      </c>
      <c r="S3624" s="2">
        <v>4.7634035383319198</v>
      </c>
      <c r="T3624" s="2">
        <v>4.9728260869565197</v>
      </c>
      <c r="U3624" s="2">
        <v>12.7860869565217</v>
      </c>
      <c r="V3624" s="2">
        <v>16.517135636057201</v>
      </c>
      <c r="W3624" s="2">
        <v>2.6003260869565201</v>
      </c>
      <c r="X3624" s="2">
        <v>4.0464130434782604</v>
      </c>
      <c r="Y3624" s="2">
        <v>0</v>
      </c>
      <c r="Z3624" s="2">
        <v>6.1819713563605703</v>
      </c>
      <c r="AA3624" s="2">
        <v>3.1528260869565199</v>
      </c>
      <c r="AB3624" s="2">
        <v>4.7732608695652097</v>
      </c>
      <c r="AC3624" s="2">
        <v>0</v>
      </c>
      <c r="AD3624" s="2">
        <v>7.3718618365627604</v>
      </c>
      <c r="AE3624" s="2">
        <v>0</v>
      </c>
      <c r="AF3624" s="2">
        <v>0</v>
      </c>
      <c r="AG3624" s="2">
        <v>0</v>
      </c>
      <c r="AH3624" s="2">
        <v>0.756847826086956</v>
      </c>
      <c r="AI3624" s="2">
        <v>0</v>
      </c>
      <c r="AJ3624" s="2">
        <v>0</v>
      </c>
      <c r="AK3624" s="2">
        <v>0</v>
      </c>
      <c r="AL3624">
        <v>165473</v>
      </c>
      <c r="AM3624" s="57">
        <v>7</v>
      </c>
    </row>
    <row r="3625" spans="1:39" x14ac:dyDescent="0.35">
      <c r="A3625" t="s">
        <v>19684</v>
      </c>
      <c r="B3625" t="s">
        <v>5494</v>
      </c>
      <c r="C3625" t="s">
        <v>14821</v>
      </c>
      <c r="D3625" t="s">
        <v>19782</v>
      </c>
      <c r="E3625" s="2">
        <v>33.413043478260803</v>
      </c>
      <c r="F3625" s="2">
        <v>44.979115159401402</v>
      </c>
      <c r="G3625" s="2">
        <v>25.048152173913</v>
      </c>
      <c r="H3625" s="2">
        <v>4.7826086956521703</v>
      </c>
      <c r="I3625" s="57"/>
      <c r="J3625" s="2">
        <v>8.5881587508132693</v>
      </c>
      <c r="K3625" s="2">
        <v>1.6304347826086901E-2</v>
      </c>
      <c r="L3625" s="2">
        <v>8.6956521739130405E-2</v>
      </c>
      <c r="M3625" s="2">
        <v>0.84510869565217395</v>
      </c>
      <c r="N3625" s="2">
        <v>0</v>
      </c>
      <c r="O3625" s="2">
        <v>0</v>
      </c>
      <c r="P3625" s="2">
        <v>0.67304347826086897</v>
      </c>
      <c r="Q3625" s="2">
        <v>4.8186956521739104</v>
      </c>
      <c r="R3625" s="2">
        <v>0</v>
      </c>
      <c r="S3625" s="2">
        <v>8.6529603122966794</v>
      </c>
      <c r="T3625" s="2">
        <v>4.8803260869565204</v>
      </c>
      <c r="U3625" s="2">
        <v>5.9751086956521702</v>
      </c>
      <c r="V3625" s="2">
        <v>19.493168510084502</v>
      </c>
      <c r="W3625" s="2">
        <v>0.208369565217391</v>
      </c>
      <c r="X3625" s="2">
        <v>0.49804347826086898</v>
      </c>
      <c r="Y3625" s="2">
        <v>0</v>
      </c>
      <c r="Z3625" s="2">
        <v>1.2685100845803501</v>
      </c>
      <c r="AA3625" s="2">
        <v>1.05673913043478</v>
      </c>
      <c r="AB3625" s="2">
        <v>1.20684782608695</v>
      </c>
      <c r="AC3625" s="2">
        <v>0</v>
      </c>
      <c r="AD3625" s="2">
        <v>4.06473649967469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>
        <v>165327</v>
      </c>
      <c r="AM3625" s="57">
        <v>7</v>
      </c>
    </row>
    <row r="3626" spans="1:39" x14ac:dyDescent="0.35">
      <c r="A3626" t="s">
        <v>19684</v>
      </c>
      <c r="B3626" t="s">
        <v>5649</v>
      </c>
      <c r="C3626" t="s">
        <v>16389</v>
      </c>
      <c r="D3626" t="s">
        <v>19916</v>
      </c>
      <c r="E3626" s="2">
        <v>35.8586956521739</v>
      </c>
      <c r="F3626" s="2">
        <v>28.788541982418899</v>
      </c>
      <c r="G3626" s="2">
        <v>17.2053260869565</v>
      </c>
      <c r="H3626" s="2">
        <v>5.6521739130434696</v>
      </c>
      <c r="I3626" s="57"/>
      <c r="J3626" s="2">
        <v>9.4574113367687094</v>
      </c>
      <c r="K3626" s="2">
        <v>0.26086956521739102</v>
      </c>
      <c r="L3626" s="2">
        <v>0.370652173913043</v>
      </c>
      <c r="M3626" s="2">
        <v>0.57065217391304301</v>
      </c>
      <c r="N3626" s="2">
        <v>0</v>
      </c>
      <c r="O3626" s="2">
        <v>0</v>
      </c>
      <c r="P3626" s="2">
        <v>7.3695652173912995E-2</v>
      </c>
      <c r="Q3626" s="2">
        <v>5.5610869565217396</v>
      </c>
      <c r="R3626" s="2">
        <v>0</v>
      </c>
      <c r="S3626" s="2">
        <v>9.3050015156107904</v>
      </c>
      <c r="T3626" s="2">
        <v>3.52880434782608</v>
      </c>
      <c r="U3626" s="2">
        <v>0</v>
      </c>
      <c r="V3626" s="2">
        <v>5.9045165201576202</v>
      </c>
      <c r="W3626" s="2">
        <v>0.12771739130434701</v>
      </c>
      <c r="X3626" s="2">
        <v>0.41554347826086901</v>
      </c>
      <c r="Y3626" s="2">
        <v>0</v>
      </c>
      <c r="Z3626" s="2">
        <v>0.90900272809942395</v>
      </c>
      <c r="AA3626" s="2">
        <v>0.34315217391304298</v>
      </c>
      <c r="AB3626" s="2">
        <v>0.30097826086956497</v>
      </c>
      <c r="AC3626" s="2">
        <v>0</v>
      </c>
      <c r="AD3626" s="2">
        <v>1.0777811458017501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>
        <v>165546</v>
      </c>
      <c r="AM3626" s="57">
        <v>7</v>
      </c>
    </row>
    <row r="3627" spans="1:39" x14ac:dyDescent="0.35">
      <c r="A3627" t="s">
        <v>19684</v>
      </c>
      <c r="B3627" t="s">
        <v>5709</v>
      </c>
      <c r="C3627" t="s">
        <v>14748</v>
      </c>
      <c r="D3627" t="s">
        <v>20217</v>
      </c>
      <c r="E3627" s="2">
        <v>37.043478260869499</v>
      </c>
      <c r="F3627" s="2">
        <v>41.979577464788697</v>
      </c>
      <c r="G3627" s="2">
        <v>25.917826086956499</v>
      </c>
      <c r="H3627" s="2">
        <v>4.6847826086956497</v>
      </c>
      <c r="I3627" s="57"/>
      <c r="J3627" s="2">
        <v>7.5880281690140796</v>
      </c>
      <c r="K3627" s="2">
        <v>0.32173913043478197</v>
      </c>
      <c r="L3627" s="2">
        <v>0.247282608695652</v>
      </c>
      <c r="M3627" s="2">
        <v>1.4402173913043399</v>
      </c>
      <c r="N3627" s="2">
        <v>0</v>
      </c>
      <c r="O3627" s="2">
        <v>0</v>
      </c>
      <c r="P3627" s="2">
        <v>1.2293478260869499</v>
      </c>
      <c r="Q3627" s="2">
        <v>0</v>
      </c>
      <c r="R3627" s="2">
        <v>0</v>
      </c>
      <c r="S3627" s="2">
        <v>0</v>
      </c>
      <c r="T3627" s="2">
        <v>0</v>
      </c>
      <c r="U3627" s="2">
        <v>10.955</v>
      </c>
      <c r="V3627" s="2">
        <v>17.744014084507</v>
      </c>
      <c r="W3627" s="2">
        <v>1.8123913043478199</v>
      </c>
      <c r="X3627" s="2">
        <v>1.3101086956521699</v>
      </c>
      <c r="Y3627" s="2">
        <v>0</v>
      </c>
      <c r="Z3627" s="2">
        <v>5.0575704225352096</v>
      </c>
      <c r="AA3627" s="2">
        <v>1.5583695652173899</v>
      </c>
      <c r="AB3627" s="2">
        <v>2.3585869565217301</v>
      </c>
      <c r="AC3627" s="2">
        <v>0</v>
      </c>
      <c r="AD3627" s="2">
        <v>6.3443661971831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>
        <v>165625</v>
      </c>
      <c r="AM3627" s="57">
        <v>7</v>
      </c>
    </row>
    <row r="3628" spans="1:39" x14ac:dyDescent="0.35">
      <c r="A3628" t="s">
        <v>19684</v>
      </c>
      <c r="B3628" t="s">
        <v>5628</v>
      </c>
      <c r="C3628" t="s">
        <v>14986</v>
      </c>
      <c r="D3628" t="s">
        <v>20152</v>
      </c>
      <c r="E3628" s="2">
        <v>76.228260869565204</v>
      </c>
      <c r="F3628" s="2">
        <v>36.362070440610204</v>
      </c>
      <c r="G3628" s="2">
        <v>46.196956521739097</v>
      </c>
      <c r="H3628" s="2">
        <v>4.8695652173913002</v>
      </c>
      <c r="I3628" s="57"/>
      <c r="J3628" s="2">
        <v>3.83288179095964</v>
      </c>
      <c r="K3628" s="2">
        <v>0.141304347826086</v>
      </c>
      <c r="L3628" s="2">
        <v>0.50423913043478197</v>
      </c>
      <c r="M3628" s="2">
        <v>5.3043478260869499</v>
      </c>
      <c r="N3628" s="2">
        <v>0</v>
      </c>
      <c r="O3628" s="2">
        <v>0</v>
      </c>
      <c r="P3628" s="2">
        <v>1.2613043478260799</v>
      </c>
      <c r="Q3628" s="2">
        <v>4.6956521739130404</v>
      </c>
      <c r="R3628" s="2">
        <v>0</v>
      </c>
      <c r="S3628" s="2">
        <v>3.6959931555682299</v>
      </c>
      <c r="T3628" s="2">
        <v>0</v>
      </c>
      <c r="U3628" s="2">
        <v>9.34130434782608</v>
      </c>
      <c r="V3628" s="2">
        <v>7.3526308284614199</v>
      </c>
      <c r="W3628" s="2">
        <v>1.9946739130434701</v>
      </c>
      <c r="X3628" s="2">
        <v>9.8705434782608705</v>
      </c>
      <c r="Y3628" s="2">
        <v>0</v>
      </c>
      <c r="Z3628" s="2">
        <v>9.3392271495793509</v>
      </c>
      <c r="AA3628" s="2">
        <v>4.3745652173913001</v>
      </c>
      <c r="AB3628" s="2">
        <v>3.8394565217391299</v>
      </c>
      <c r="AC3628" s="2">
        <v>0</v>
      </c>
      <c r="AD3628" s="2">
        <v>6.46533580493369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>
        <v>165509</v>
      </c>
      <c r="AM3628" s="57">
        <v>7</v>
      </c>
    </row>
    <row r="3629" spans="1:39" x14ac:dyDescent="0.35">
      <c r="A3629" t="s">
        <v>19684</v>
      </c>
      <c r="B3629" t="s">
        <v>5603</v>
      </c>
      <c r="C3629" t="s">
        <v>16370</v>
      </c>
      <c r="D3629" t="s">
        <v>19916</v>
      </c>
      <c r="E3629" s="2">
        <v>42.3586956521739</v>
      </c>
      <c r="F3629" s="2">
        <v>37.275750577367198</v>
      </c>
      <c r="G3629" s="2">
        <v>26.315869565217302</v>
      </c>
      <c r="H3629" s="2">
        <v>5.2173913043478199</v>
      </c>
      <c r="I3629" s="57"/>
      <c r="J3629" s="2">
        <v>7.3903002309468802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.39336956521739103</v>
      </c>
      <c r="Q3629" s="2">
        <v>0</v>
      </c>
      <c r="R3629" s="2">
        <v>5.1596739130434699</v>
      </c>
      <c r="S3629" s="2">
        <v>7.3085450346420302</v>
      </c>
      <c r="T3629" s="2">
        <v>0.51086956521739102</v>
      </c>
      <c r="U3629" s="2">
        <v>4.5706521739130404</v>
      </c>
      <c r="V3629" s="2">
        <v>7.1978444957659704</v>
      </c>
      <c r="W3629" s="2">
        <v>0.79684782608695603</v>
      </c>
      <c r="X3629" s="2">
        <v>3.8093478260869502</v>
      </c>
      <c r="Y3629" s="2">
        <v>0</v>
      </c>
      <c r="Z3629" s="2">
        <v>6.5245573518090803</v>
      </c>
      <c r="AA3629" s="2">
        <v>0.64032608695652105</v>
      </c>
      <c r="AB3629" s="2">
        <v>5.2173913043478199</v>
      </c>
      <c r="AC3629" s="2">
        <v>0</v>
      </c>
      <c r="AD3629" s="2">
        <v>8.2973056197074602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>
        <v>165474</v>
      </c>
      <c r="AM3629" s="57">
        <v>7</v>
      </c>
    </row>
    <row r="3630" spans="1:39" x14ac:dyDescent="0.35">
      <c r="A3630" t="s">
        <v>19684</v>
      </c>
      <c r="B3630" t="s">
        <v>5700</v>
      </c>
      <c r="C3630" t="s">
        <v>16225</v>
      </c>
      <c r="D3630" t="s">
        <v>19856</v>
      </c>
      <c r="E3630" s="2">
        <v>91.347826086956502</v>
      </c>
      <c r="F3630" s="2">
        <v>52.879462160875697</v>
      </c>
      <c r="G3630" s="2">
        <v>80.5070652173913</v>
      </c>
      <c r="H3630" s="2">
        <v>4.8695652173913002</v>
      </c>
      <c r="I3630" s="57"/>
      <c r="J3630" s="2">
        <v>3.1984769157544002</v>
      </c>
      <c r="K3630" s="2">
        <v>0</v>
      </c>
      <c r="L3630" s="2">
        <v>0.41304347826086901</v>
      </c>
      <c r="M3630" s="2">
        <v>5.2173913043478199</v>
      </c>
      <c r="N3630" s="2">
        <v>0</v>
      </c>
      <c r="O3630" s="2">
        <v>1.51630434782608</v>
      </c>
      <c r="P3630" s="2">
        <v>5.2820652173912999</v>
      </c>
      <c r="Q3630" s="2">
        <v>5.1293478260869501</v>
      </c>
      <c r="R3630" s="2">
        <v>0</v>
      </c>
      <c r="S3630" s="2">
        <v>3.3691099476439699</v>
      </c>
      <c r="T3630" s="2">
        <v>0</v>
      </c>
      <c r="U3630" s="2">
        <v>19.3584782608695</v>
      </c>
      <c r="V3630" s="2">
        <v>12.715230842455901</v>
      </c>
      <c r="W3630" s="2">
        <v>7.42347826086956</v>
      </c>
      <c r="X3630" s="2">
        <v>9.21434782608695</v>
      </c>
      <c r="Y3630" s="2">
        <v>0</v>
      </c>
      <c r="Z3630" s="2">
        <v>10.928224654926201</v>
      </c>
      <c r="AA3630" s="2">
        <v>6.8717391304347801</v>
      </c>
      <c r="AB3630" s="2">
        <v>15.211304347825999</v>
      </c>
      <c r="AC3630" s="2">
        <v>0</v>
      </c>
      <c r="AD3630" s="2">
        <v>14.5048072346501</v>
      </c>
      <c r="AE3630" s="2">
        <v>0</v>
      </c>
      <c r="AF3630" s="2">
        <v>0</v>
      </c>
      <c r="AG3630" s="2">
        <v>0</v>
      </c>
      <c r="AH3630" s="2">
        <v>0</v>
      </c>
      <c r="AI3630" s="2">
        <v>0</v>
      </c>
      <c r="AJ3630" s="2">
        <v>0</v>
      </c>
      <c r="AK3630" s="2">
        <v>0</v>
      </c>
      <c r="AL3630">
        <v>165616</v>
      </c>
      <c r="AM3630" s="57">
        <v>7</v>
      </c>
    </row>
    <row r="3631" spans="1:39" x14ac:dyDescent="0.35">
      <c r="A3631" t="s">
        <v>19684</v>
      </c>
      <c r="B3631" t="s">
        <v>5692</v>
      </c>
      <c r="C3631" t="s">
        <v>16404</v>
      </c>
      <c r="D3631" t="s">
        <v>19757</v>
      </c>
      <c r="E3631" s="2">
        <v>76.445652173913004</v>
      </c>
      <c r="F3631" s="2">
        <v>56.866657187544398</v>
      </c>
      <c r="G3631" s="2">
        <v>72.453478260869502</v>
      </c>
      <c r="H3631" s="2">
        <v>5.0434782608695601</v>
      </c>
      <c r="I3631" s="57"/>
      <c r="J3631" s="2">
        <v>3.9584814446182199</v>
      </c>
      <c r="K3631" s="2">
        <v>2.6304347826086899E-2</v>
      </c>
      <c r="L3631" s="2">
        <v>0.559782608695652</v>
      </c>
      <c r="M3631" s="2">
        <v>1.44836956521739</v>
      </c>
      <c r="N3631" s="2">
        <v>0</v>
      </c>
      <c r="O3631" s="2">
        <v>0</v>
      </c>
      <c r="P3631" s="2">
        <v>1.0486956521739099</v>
      </c>
      <c r="Q3631" s="2">
        <v>9.8913043478260807</v>
      </c>
      <c r="R3631" s="2">
        <v>0</v>
      </c>
      <c r="S3631" s="2">
        <v>7.7634011090573001</v>
      </c>
      <c r="T3631" s="2">
        <v>18.1172826086956</v>
      </c>
      <c r="U3631" s="2">
        <v>20.287282608695602</v>
      </c>
      <c r="V3631" s="2">
        <v>30.142641831366401</v>
      </c>
      <c r="W3631" s="2">
        <v>3.2053260869565201</v>
      </c>
      <c r="X3631" s="2">
        <v>4.6455434782608602</v>
      </c>
      <c r="Y3631" s="2">
        <v>0</v>
      </c>
      <c r="Z3631" s="2">
        <v>6.1619223659889002</v>
      </c>
      <c r="AA3631" s="2">
        <v>1.8294565217391301</v>
      </c>
      <c r="AB3631" s="2">
        <v>6.3506521739130397</v>
      </c>
      <c r="AC3631" s="2">
        <v>0</v>
      </c>
      <c r="AD3631" s="2">
        <v>6.4203327171903801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>
        <v>165607</v>
      </c>
      <c r="AM3631" s="57">
        <v>7</v>
      </c>
    </row>
    <row r="3632" spans="1:39" x14ac:dyDescent="0.35">
      <c r="A3632" t="s">
        <v>19684</v>
      </c>
      <c r="B3632" t="s">
        <v>5705</v>
      </c>
      <c r="C3632" t="s">
        <v>16211</v>
      </c>
      <c r="D3632" t="s">
        <v>20217</v>
      </c>
      <c r="E3632" s="2">
        <v>37.75</v>
      </c>
      <c r="F3632" s="2">
        <v>44.855744313273803</v>
      </c>
      <c r="G3632" s="2">
        <v>28.221739130434699</v>
      </c>
      <c r="H3632" s="2">
        <v>5.3913043478260798</v>
      </c>
      <c r="I3632" s="57"/>
      <c r="J3632" s="2">
        <v>8.5689605528361596</v>
      </c>
      <c r="K3632" s="2">
        <v>5.9782608695652099E-2</v>
      </c>
      <c r="L3632" s="2">
        <v>0.16847826086956499</v>
      </c>
      <c r="M3632" s="2">
        <v>0.81521739130434701</v>
      </c>
      <c r="N3632" s="2">
        <v>0</v>
      </c>
      <c r="O3632" s="2">
        <v>0</v>
      </c>
      <c r="P3632" s="2">
        <v>3.09097826086956</v>
      </c>
      <c r="Q3632" s="2">
        <v>1.1956521739130399</v>
      </c>
      <c r="R3632" s="2">
        <v>0</v>
      </c>
      <c r="S3632" s="2">
        <v>1.9003743161531801</v>
      </c>
      <c r="T3632" s="2">
        <v>0.100543478260869</v>
      </c>
      <c r="U3632" s="2">
        <v>6.6576086956521703</v>
      </c>
      <c r="V3632" s="2">
        <v>10.7414339188021</v>
      </c>
      <c r="W3632" s="2">
        <v>1.5172826086956499</v>
      </c>
      <c r="X3632" s="2">
        <v>4.0020652173912996</v>
      </c>
      <c r="Y3632" s="2">
        <v>0</v>
      </c>
      <c r="Z3632" s="2">
        <v>8.7724733659660199</v>
      </c>
      <c r="AA3632" s="2">
        <v>1.9003260869565199</v>
      </c>
      <c r="AB3632" s="2">
        <v>3.3224999999999998</v>
      </c>
      <c r="AC3632" s="2">
        <v>0</v>
      </c>
      <c r="AD3632" s="2">
        <v>8.3011805355600305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>
        <v>165621</v>
      </c>
      <c r="AM3632" s="57">
        <v>7</v>
      </c>
    </row>
    <row r="3633" spans="1:39" x14ac:dyDescent="0.35">
      <c r="A3633" t="s">
        <v>19684</v>
      </c>
      <c r="B3633" t="s">
        <v>5635</v>
      </c>
      <c r="C3633" t="s">
        <v>16382</v>
      </c>
      <c r="D3633" t="s">
        <v>20242</v>
      </c>
      <c r="E3633" s="2">
        <v>51.532608695652101</v>
      </c>
      <c r="F3633" s="2">
        <v>26.237882303311501</v>
      </c>
      <c r="G3633" s="2">
        <v>22.535108695652099</v>
      </c>
      <c r="H3633" s="2">
        <v>4.7173913043478199</v>
      </c>
      <c r="I3633" s="57"/>
      <c r="J3633" s="2">
        <v>5.4925121282429803</v>
      </c>
      <c r="K3633" s="2">
        <v>6.5217391304347797E-2</v>
      </c>
      <c r="L3633" s="2">
        <v>0.19565217391304299</v>
      </c>
      <c r="M3633" s="2">
        <v>1.0130434782608599</v>
      </c>
      <c r="N3633" s="2">
        <v>0</v>
      </c>
      <c r="O3633" s="2">
        <v>0</v>
      </c>
      <c r="P3633" s="2">
        <v>0.18434782608695599</v>
      </c>
      <c r="Q3633" s="2">
        <v>5.2173913043478199</v>
      </c>
      <c r="R3633" s="2">
        <v>0</v>
      </c>
      <c r="S3633" s="2">
        <v>6.0746677916051404</v>
      </c>
      <c r="T3633" s="2">
        <v>0</v>
      </c>
      <c r="U3633" s="2">
        <v>6.7364130434782599</v>
      </c>
      <c r="V3633" s="2">
        <v>7.8432820080151799</v>
      </c>
      <c r="W3633" s="2">
        <v>2.21543478260869</v>
      </c>
      <c r="X3633" s="2">
        <v>0.233695652173913</v>
      </c>
      <c r="Y3633" s="2">
        <v>0</v>
      </c>
      <c r="Z3633" s="2">
        <v>2.8515503058426401</v>
      </c>
      <c r="AA3633" s="2">
        <v>1.1402173913043401</v>
      </c>
      <c r="AB3633" s="2">
        <v>0.81630434782608596</v>
      </c>
      <c r="AC3633" s="2">
        <v>0</v>
      </c>
      <c r="AD3633" s="2">
        <v>2.2780004218519299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 s="2">
        <v>0</v>
      </c>
      <c r="AL3633">
        <v>165525</v>
      </c>
      <c r="AM3633" s="57">
        <v>7</v>
      </c>
    </row>
    <row r="3634" spans="1:39" x14ac:dyDescent="0.35">
      <c r="A3634" t="s">
        <v>19684</v>
      </c>
      <c r="B3634" t="s">
        <v>5706</v>
      </c>
      <c r="C3634" t="s">
        <v>16242</v>
      </c>
      <c r="D3634" t="s">
        <v>20218</v>
      </c>
      <c r="E3634" s="2">
        <v>69.076086956521706</v>
      </c>
      <c r="F3634" s="2">
        <v>49.028638867033798</v>
      </c>
      <c r="G3634" s="2">
        <v>56.445108695652102</v>
      </c>
      <c r="H3634" s="2">
        <v>4.4945652173913002</v>
      </c>
      <c r="I3634" s="57"/>
      <c r="J3634" s="2">
        <v>3.9040125885129799</v>
      </c>
      <c r="K3634" s="2">
        <v>0.97010869565217395</v>
      </c>
      <c r="L3634" s="2">
        <v>0.25</v>
      </c>
      <c r="M3634" s="2">
        <v>4.0095652173912999</v>
      </c>
      <c r="N3634" s="2">
        <v>0</v>
      </c>
      <c r="O3634" s="2">
        <v>0</v>
      </c>
      <c r="P3634" s="2">
        <v>4.65576086956521</v>
      </c>
      <c r="Q3634" s="2">
        <v>5.6858695652173896</v>
      </c>
      <c r="R3634" s="2">
        <v>7.8494565217391301</v>
      </c>
      <c r="S3634" s="2">
        <v>11.7568843430369</v>
      </c>
      <c r="T3634" s="2">
        <v>4.7663043478260798</v>
      </c>
      <c r="U3634" s="2">
        <v>4.9130434782608603</v>
      </c>
      <c r="V3634" s="2">
        <v>8.4075531077891394</v>
      </c>
      <c r="W3634" s="2">
        <v>2.5794565217391301</v>
      </c>
      <c r="X3634" s="2">
        <v>6.8003260869565203</v>
      </c>
      <c r="Y3634" s="2">
        <v>0</v>
      </c>
      <c r="Z3634" s="2">
        <v>8.1473485444531804</v>
      </c>
      <c r="AA3634" s="2">
        <v>2.3430434782608698</v>
      </c>
      <c r="AB3634" s="2">
        <v>7.12760869565217</v>
      </c>
      <c r="AC3634" s="2">
        <v>0</v>
      </c>
      <c r="AD3634" s="2">
        <v>8.2262785208497196</v>
      </c>
      <c r="AE3634" s="2">
        <v>0</v>
      </c>
      <c r="AF3634" s="2">
        <v>0</v>
      </c>
      <c r="AG3634" s="2">
        <v>0</v>
      </c>
      <c r="AH3634" s="2">
        <v>0</v>
      </c>
      <c r="AI3634" s="2">
        <v>0</v>
      </c>
      <c r="AJ3634" s="2">
        <v>0</v>
      </c>
      <c r="AK3634" s="2">
        <v>0</v>
      </c>
      <c r="AL3634">
        <v>165622</v>
      </c>
      <c r="AM3634" s="57">
        <v>7</v>
      </c>
    </row>
    <row r="3635" spans="1:39" x14ac:dyDescent="0.35">
      <c r="A3635" t="s">
        <v>19684</v>
      </c>
      <c r="B3635" t="s">
        <v>5714</v>
      </c>
      <c r="C3635" t="s">
        <v>16278</v>
      </c>
      <c r="D3635" t="s">
        <v>19858</v>
      </c>
      <c r="E3635" s="2">
        <v>35.010869565217298</v>
      </c>
      <c r="F3635" s="2">
        <v>50.5857187208941</v>
      </c>
      <c r="G3635" s="2">
        <v>29.517499999999998</v>
      </c>
      <c r="H3635" s="2">
        <v>5.2173913043478199</v>
      </c>
      <c r="I3635" s="57"/>
      <c r="J3635" s="2">
        <v>8.9413225706302395</v>
      </c>
      <c r="K3635" s="2">
        <v>0.279891304347826</v>
      </c>
      <c r="L3635" s="2">
        <v>0.27173913043478198</v>
      </c>
      <c r="M3635" s="2">
        <v>0.88586956521739102</v>
      </c>
      <c r="N3635" s="2">
        <v>0</v>
      </c>
      <c r="O3635" s="2">
        <v>0</v>
      </c>
      <c r="P3635" s="2">
        <v>1.3291304347826001</v>
      </c>
      <c r="Q3635" s="2">
        <v>5.0760869565217304</v>
      </c>
      <c r="R3635" s="2">
        <v>0</v>
      </c>
      <c r="S3635" s="2">
        <v>8.6991617510089991</v>
      </c>
      <c r="T3635" s="2">
        <v>0</v>
      </c>
      <c r="U3635" s="2">
        <v>3.6847826086956501</v>
      </c>
      <c r="V3635" s="2">
        <v>6.3148090655075997</v>
      </c>
      <c r="W3635" s="2">
        <v>7.96173913043478</v>
      </c>
      <c r="X3635" s="2">
        <v>0</v>
      </c>
      <c r="Y3635" s="2">
        <v>0</v>
      </c>
      <c r="Z3635" s="2">
        <v>13.644458242781701</v>
      </c>
      <c r="AA3635" s="2">
        <v>2.8595652173913</v>
      </c>
      <c r="AB3635" s="2">
        <v>1.9513043478260801</v>
      </c>
      <c r="AC3635" s="2">
        <v>0</v>
      </c>
      <c r="AD3635" s="2">
        <v>8.2446445203352994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>
        <v>165793</v>
      </c>
      <c r="AM3635" s="57">
        <v>7</v>
      </c>
    </row>
    <row r="3636" spans="1:39" x14ac:dyDescent="0.35">
      <c r="A3636" t="s">
        <v>19684</v>
      </c>
      <c r="B3636" t="s">
        <v>5375</v>
      </c>
      <c r="C3636" t="s">
        <v>16226</v>
      </c>
      <c r="D3636" t="s">
        <v>20018</v>
      </c>
      <c r="E3636" s="2">
        <v>49.978260869565197</v>
      </c>
      <c r="F3636" s="2">
        <v>43.860548064375799</v>
      </c>
      <c r="G3636" s="2">
        <v>36.534565217391297</v>
      </c>
      <c r="H3636" s="2">
        <v>5.4347826086956497</v>
      </c>
      <c r="I3636" s="57"/>
      <c r="J3636" s="2">
        <v>6.5245759025663297</v>
      </c>
      <c r="K3636" s="2">
        <v>0.36956521739130399</v>
      </c>
      <c r="L3636" s="2">
        <v>0.34782608695652101</v>
      </c>
      <c r="M3636" s="2">
        <v>0.93206521739130399</v>
      </c>
      <c r="N3636" s="2">
        <v>0</v>
      </c>
      <c r="O3636" s="2">
        <v>0</v>
      </c>
      <c r="P3636" s="2">
        <v>1.62130434782608</v>
      </c>
      <c r="Q3636" s="2">
        <v>5.3478260869565197</v>
      </c>
      <c r="R3636" s="2">
        <v>0</v>
      </c>
      <c r="S3636" s="2">
        <v>6.4201826881252702</v>
      </c>
      <c r="T3636" s="2">
        <v>12.184782608695601</v>
      </c>
      <c r="U3636" s="2">
        <v>0</v>
      </c>
      <c r="V3636" s="2">
        <v>14.6280991735537</v>
      </c>
      <c r="W3636" s="2">
        <v>4.3759782608695597</v>
      </c>
      <c r="X3636" s="2">
        <v>0</v>
      </c>
      <c r="Y3636" s="2">
        <v>0</v>
      </c>
      <c r="Z3636" s="2">
        <v>5.25345802522836</v>
      </c>
      <c r="AA3636" s="2">
        <v>3.9571739130434702</v>
      </c>
      <c r="AB3636" s="2">
        <v>1.9632608695652101</v>
      </c>
      <c r="AC3636" s="2">
        <v>0</v>
      </c>
      <c r="AD3636" s="2">
        <v>7.1076120052196599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>
        <v>165167</v>
      </c>
      <c r="AM3636" s="57">
        <v>7</v>
      </c>
    </row>
    <row r="3637" spans="1:39" x14ac:dyDescent="0.35">
      <c r="A3637" t="s">
        <v>19684</v>
      </c>
      <c r="B3637" t="s">
        <v>5654</v>
      </c>
      <c r="C3637" t="s">
        <v>16392</v>
      </c>
      <c r="D3637" t="s">
        <v>19804</v>
      </c>
      <c r="E3637" s="2">
        <v>48.543478260869499</v>
      </c>
      <c r="F3637" s="2">
        <v>38.615494849977601</v>
      </c>
      <c r="G3637" s="2">
        <v>31.242173913043398</v>
      </c>
      <c r="H3637" s="2">
        <v>5.6521739130434696</v>
      </c>
      <c r="I3637" s="57"/>
      <c r="J3637" s="2">
        <v>6.9861173309449098</v>
      </c>
      <c r="K3637" s="2">
        <v>3.8043478260869498E-2</v>
      </c>
      <c r="L3637" s="2">
        <v>0.32608695652173902</v>
      </c>
      <c r="M3637" s="2">
        <v>0.89673913043478204</v>
      </c>
      <c r="N3637" s="2">
        <v>0</v>
      </c>
      <c r="O3637" s="2">
        <v>0</v>
      </c>
      <c r="P3637" s="2">
        <v>3.39836956521739</v>
      </c>
      <c r="Q3637" s="2">
        <v>5.00543478260869</v>
      </c>
      <c r="R3637" s="2">
        <v>0</v>
      </c>
      <c r="S3637" s="2">
        <v>6.1867442901925598</v>
      </c>
      <c r="T3637" s="2">
        <v>5.1875</v>
      </c>
      <c r="U3637" s="2">
        <v>0</v>
      </c>
      <c r="V3637" s="2">
        <v>6.4117778772951102</v>
      </c>
      <c r="W3637" s="2">
        <v>1.02228260869565</v>
      </c>
      <c r="X3637" s="2">
        <v>3.3979347826086901</v>
      </c>
      <c r="Y3637" s="2">
        <v>0</v>
      </c>
      <c r="Z3637" s="2">
        <v>5.4634124496193399</v>
      </c>
      <c r="AA3637" s="2">
        <v>2.25315217391304</v>
      </c>
      <c r="AB3637" s="2">
        <v>4.06445652173913</v>
      </c>
      <c r="AC3637" s="2">
        <v>0</v>
      </c>
      <c r="AD3637" s="2">
        <v>7.8085982982534698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>
        <v>165552</v>
      </c>
      <c r="AM3637" s="57">
        <v>7</v>
      </c>
    </row>
    <row r="3638" spans="1:39" x14ac:dyDescent="0.35">
      <c r="A3638" t="s">
        <v>19684</v>
      </c>
      <c r="B3638" t="s">
        <v>5520</v>
      </c>
      <c r="C3638" t="s">
        <v>16321</v>
      </c>
      <c r="D3638" t="s">
        <v>19841</v>
      </c>
      <c r="E3638" s="2">
        <v>33.543478260869499</v>
      </c>
      <c r="F3638" s="2">
        <v>37.404925469863898</v>
      </c>
      <c r="G3638" s="2">
        <v>20.9115217391304</v>
      </c>
      <c r="H3638" s="2">
        <v>3.75</v>
      </c>
      <c r="I3638" s="57"/>
      <c r="J3638" s="2">
        <v>6.7077122488658398</v>
      </c>
      <c r="K3638" s="2">
        <v>3.2608695652173898E-2</v>
      </c>
      <c r="L3638" s="2">
        <v>0.19293478260869501</v>
      </c>
      <c r="M3638" s="2">
        <v>0.84239130434782605</v>
      </c>
      <c r="N3638" s="2">
        <v>0</v>
      </c>
      <c r="O3638" s="2">
        <v>0</v>
      </c>
      <c r="P3638" s="2">
        <v>2.1385869565217299</v>
      </c>
      <c r="Q3638" s="2">
        <v>0</v>
      </c>
      <c r="R3638" s="2">
        <v>4.2826086956521703</v>
      </c>
      <c r="S3638" s="2">
        <v>7.6604018146467903</v>
      </c>
      <c r="T3638" s="2">
        <v>0</v>
      </c>
      <c r="U3638" s="2">
        <v>3.9130434782608599</v>
      </c>
      <c r="V3638" s="2">
        <v>6.9993519118600096</v>
      </c>
      <c r="W3638" s="2">
        <v>0.652391304347826</v>
      </c>
      <c r="X3638" s="2">
        <v>1.7713043478260799</v>
      </c>
      <c r="Y3638" s="2">
        <v>0</v>
      </c>
      <c r="Z3638" s="2">
        <v>4.3353208036292896</v>
      </c>
      <c r="AA3638" s="2">
        <v>0.73989130434782602</v>
      </c>
      <c r="AB3638" s="2">
        <v>2.5957608695652099</v>
      </c>
      <c r="AC3638" s="2">
        <v>0</v>
      </c>
      <c r="AD3638" s="2">
        <v>5.9665586519766602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s="2">
        <v>0</v>
      </c>
      <c r="AL3638">
        <v>165358</v>
      </c>
      <c r="AM3638" s="57">
        <v>7</v>
      </c>
    </row>
    <row r="3639" spans="1:39" x14ac:dyDescent="0.35">
      <c r="A3639" t="s">
        <v>19684</v>
      </c>
      <c r="B3639" t="s">
        <v>5440</v>
      </c>
      <c r="C3639" t="s">
        <v>15992</v>
      </c>
      <c r="D3639" t="s">
        <v>20241</v>
      </c>
      <c r="E3639" s="2">
        <v>32.695652173912997</v>
      </c>
      <c r="F3639" s="2">
        <v>31.757313829787201</v>
      </c>
      <c r="G3639" s="2">
        <v>17.3054347826086</v>
      </c>
      <c r="H3639" s="2">
        <v>5.2771739130434696</v>
      </c>
      <c r="I3639" s="57"/>
      <c r="J3639" s="2">
        <v>9.6841755319148906</v>
      </c>
      <c r="K3639" s="2">
        <v>3.2608695652173898E-2</v>
      </c>
      <c r="L3639" s="2">
        <v>0.114130434782608</v>
      </c>
      <c r="M3639" s="2">
        <v>0.47282608695652101</v>
      </c>
      <c r="N3639" s="2">
        <v>0</v>
      </c>
      <c r="O3639" s="2">
        <v>0</v>
      </c>
      <c r="P3639" s="2">
        <v>1.3369565217391299E-2</v>
      </c>
      <c r="Q3639" s="2">
        <v>0</v>
      </c>
      <c r="R3639" s="2">
        <v>0</v>
      </c>
      <c r="S3639" s="2">
        <v>0</v>
      </c>
      <c r="T3639" s="2">
        <v>0</v>
      </c>
      <c r="U3639" s="2">
        <v>8.2038043478260807</v>
      </c>
      <c r="V3639" s="2">
        <v>15.0548537234042</v>
      </c>
      <c r="W3639" s="2">
        <v>0.51152173913043397</v>
      </c>
      <c r="X3639" s="2">
        <v>1.28391304347826</v>
      </c>
      <c r="Y3639" s="2">
        <v>0</v>
      </c>
      <c r="Z3639" s="2">
        <v>3.29481382978723</v>
      </c>
      <c r="AA3639" s="2">
        <v>0.12434782608695601</v>
      </c>
      <c r="AB3639" s="2">
        <v>1.27173913043478</v>
      </c>
      <c r="AC3639" s="2">
        <v>0</v>
      </c>
      <c r="AD3639" s="2">
        <v>2.56196808510638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>
        <v>165259</v>
      </c>
      <c r="AM3639" s="57">
        <v>7</v>
      </c>
    </row>
    <row r="3640" spans="1:39" x14ac:dyDescent="0.35">
      <c r="A3640" t="s">
        <v>19684</v>
      </c>
      <c r="B3640" t="s">
        <v>5677</v>
      </c>
      <c r="C3640" t="s">
        <v>16399</v>
      </c>
      <c r="D3640" t="s">
        <v>20139</v>
      </c>
      <c r="E3640" s="2">
        <v>28.673913043478201</v>
      </c>
      <c r="F3640" s="2">
        <v>37.183396512509397</v>
      </c>
      <c r="G3640" s="2">
        <v>17.769891304347802</v>
      </c>
      <c r="H3640" s="2">
        <v>5.3478260869565197</v>
      </c>
      <c r="I3640" s="57"/>
      <c r="J3640" s="2">
        <v>11.190295678544301</v>
      </c>
      <c r="K3640" s="2">
        <v>8.6956521739130405E-2</v>
      </c>
      <c r="L3640" s="2">
        <v>0.13043478260869501</v>
      </c>
      <c r="M3640" s="2">
        <v>0.407608695652173</v>
      </c>
      <c r="N3640" s="2">
        <v>0</v>
      </c>
      <c r="O3640" s="2">
        <v>0</v>
      </c>
      <c r="P3640" s="2">
        <v>9.69565217391304E-2</v>
      </c>
      <c r="Q3640" s="2">
        <v>4.8409782608695604</v>
      </c>
      <c r="R3640" s="2">
        <v>0</v>
      </c>
      <c r="S3640" s="2">
        <v>10.129719484457899</v>
      </c>
      <c r="T3640" s="2">
        <v>0</v>
      </c>
      <c r="U3640" s="2">
        <v>5.5155434782608603</v>
      </c>
      <c r="V3640" s="2">
        <v>11.541243366186499</v>
      </c>
      <c r="W3640" s="2">
        <v>0.164347826086956</v>
      </c>
      <c r="X3640" s="2">
        <v>0.74902173913043402</v>
      </c>
      <c r="Y3640" s="2">
        <v>0</v>
      </c>
      <c r="Z3640" s="2">
        <v>1.91122062168309</v>
      </c>
      <c r="AA3640" s="2">
        <v>0.14391304347826001</v>
      </c>
      <c r="AB3640" s="2">
        <v>0.28630434782608599</v>
      </c>
      <c r="AC3640" s="2">
        <v>0</v>
      </c>
      <c r="AD3640" s="2">
        <v>0.900227445034116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>
        <v>165586</v>
      </c>
      <c r="AM3640" s="57">
        <v>7</v>
      </c>
    </row>
    <row r="3641" spans="1:39" x14ac:dyDescent="0.35">
      <c r="A3641" t="s">
        <v>19684</v>
      </c>
      <c r="B3641" t="s">
        <v>5566</v>
      </c>
      <c r="C3641" t="s">
        <v>16351</v>
      </c>
      <c r="D3641" t="s">
        <v>20230</v>
      </c>
      <c r="E3641" s="2">
        <v>19.369565217391301</v>
      </c>
      <c r="F3641" s="2">
        <v>46.237373737373701</v>
      </c>
      <c r="G3641" s="2">
        <v>14.9266304347826</v>
      </c>
      <c r="H3641" s="2">
        <v>4.84326086956521</v>
      </c>
      <c r="I3641" s="57"/>
      <c r="J3641" s="2">
        <v>15.002693602693601</v>
      </c>
      <c r="K3641" s="2">
        <v>0.13043478260869501</v>
      </c>
      <c r="L3641" s="2">
        <v>6.5217391304347797E-2</v>
      </c>
      <c r="M3641" s="2">
        <v>0.36956521739130399</v>
      </c>
      <c r="N3641" s="2">
        <v>0</v>
      </c>
      <c r="O3641" s="2">
        <v>0</v>
      </c>
      <c r="P3641" s="2">
        <v>4.7065217391304301E-2</v>
      </c>
      <c r="Q3641" s="2">
        <v>2.5561956521739102</v>
      </c>
      <c r="R3641" s="2">
        <v>0</v>
      </c>
      <c r="S3641" s="2">
        <v>7.91818181818181</v>
      </c>
      <c r="T3641" s="2">
        <v>5.9124999999999996</v>
      </c>
      <c r="U3641" s="2">
        <v>0</v>
      </c>
      <c r="V3641" s="2">
        <v>18.314814814814799</v>
      </c>
      <c r="W3641" s="2">
        <v>8.5000000000000006E-2</v>
      </c>
      <c r="X3641" s="2">
        <v>0.44576086956521699</v>
      </c>
      <c r="Y3641" s="2">
        <v>0</v>
      </c>
      <c r="Z3641" s="2">
        <v>1.6441077441077401</v>
      </c>
      <c r="AA3641" s="2">
        <v>0.227065217391304</v>
      </c>
      <c r="AB3641" s="2">
        <v>0.24456521739130399</v>
      </c>
      <c r="AC3641" s="2">
        <v>0</v>
      </c>
      <c r="AD3641" s="2">
        <v>1.4609427609427601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>
        <v>165431</v>
      </c>
      <c r="AM3641" s="57">
        <v>7</v>
      </c>
    </row>
    <row r="3642" spans="1:39" x14ac:dyDescent="0.35">
      <c r="A3642" t="s">
        <v>19684</v>
      </c>
      <c r="B3642" t="s">
        <v>22338</v>
      </c>
      <c r="C3642" t="s">
        <v>15979</v>
      </c>
      <c r="D3642" t="s">
        <v>20084</v>
      </c>
      <c r="E3642" s="2">
        <v>43.663043478260803</v>
      </c>
      <c r="F3642" s="2">
        <v>23.6908140403286</v>
      </c>
      <c r="G3642" s="2">
        <v>17.240217391304299</v>
      </c>
      <c r="H3642" s="2">
        <v>5.4782608695652097</v>
      </c>
      <c r="I3642" s="57"/>
      <c r="J3642" s="2">
        <v>7.5280059746079102</v>
      </c>
      <c r="K3642" s="2">
        <v>4.3478260869565202E-2</v>
      </c>
      <c r="L3642" s="2">
        <v>0.22826086956521699</v>
      </c>
      <c r="M3642" s="2">
        <v>0.53804347826086896</v>
      </c>
      <c r="N3642" s="2">
        <v>0</v>
      </c>
      <c r="O3642" s="2">
        <v>0</v>
      </c>
      <c r="P3642" s="2">
        <v>0.610869565217391</v>
      </c>
      <c r="Q3642" s="2">
        <v>0</v>
      </c>
      <c r="R3642" s="2">
        <v>0</v>
      </c>
      <c r="S3642" s="2">
        <v>0</v>
      </c>
      <c r="T3642" s="2">
        <v>4.45</v>
      </c>
      <c r="U3642" s="2">
        <v>2.5489130434782599</v>
      </c>
      <c r="V3642" s="2">
        <v>9.6176250933532401</v>
      </c>
      <c r="W3642" s="2">
        <v>0.68260869565217297</v>
      </c>
      <c r="X3642" s="2">
        <v>1.0706521739130399</v>
      </c>
      <c r="Y3642" s="2">
        <v>0</v>
      </c>
      <c r="Z3642" s="2">
        <v>2.40926064227035</v>
      </c>
      <c r="AA3642" s="2">
        <v>0.37717391304347803</v>
      </c>
      <c r="AB3642" s="2">
        <v>1.2119565217391299</v>
      </c>
      <c r="AC3642" s="2">
        <v>0</v>
      </c>
      <c r="AD3642" s="2">
        <v>2.1837191934279301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>
        <v>165420</v>
      </c>
      <c r="AM3642" s="57">
        <v>7</v>
      </c>
    </row>
    <row r="3643" spans="1:39" x14ac:dyDescent="0.35">
      <c r="A3643" t="s">
        <v>19684</v>
      </c>
      <c r="B3643" t="s">
        <v>5696</v>
      </c>
      <c r="C3643" t="s">
        <v>16210</v>
      </c>
      <c r="D3643" t="s">
        <v>19856</v>
      </c>
      <c r="E3643" s="2">
        <v>103.065217391304</v>
      </c>
      <c r="F3643" s="2">
        <v>34.016747521619898</v>
      </c>
      <c r="G3643" s="2">
        <v>58.432391304347803</v>
      </c>
      <c r="H3643" s="2">
        <v>4.6086956521739104</v>
      </c>
      <c r="I3643" s="57"/>
      <c r="J3643" s="2">
        <v>2.6829782746255999</v>
      </c>
      <c r="K3643" s="2">
        <v>0.32608695652173902</v>
      </c>
      <c r="L3643" s="2">
        <v>0.51086956521739102</v>
      </c>
      <c r="M3643" s="2">
        <v>1.69293478260869</v>
      </c>
      <c r="N3643" s="2">
        <v>0</v>
      </c>
      <c r="O3643" s="2">
        <v>0</v>
      </c>
      <c r="P3643" s="2">
        <v>5.2018478260869498</v>
      </c>
      <c r="Q3643" s="2">
        <v>4.9130434782608603</v>
      </c>
      <c r="R3643" s="2">
        <v>0</v>
      </c>
      <c r="S3643" s="2">
        <v>2.8601560852140802</v>
      </c>
      <c r="T3643" s="2">
        <v>4.5217391304347796</v>
      </c>
      <c r="U3643" s="2">
        <v>19.843260869565199</v>
      </c>
      <c r="V3643" s="2">
        <v>14.184222737819001</v>
      </c>
      <c r="W3643" s="2">
        <v>4.7122826086956504</v>
      </c>
      <c r="X3643" s="2">
        <v>4.2880434782608603</v>
      </c>
      <c r="Y3643" s="2">
        <v>0</v>
      </c>
      <c r="Z3643" s="2">
        <v>5.2395908036279204</v>
      </c>
      <c r="AA3643" s="2">
        <v>6.4322826086956502</v>
      </c>
      <c r="AB3643" s="2">
        <v>1.38130434782608</v>
      </c>
      <c r="AC3643" s="2">
        <v>0</v>
      </c>
      <c r="AD3643" s="2">
        <v>4.5487238979118301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</v>
      </c>
      <c r="AL3643">
        <v>165612</v>
      </c>
      <c r="AM3643" s="57">
        <v>7</v>
      </c>
    </row>
    <row r="3644" spans="1:39" x14ac:dyDescent="0.35">
      <c r="A3644" t="s">
        <v>19684</v>
      </c>
      <c r="B3644" t="s">
        <v>5619</v>
      </c>
      <c r="C3644" t="s">
        <v>16376</v>
      </c>
      <c r="D3644" t="s">
        <v>20262</v>
      </c>
      <c r="E3644" s="2">
        <v>24.760869565217298</v>
      </c>
      <c r="F3644" s="2">
        <v>45.214661984196603</v>
      </c>
      <c r="G3644" s="2">
        <v>18.659239130434699</v>
      </c>
      <c r="H3644" s="2">
        <v>11.0014130434782</v>
      </c>
      <c r="I3644" s="57"/>
      <c r="J3644" s="2">
        <v>26.6583845478489</v>
      </c>
      <c r="K3644" s="2">
        <v>0</v>
      </c>
      <c r="L3644" s="2">
        <v>0</v>
      </c>
      <c r="M3644" s="2">
        <v>0.36228260869565199</v>
      </c>
      <c r="N3644" s="2">
        <v>0</v>
      </c>
      <c r="O3644" s="2">
        <v>0</v>
      </c>
      <c r="P3644" s="2">
        <v>1.9782608695652099E-2</v>
      </c>
      <c r="Q3644" s="2">
        <v>0.59358695652173898</v>
      </c>
      <c r="R3644" s="2">
        <v>0</v>
      </c>
      <c r="S3644" s="2">
        <v>1.4383669885864701</v>
      </c>
      <c r="T3644" s="2">
        <v>4.2855434782608697</v>
      </c>
      <c r="U3644" s="2">
        <v>0.42728260869565199</v>
      </c>
      <c r="V3644" s="2">
        <v>11.420017559262501</v>
      </c>
      <c r="W3644" s="2">
        <v>0.224673913043478</v>
      </c>
      <c r="X3644" s="2">
        <v>0.55358695652173895</v>
      </c>
      <c r="Y3644" s="2">
        <v>0</v>
      </c>
      <c r="Z3644" s="2">
        <v>1.8858647936786599</v>
      </c>
      <c r="AA3644" s="2">
        <v>0.29663043478260798</v>
      </c>
      <c r="AB3644" s="2">
        <v>0.89445652173913004</v>
      </c>
      <c r="AC3644" s="2">
        <v>0</v>
      </c>
      <c r="AD3644" s="2">
        <v>2.8862159789288802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>
        <v>165494</v>
      </c>
      <c r="AM3644" s="57">
        <v>7</v>
      </c>
    </row>
    <row r="3645" spans="1:39" x14ac:dyDescent="0.35">
      <c r="A3645" t="s">
        <v>19684</v>
      </c>
      <c r="B3645" t="s">
        <v>5614</v>
      </c>
      <c r="C3645" t="s">
        <v>16374</v>
      </c>
      <c r="D3645" t="s">
        <v>20228</v>
      </c>
      <c r="E3645" s="2">
        <v>23.706521739130402</v>
      </c>
      <c r="F3645" s="2">
        <v>55.085006877578998</v>
      </c>
      <c r="G3645" s="2">
        <v>21.764565217391301</v>
      </c>
      <c r="H3645" s="2">
        <v>5.3853260869565203</v>
      </c>
      <c r="I3645" s="57"/>
      <c r="J3645" s="2">
        <v>13.629986244841801</v>
      </c>
      <c r="K3645" s="2">
        <v>0</v>
      </c>
      <c r="L3645" s="2">
        <v>0.10358695652173899</v>
      </c>
      <c r="M3645" s="2">
        <v>0</v>
      </c>
      <c r="N3645" s="2">
        <v>0</v>
      </c>
      <c r="O3645" s="2">
        <v>0</v>
      </c>
      <c r="P3645" s="2">
        <v>0.37608695652173901</v>
      </c>
      <c r="Q3645" s="2">
        <v>4.2678260869565197</v>
      </c>
      <c r="R3645" s="2">
        <v>0</v>
      </c>
      <c r="S3645" s="2">
        <v>10.8016506189821</v>
      </c>
      <c r="T3645" s="2">
        <v>0</v>
      </c>
      <c r="U3645" s="2">
        <v>8.6195652173912993</v>
      </c>
      <c r="V3645" s="2">
        <v>21.815680880330099</v>
      </c>
      <c r="W3645" s="2">
        <v>1.39608695652173</v>
      </c>
      <c r="X3645" s="2">
        <v>0</v>
      </c>
      <c r="Y3645" s="2">
        <v>0</v>
      </c>
      <c r="Z3645" s="2">
        <v>3.5334250343878901</v>
      </c>
      <c r="AA3645" s="2">
        <v>1.22684782608695</v>
      </c>
      <c r="AB3645" s="2">
        <v>0.38923913043478198</v>
      </c>
      <c r="AC3645" s="2">
        <v>0</v>
      </c>
      <c r="AD3645" s="2">
        <v>4.0902338376891301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s="2">
        <v>0</v>
      </c>
      <c r="AL3645">
        <v>165488</v>
      </c>
      <c r="AM3645" s="57">
        <v>7</v>
      </c>
    </row>
    <row r="3646" spans="1:39" x14ac:dyDescent="0.35">
      <c r="A3646" t="s">
        <v>19684</v>
      </c>
      <c r="B3646" t="s">
        <v>5609</v>
      </c>
      <c r="C3646" t="s">
        <v>15393</v>
      </c>
      <c r="D3646" t="s">
        <v>19750</v>
      </c>
      <c r="E3646" s="2">
        <v>52.173913043478201</v>
      </c>
      <c r="F3646" s="2">
        <v>59.507624999999997</v>
      </c>
      <c r="G3646" s="2">
        <v>51.745760869565203</v>
      </c>
      <c r="H3646" s="2">
        <v>5.0217391304347796</v>
      </c>
      <c r="I3646" s="57"/>
      <c r="J3646" s="2">
        <v>5.7750000000000004</v>
      </c>
      <c r="K3646" s="2">
        <v>0.16576086956521699</v>
      </c>
      <c r="L3646" s="2">
        <v>0.14945652173912999</v>
      </c>
      <c r="M3646" s="2">
        <v>1.0434782608695601</v>
      </c>
      <c r="N3646" s="2">
        <v>0</v>
      </c>
      <c r="O3646" s="2">
        <v>1.01630434782608</v>
      </c>
      <c r="P3646" s="2">
        <v>2.8639130434782598</v>
      </c>
      <c r="Q3646" s="2">
        <v>4.6934782608695604</v>
      </c>
      <c r="R3646" s="2">
        <v>0</v>
      </c>
      <c r="S3646" s="2">
        <v>5.3975</v>
      </c>
      <c r="T3646" s="2">
        <v>4.92608695652173</v>
      </c>
      <c r="U3646" s="2">
        <v>4.7891304347826003</v>
      </c>
      <c r="V3646" s="2">
        <v>11.172499999999999</v>
      </c>
      <c r="W3646" s="2">
        <v>0.47076086956521701</v>
      </c>
      <c r="X3646" s="2">
        <v>3.1402173913043399</v>
      </c>
      <c r="Y3646" s="2">
        <v>0</v>
      </c>
      <c r="Z3646" s="2">
        <v>4.1526249999999996</v>
      </c>
      <c r="AA3646" s="2">
        <v>0.80902173913043396</v>
      </c>
      <c r="AB3646" s="2">
        <v>6.2183695652173903</v>
      </c>
      <c r="AC3646" s="2">
        <v>0</v>
      </c>
      <c r="AD3646" s="2">
        <v>8.0815000000000001</v>
      </c>
      <c r="AE3646" s="2">
        <v>4.3478260869565202E-2</v>
      </c>
      <c r="AF3646" s="2">
        <v>0</v>
      </c>
      <c r="AG3646" s="2">
        <v>0</v>
      </c>
      <c r="AH3646" s="2">
        <v>16.3945652173913</v>
      </c>
      <c r="AI3646" s="2">
        <v>0</v>
      </c>
      <c r="AJ3646" s="2">
        <v>0</v>
      </c>
      <c r="AK3646" s="2">
        <v>0</v>
      </c>
      <c r="AL3646">
        <v>165482</v>
      </c>
      <c r="AM3646" s="57">
        <v>7</v>
      </c>
    </row>
    <row r="3647" spans="1:39" x14ac:dyDescent="0.35">
      <c r="A3647" t="s">
        <v>19684</v>
      </c>
      <c r="B3647" t="s">
        <v>5449</v>
      </c>
      <c r="C3647" t="s">
        <v>16210</v>
      </c>
      <c r="D3647" t="s">
        <v>19856</v>
      </c>
      <c r="E3647" s="2">
        <v>82.521739130434696</v>
      </c>
      <c r="F3647" s="2">
        <v>26.6534510010537</v>
      </c>
      <c r="G3647" s="2">
        <v>36.658152173913003</v>
      </c>
      <c r="H3647" s="2">
        <v>5.4782608695652097</v>
      </c>
      <c r="I3647" s="57"/>
      <c r="J3647" s="2">
        <v>3.9831401475237</v>
      </c>
      <c r="K3647" s="2">
        <v>6.5217391304347797E-2</v>
      </c>
      <c r="L3647" s="2">
        <v>0.35869565217391303</v>
      </c>
      <c r="M3647" s="2">
        <v>0.99456521739130399</v>
      </c>
      <c r="N3647" s="2">
        <v>0</v>
      </c>
      <c r="O3647" s="2">
        <v>0</v>
      </c>
      <c r="P3647" s="2">
        <v>1.93978260869565</v>
      </c>
      <c r="Q3647" s="2">
        <v>5.1657608695652097</v>
      </c>
      <c r="R3647" s="2">
        <v>0</v>
      </c>
      <c r="S3647" s="2">
        <v>3.7559272918861901</v>
      </c>
      <c r="T3647" s="2">
        <v>0</v>
      </c>
      <c r="U3647" s="2">
        <v>9.7989130434782599</v>
      </c>
      <c r="V3647" s="2">
        <v>7.1246048472075802</v>
      </c>
      <c r="W3647" s="2">
        <v>0.50347826086956504</v>
      </c>
      <c r="X3647" s="2">
        <v>5.1122826086956499</v>
      </c>
      <c r="Y3647" s="2">
        <v>0</v>
      </c>
      <c r="Z3647" s="2">
        <v>4.0831138040042099</v>
      </c>
      <c r="AA3647" s="2">
        <v>5.6411956521739102</v>
      </c>
      <c r="AB3647" s="2">
        <v>1.5999999999999901</v>
      </c>
      <c r="AC3647" s="2">
        <v>0</v>
      </c>
      <c r="AD3647" s="2">
        <v>5.2649367755532097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>
        <v>165272</v>
      </c>
      <c r="AM3647" s="57">
        <v>7</v>
      </c>
    </row>
    <row r="3648" spans="1:39" x14ac:dyDescent="0.35">
      <c r="A3648" t="s">
        <v>19684</v>
      </c>
      <c r="B3648" t="s">
        <v>5673</v>
      </c>
      <c r="C3648" t="s">
        <v>16364</v>
      </c>
      <c r="D3648" t="s">
        <v>19856</v>
      </c>
      <c r="E3648" s="2">
        <v>83.75</v>
      </c>
      <c r="F3648" s="2">
        <v>37.2534198572355</v>
      </c>
      <c r="G3648" s="2">
        <v>51.9995652173913</v>
      </c>
      <c r="H3648" s="2">
        <v>8.38043478260869</v>
      </c>
      <c r="I3648" s="57"/>
      <c r="J3648" s="2">
        <v>6.0038935756002596</v>
      </c>
      <c r="K3648" s="2">
        <v>1.0869565217391301E-2</v>
      </c>
      <c r="L3648" s="2">
        <v>0.99456521739130399</v>
      </c>
      <c r="M3648" s="2">
        <v>1.3260869565217299</v>
      </c>
      <c r="N3648" s="2">
        <v>0</v>
      </c>
      <c r="O3648" s="2">
        <v>0</v>
      </c>
      <c r="P3648" s="2">
        <v>2.00858695652173</v>
      </c>
      <c r="Q3648" s="2">
        <v>1.26141304347826</v>
      </c>
      <c r="R3648" s="2">
        <v>6.1358695652173898</v>
      </c>
      <c r="S3648" s="2">
        <v>5.2995457495132996</v>
      </c>
      <c r="T3648" s="2">
        <v>0</v>
      </c>
      <c r="U3648" s="2">
        <v>11.5010869565217</v>
      </c>
      <c r="V3648" s="2">
        <v>8.2395846852692998</v>
      </c>
      <c r="W3648" s="2">
        <v>1.2798913043478199</v>
      </c>
      <c r="X3648" s="2">
        <v>7.6339130434782598</v>
      </c>
      <c r="Y3648" s="2">
        <v>0</v>
      </c>
      <c r="Z3648" s="2">
        <v>6.3860090850097304</v>
      </c>
      <c r="AA3648" s="2">
        <v>6.6705434782608704</v>
      </c>
      <c r="AB3648" s="2">
        <v>4.7963043478260801</v>
      </c>
      <c r="AC3648" s="2">
        <v>0</v>
      </c>
      <c r="AD3648" s="2">
        <v>8.2150551589876706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>
        <v>165580</v>
      </c>
      <c r="AM3648" s="57">
        <v>7</v>
      </c>
    </row>
    <row r="3649" spans="1:39" x14ac:dyDescent="0.35">
      <c r="A3649" t="s">
        <v>19684</v>
      </c>
      <c r="B3649" t="s">
        <v>5626</v>
      </c>
      <c r="C3649" t="s">
        <v>16210</v>
      </c>
      <c r="D3649" t="s">
        <v>19856</v>
      </c>
      <c r="E3649" s="2">
        <v>73.25</v>
      </c>
      <c r="F3649" s="2">
        <v>42.286600385813898</v>
      </c>
      <c r="G3649" s="2">
        <v>51.624891304347798</v>
      </c>
      <c r="H3649" s="2">
        <v>4.1739130434782599</v>
      </c>
      <c r="I3649" s="57"/>
      <c r="J3649" s="2">
        <v>3.4189048820299699</v>
      </c>
      <c r="K3649" s="2">
        <v>0.282608695652173</v>
      </c>
      <c r="L3649" s="2">
        <v>0.28804347826086901</v>
      </c>
      <c r="M3649" s="2">
        <v>0.80434782608695599</v>
      </c>
      <c r="N3649" s="2">
        <v>0</v>
      </c>
      <c r="O3649" s="2">
        <v>0</v>
      </c>
      <c r="P3649" s="2">
        <v>2.2681521739130401</v>
      </c>
      <c r="Q3649" s="2">
        <v>5.3043478260869499</v>
      </c>
      <c r="R3649" s="2">
        <v>0</v>
      </c>
      <c r="S3649" s="2">
        <v>4.3448582875797497</v>
      </c>
      <c r="T3649" s="2">
        <v>2.4391304347826002</v>
      </c>
      <c r="U3649" s="2">
        <v>14.7798913043478</v>
      </c>
      <c r="V3649" s="2">
        <v>14.1043181480931</v>
      </c>
      <c r="W3649" s="2">
        <v>3.6455434782608598</v>
      </c>
      <c r="X3649" s="2">
        <v>5.8801086956521704</v>
      </c>
      <c r="Y3649" s="2">
        <v>0</v>
      </c>
      <c r="Z3649" s="2">
        <v>7.8025819854577803</v>
      </c>
      <c r="AA3649" s="2">
        <v>1.8070652173913</v>
      </c>
      <c r="AB3649" s="2">
        <v>9.9517391304347793</v>
      </c>
      <c r="AC3649" s="2">
        <v>0</v>
      </c>
      <c r="AD3649" s="2">
        <v>9.6317851313251204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>
        <v>165507</v>
      </c>
      <c r="AM3649" s="57">
        <v>7</v>
      </c>
    </row>
    <row r="3650" spans="1:39" x14ac:dyDescent="0.35">
      <c r="A3650" t="s">
        <v>19684</v>
      </c>
      <c r="B3650" t="s">
        <v>5516</v>
      </c>
      <c r="C3650" t="s">
        <v>16317</v>
      </c>
      <c r="D3650" t="s">
        <v>20231</v>
      </c>
      <c r="E3650" s="2">
        <v>28.630434782608599</v>
      </c>
      <c r="F3650" s="2">
        <v>28.716400911161699</v>
      </c>
      <c r="G3650" s="2">
        <v>13.702717391304301</v>
      </c>
      <c r="H3650" s="2">
        <v>1.7826086956521701</v>
      </c>
      <c r="I3650" s="57"/>
      <c r="J3650" s="2">
        <v>3.7357630979498802</v>
      </c>
      <c r="K3650" s="2">
        <v>3.2608695652173898E-2</v>
      </c>
      <c r="L3650" s="2">
        <v>0.157608695652173</v>
      </c>
      <c r="M3650" s="2">
        <v>0.25</v>
      </c>
      <c r="N3650" s="2">
        <v>0</v>
      </c>
      <c r="O3650" s="2">
        <v>0</v>
      </c>
      <c r="P3650" s="2">
        <v>0.30423913043478201</v>
      </c>
      <c r="Q3650" s="2">
        <v>0</v>
      </c>
      <c r="R3650" s="2">
        <v>0.85054347826086896</v>
      </c>
      <c r="S3650" s="2">
        <v>1.7824601366742501</v>
      </c>
      <c r="T3650" s="2">
        <v>3.8016304347826</v>
      </c>
      <c r="U3650" s="2">
        <v>4.1467391304347796</v>
      </c>
      <c r="V3650" s="2">
        <v>16.6571753986332</v>
      </c>
      <c r="W3650" s="2">
        <v>0.46749999999999903</v>
      </c>
      <c r="X3650" s="2">
        <v>0.44858695652173902</v>
      </c>
      <c r="Y3650" s="2">
        <v>0</v>
      </c>
      <c r="Z3650" s="2">
        <v>1.91981776765375</v>
      </c>
      <c r="AA3650" s="2">
        <v>0.398260869565217</v>
      </c>
      <c r="AB3650" s="2">
        <v>1.0623913043478199</v>
      </c>
      <c r="AC3650" s="2">
        <v>0</v>
      </c>
      <c r="AD3650" s="2">
        <v>3.0610478359908799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>
        <v>165353</v>
      </c>
      <c r="AM3650" s="57">
        <v>7</v>
      </c>
    </row>
    <row r="3651" spans="1:39" x14ac:dyDescent="0.35">
      <c r="A3651" t="s">
        <v>19684</v>
      </c>
      <c r="B3651" t="s">
        <v>22594</v>
      </c>
      <c r="C3651" t="s">
        <v>16392</v>
      </c>
      <c r="D3651" t="s">
        <v>19804</v>
      </c>
      <c r="E3651" s="2">
        <v>35.239130434782602</v>
      </c>
      <c r="F3651" s="2">
        <v>27.086983343615</v>
      </c>
      <c r="G3651" s="2">
        <v>15.9086956521739</v>
      </c>
      <c r="H3651" s="2">
        <v>5.3108695652173896</v>
      </c>
      <c r="I3651" s="57"/>
      <c r="J3651" s="2">
        <v>9.0425663170882107</v>
      </c>
      <c r="K3651" s="2">
        <v>1.6304347826086901E-2</v>
      </c>
      <c r="L3651" s="2">
        <v>0.217391304347826</v>
      </c>
      <c r="M3651" s="2">
        <v>6.42173913043478</v>
      </c>
      <c r="N3651" s="2">
        <v>0</v>
      </c>
      <c r="O3651" s="2">
        <v>0</v>
      </c>
      <c r="P3651" s="2">
        <v>0.110869565217391</v>
      </c>
      <c r="Q3651" s="2">
        <v>0</v>
      </c>
      <c r="R3651" s="2">
        <v>0</v>
      </c>
      <c r="S3651" s="2">
        <v>0</v>
      </c>
      <c r="T3651" s="2">
        <v>2.8913043478260798</v>
      </c>
      <c r="U3651" s="2">
        <v>0</v>
      </c>
      <c r="V3651" s="2">
        <v>4.9228871067242403</v>
      </c>
      <c r="W3651" s="2">
        <v>0.16304347826086901</v>
      </c>
      <c r="X3651" s="2">
        <v>8.1521739130434701E-2</v>
      </c>
      <c r="Y3651" s="2">
        <v>0</v>
      </c>
      <c r="Z3651" s="2">
        <v>0.41640962368908002</v>
      </c>
      <c r="AA3651" s="2">
        <v>0.26086956521739102</v>
      </c>
      <c r="AB3651" s="2">
        <v>0.434782608695652</v>
      </c>
      <c r="AC3651" s="2">
        <v>0</v>
      </c>
      <c r="AD3651" s="2">
        <v>1.1844540407155999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 s="68" t="s">
        <v>1651</v>
      </c>
      <c r="AM3651" s="57">
        <v>7</v>
      </c>
    </row>
    <row r="3652" spans="1:39" x14ac:dyDescent="0.35">
      <c r="A3652" t="s">
        <v>19684</v>
      </c>
      <c r="B3652" t="s">
        <v>5652</v>
      </c>
      <c r="C3652" t="s">
        <v>16250</v>
      </c>
      <c r="D3652" t="s">
        <v>20234</v>
      </c>
      <c r="E3652" s="2">
        <v>56.891304347826001</v>
      </c>
      <c r="F3652" s="2">
        <v>36.419564386702298</v>
      </c>
      <c r="G3652" s="2">
        <v>34.532608695652101</v>
      </c>
      <c r="H3652" s="2">
        <v>5.6521739130434696</v>
      </c>
      <c r="I3652" s="57"/>
      <c r="J3652" s="2">
        <v>5.9610240733664499</v>
      </c>
      <c r="K3652" s="2">
        <v>0.84782608695652095</v>
      </c>
      <c r="L3652" s="2">
        <v>0.16304347826086901</v>
      </c>
      <c r="M3652" s="2">
        <v>0.56521739130434701</v>
      </c>
      <c r="N3652" s="2">
        <v>0</v>
      </c>
      <c r="O3652" s="2">
        <v>0</v>
      </c>
      <c r="P3652" s="2">
        <v>0.88434782608695595</v>
      </c>
      <c r="Q3652" s="2">
        <v>5.3008695652173898</v>
      </c>
      <c r="R3652" s="2">
        <v>0</v>
      </c>
      <c r="S3652" s="2">
        <v>5.5905235001910496</v>
      </c>
      <c r="T3652" s="2">
        <v>4.2709782608695601</v>
      </c>
      <c r="U3652" s="2">
        <v>0</v>
      </c>
      <c r="V3652" s="2">
        <v>4.5043561329766897</v>
      </c>
      <c r="W3652" s="2">
        <v>0.57836956521739102</v>
      </c>
      <c r="X3652" s="2">
        <v>7.6853260869565201</v>
      </c>
      <c r="Y3652" s="2">
        <v>0</v>
      </c>
      <c r="Z3652" s="2">
        <v>8.7152464654184101</v>
      </c>
      <c r="AA3652" s="2">
        <v>2.2221739130434699</v>
      </c>
      <c r="AB3652" s="2">
        <v>6.3622826086956499</v>
      </c>
      <c r="AC3652" s="2">
        <v>0</v>
      </c>
      <c r="AD3652" s="2">
        <v>9.0535345815819603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>
        <v>165549</v>
      </c>
      <c r="AM3652" s="57">
        <v>7</v>
      </c>
    </row>
    <row r="3653" spans="1:39" x14ac:dyDescent="0.35">
      <c r="A3653" t="s">
        <v>19684</v>
      </c>
      <c r="B3653" t="s">
        <v>14904</v>
      </c>
      <c r="C3653" t="s">
        <v>22595</v>
      </c>
      <c r="D3653" t="s">
        <v>19741</v>
      </c>
      <c r="E3653" s="2">
        <v>25.6630434782608</v>
      </c>
      <c r="F3653" s="2">
        <v>89.021601016518403</v>
      </c>
      <c r="G3653" s="2">
        <v>38.076086956521699</v>
      </c>
      <c r="H3653" s="2">
        <v>4.2608695652173898</v>
      </c>
      <c r="I3653" s="57"/>
      <c r="J3653" s="2">
        <v>9.9618805590851291</v>
      </c>
      <c r="K3653" s="2">
        <v>6.5217391304347797E-2</v>
      </c>
      <c r="L3653" s="2">
        <v>0.10597826086956499</v>
      </c>
      <c r="M3653" s="2">
        <v>0.66304347826086896</v>
      </c>
      <c r="N3653" s="2">
        <v>0</v>
      </c>
      <c r="O3653" s="2">
        <v>0</v>
      </c>
      <c r="P3653" s="2">
        <v>0.94836956521739102</v>
      </c>
      <c r="Q3653" s="2">
        <v>0</v>
      </c>
      <c r="R3653" s="2">
        <v>4.6086956521739104</v>
      </c>
      <c r="S3653" s="2">
        <v>10.775095298602199</v>
      </c>
      <c r="T3653" s="2">
        <v>5.1494565217391299</v>
      </c>
      <c r="U3653" s="2">
        <v>11.6875</v>
      </c>
      <c r="V3653" s="2">
        <v>39.364675984752203</v>
      </c>
      <c r="W3653" s="2">
        <v>4.1005434782608603</v>
      </c>
      <c r="X3653" s="2">
        <v>0</v>
      </c>
      <c r="Y3653" s="2">
        <v>0</v>
      </c>
      <c r="Z3653" s="2">
        <v>9.5870393900889397</v>
      </c>
      <c r="AA3653" s="2">
        <v>5.4538043478260798</v>
      </c>
      <c r="AB3653" s="2">
        <v>1.0326086956521701</v>
      </c>
      <c r="AC3653" s="2">
        <v>0</v>
      </c>
      <c r="AD3653" s="2">
        <v>15.165184243964401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>
        <v>165791</v>
      </c>
      <c r="AM3653" s="57">
        <v>7</v>
      </c>
    </row>
    <row r="3654" spans="1:39" x14ac:dyDescent="0.35">
      <c r="A3654" t="s">
        <v>19684</v>
      </c>
      <c r="B3654" t="s">
        <v>5587</v>
      </c>
      <c r="C3654" t="s">
        <v>16361</v>
      </c>
      <c r="D3654" t="s">
        <v>20256</v>
      </c>
      <c r="E3654" s="2">
        <v>38.315217391304301</v>
      </c>
      <c r="F3654" s="2">
        <v>37.080510638297802</v>
      </c>
      <c r="G3654" s="2">
        <v>23.6791304347826</v>
      </c>
      <c r="H3654" s="2">
        <v>5.3913043478260798</v>
      </c>
      <c r="I3654" s="57"/>
      <c r="J3654" s="2">
        <v>8.4425531914893597</v>
      </c>
      <c r="K3654" s="2">
        <v>0.45652173913043398</v>
      </c>
      <c r="L3654" s="2">
        <v>0</v>
      </c>
      <c r="M3654" s="2">
        <v>0</v>
      </c>
      <c r="N3654" s="2">
        <v>0</v>
      </c>
      <c r="O3654" s="2">
        <v>0</v>
      </c>
      <c r="P3654" s="2">
        <v>1.49347826086956</v>
      </c>
      <c r="Q3654" s="2">
        <v>5.1301086956521704</v>
      </c>
      <c r="R3654" s="2">
        <v>0</v>
      </c>
      <c r="S3654" s="2">
        <v>8.0335319148936097</v>
      </c>
      <c r="T3654" s="2">
        <v>5.3119565217391296</v>
      </c>
      <c r="U3654" s="2">
        <v>0</v>
      </c>
      <c r="V3654" s="2">
        <v>8.3182978723404197</v>
      </c>
      <c r="W3654" s="2">
        <v>0.34163043478260802</v>
      </c>
      <c r="X3654" s="2">
        <v>2.6228260869565201</v>
      </c>
      <c r="Y3654" s="2">
        <v>0</v>
      </c>
      <c r="Z3654" s="2">
        <v>4.6422127659574404</v>
      </c>
      <c r="AA3654" s="2">
        <v>2.9313043478260798</v>
      </c>
      <c r="AB3654" s="2">
        <v>0</v>
      </c>
      <c r="AC3654" s="2">
        <v>0</v>
      </c>
      <c r="AD3654" s="2">
        <v>4.59029787234042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>
        <v>165452</v>
      </c>
      <c r="AM3654" s="57">
        <v>7</v>
      </c>
    </row>
    <row r="3655" spans="1:39" x14ac:dyDescent="0.35">
      <c r="A3655" t="s">
        <v>19684</v>
      </c>
      <c r="B3655" t="s">
        <v>5604</v>
      </c>
      <c r="C3655" t="s">
        <v>16231</v>
      </c>
      <c r="D3655" t="s">
        <v>20227</v>
      </c>
      <c r="E3655" s="2">
        <v>43.576086956521699</v>
      </c>
      <c r="F3655" s="2">
        <v>26.1098029433773</v>
      </c>
      <c r="G3655" s="2">
        <v>18.962717391304299</v>
      </c>
      <c r="H3655" s="2">
        <v>5.4782608695652097</v>
      </c>
      <c r="I3655" s="57"/>
      <c r="J3655" s="2">
        <v>7.54302818658019</v>
      </c>
      <c r="K3655" s="2">
        <v>0</v>
      </c>
      <c r="L3655" s="2">
        <v>0.32608695652173902</v>
      </c>
      <c r="M3655" s="2">
        <v>1.27173913043478</v>
      </c>
      <c r="N3655" s="2">
        <v>0</v>
      </c>
      <c r="O3655" s="2">
        <v>0</v>
      </c>
      <c r="P3655" s="2">
        <v>0</v>
      </c>
      <c r="Q3655" s="2">
        <v>0.48641304347825998</v>
      </c>
      <c r="R3655" s="2">
        <v>0</v>
      </c>
      <c r="S3655" s="2">
        <v>0.66974307807433198</v>
      </c>
      <c r="T3655" s="2">
        <v>0.36956521739130399</v>
      </c>
      <c r="U3655" s="2">
        <v>7.2472826086956497</v>
      </c>
      <c r="V3655" s="2">
        <v>10.4876527812422</v>
      </c>
      <c r="W3655" s="2">
        <v>2.43869565217391</v>
      </c>
      <c r="X3655" s="2">
        <v>6.7934782608695607E-2</v>
      </c>
      <c r="Y3655" s="2">
        <v>0</v>
      </c>
      <c r="Z3655" s="2">
        <v>3.45138438513345</v>
      </c>
      <c r="AA3655" s="2">
        <v>0.75771739130434701</v>
      </c>
      <c r="AB3655" s="2">
        <v>0.51902173913043403</v>
      </c>
      <c r="AC3655" s="2">
        <v>0</v>
      </c>
      <c r="AD3655" s="2">
        <v>1.7579446245946599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>
        <v>165475</v>
      </c>
      <c r="AM3655" s="57">
        <v>7</v>
      </c>
    </row>
    <row r="3656" spans="1:39" x14ac:dyDescent="0.35">
      <c r="A3656" t="s">
        <v>19684</v>
      </c>
      <c r="B3656" t="s">
        <v>5613</v>
      </c>
      <c r="C3656" t="s">
        <v>16210</v>
      </c>
      <c r="D3656" t="s">
        <v>19856</v>
      </c>
      <c r="E3656" s="2">
        <v>74.184782608695599</v>
      </c>
      <c r="F3656" s="2">
        <v>40.598153846153799</v>
      </c>
      <c r="G3656" s="2">
        <v>50.196086956521697</v>
      </c>
      <c r="H3656" s="2">
        <v>5.4782608695652097</v>
      </c>
      <c r="I3656" s="57"/>
      <c r="J3656" s="2">
        <v>4.4307692307692301</v>
      </c>
      <c r="K3656" s="2">
        <v>1.3043478260869501</v>
      </c>
      <c r="L3656" s="2">
        <v>0.55163043478260798</v>
      </c>
      <c r="M3656" s="2">
        <v>0.83695652173913004</v>
      </c>
      <c r="N3656" s="2">
        <v>0</v>
      </c>
      <c r="O3656" s="2">
        <v>0</v>
      </c>
      <c r="P3656" s="2">
        <v>2.7380434782608698</v>
      </c>
      <c r="Q3656" s="2">
        <v>10.345652173913001</v>
      </c>
      <c r="R3656" s="2">
        <v>0</v>
      </c>
      <c r="S3656" s="2">
        <v>8.3674725274725201</v>
      </c>
      <c r="T3656" s="2">
        <v>7.1576086956521703</v>
      </c>
      <c r="U3656" s="2">
        <v>0</v>
      </c>
      <c r="V3656" s="2">
        <v>5.78901098901098</v>
      </c>
      <c r="W3656" s="2">
        <v>9.5441304347826001</v>
      </c>
      <c r="X3656" s="2">
        <v>0</v>
      </c>
      <c r="Y3656" s="2">
        <v>0</v>
      </c>
      <c r="Z3656" s="2">
        <v>7.7192087912087901</v>
      </c>
      <c r="AA3656" s="2">
        <v>5.9832608695652096</v>
      </c>
      <c r="AB3656" s="2">
        <v>6.2561956521739104</v>
      </c>
      <c r="AC3656" s="2">
        <v>0</v>
      </c>
      <c r="AD3656" s="2">
        <v>9.8991648351648305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>
        <v>165487</v>
      </c>
      <c r="AM3656" s="57">
        <v>7</v>
      </c>
    </row>
    <row r="3657" spans="1:39" x14ac:dyDescent="0.35">
      <c r="A3657" t="s">
        <v>19684</v>
      </c>
      <c r="B3657" t="s">
        <v>5647</v>
      </c>
      <c r="C3657" t="s">
        <v>15979</v>
      </c>
      <c r="D3657" t="s">
        <v>20084</v>
      </c>
      <c r="E3657" s="2">
        <v>61.597826086956502</v>
      </c>
      <c r="F3657" s="2">
        <v>54.959978824775</v>
      </c>
      <c r="G3657" s="2">
        <v>56.423586956521703</v>
      </c>
      <c r="H3657" s="2">
        <v>5.4782608695652097</v>
      </c>
      <c r="I3657" s="57"/>
      <c r="J3657" s="2">
        <v>5.3361566966648999</v>
      </c>
      <c r="K3657" s="2">
        <v>1.13043478260869</v>
      </c>
      <c r="L3657" s="2">
        <v>0.37771739130434701</v>
      </c>
      <c r="M3657" s="2">
        <v>0.92934782608695599</v>
      </c>
      <c r="N3657" s="2">
        <v>0</v>
      </c>
      <c r="O3657" s="2">
        <v>0</v>
      </c>
      <c r="P3657" s="2">
        <v>2.6936956521739099</v>
      </c>
      <c r="Q3657" s="2">
        <v>7.3643478260869504</v>
      </c>
      <c r="R3657" s="2">
        <v>0</v>
      </c>
      <c r="S3657" s="2">
        <v>7.1733192165166697</v>
      </c>
      <c r="T3657" s="2">
        <v>15.158478260869501</v>
      </c>
      <c r="U3657" s="2">
        <v>6.3097826086956497</v>
      </c>
      <c r="V3657" s="2">
        <v>20.911381683430299</v>
      </c>
      <c r="W3657" s="2">
        <v>1.2441304347826001</v>
      </c>
      <c r="X3657" s="2">
        <v>9.3255434782608706</v>
      </c>
      <c r="Y3657" s="2">
        <v>0</v>
      </c>
      <c r="Z3657" s="2">
        <v>10.2955002646903</v>
      </c>
      <c r="AA3657" s="2">
        <v>4.48293478260869</v>
      </c>
      <c r="AB3657" s="2">
        <v>1.92891304347826</v>
      </c>
      <c r="AC3657" s="2">
        <v>0</v>
      </c>
      <c r="AD3657" s="2">
        <v>6.2455267337215403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>
        <v>165543</v>
      </c>
      <c r="AM3657" s="57">
        <v>7</v>
      </c>
    </row>
    <row r="3658" spans="1:39" x14ac:dyDescent="0.35">
      <c r="A3658" t="s">
        <v>19684</v>
      </c>
      <c r="B3658" t="s">
        <v>5579</v>
      </c>
      <c r="C3658" t="s">
        <v>16357</v>
      </c>
      <c r="D3658" t="s">
        <v>20257</v>
      </c>
      <c r="E3658" s="2">
        <v>43.25</v>
      </c>
      <c r="F3658" s="2">
        <v>63.874893189243501</v>
      </c>
      <c r="G3658" s="2">
        <v>46.043152173913001</v>
      </c>
      <c r="H3658" s="2">
        <v>5.4782608695652097</v>
      </c>
      <c r="I3658" s="57"/>
      <c r="J3658" s="2">
        <v>7.5998994722292004</v>
      </c>
      <c r="K3658" s="2">
        <v>0.13043478260869501</v>
      </c>
      <c r="L3658" s="2">
        <v>5.9782608695652099E-2</v>
      </c>
      <c r="M3658" s="2">
        <v>0.60326086956521696</v>
      </c>
      <c r="N3658" s="2">
        <v>0</v>
      </c>
      <c r="O3658" s="2">
        <v>0</v>
      </c>
      <c r="P3658" s="2">
        <v>4.2305434782608602</v>
      </c>
      <c r="Q3658" s="2">
        <v>0</v>
      </c>
      <c r="R3658" s="2">
        <v>5.1217391304347801</v>
      </c>
      <c r="S3658" s="2">
        <v>7.1053028399095197</v>
      </c>
      <c r="T3658" s="2">
        <v>4.5732608695652104</v>
      </c>
      <c r="U3658" s="2">
        <v>1.9227173913043401</v>
      </c>
      <c r="V3658" s="2">
        <v>9.0117617491832096</v>
      </c>
      <c r="W3658" s="2">
        <v>9.4628260869565199</v>
      </c>
      <c r="X3658" s="2">
        <v>0.37032608695652097</v>
      </c>
      <c r="Y3658" s="2">
        <v>0</v>
      </c>
      <c r="Z3658" s="2">
        <v>13.641367177682801</v>
      </c>
      <c r="AA3658" s="2">
        <v>3.2809782608695599</v>
      </c>
      <c r="AB3658" s="2">
        <v>10.809021739130401</v>
      </c>
      <c r="AC3658" s="2">
        <v>0</v>
      </c>
      <c r="AD3658" s="2">
        <v>19.546820809248501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s="2">
        <v>0</v>
      </c>
      <c r="AL3658">
        <v>165444</v>
      </c>
      <c r="AM3658" s="57">
        <v>7</v>
      </c>
    </row>
    <row r="3659" spans="1:39" x14ac:dyDescent="0.35">
      <c r="A3659" t="s">
        <v>19684</v>
      </c>
      <c r="B3659" t="s">
        <v>5666</v>
      </c>
      <c r="C3659" t="s">
        <v>16396</v>
      </c>
      <c r="D3659" t="s">
        <v>19771</v>
      </c>
      <c r="E3659" s="2">
        <v>30.445652173913</v>
      </c>
      <c r="F3659" s="2">
        <v>48.416208496965297</v>
      </c>
      <c r="G3659" s="2">
        <v>24.567717391304299</v>
      </c>
      <c r="H3659" s="2">
        <v>5.0869565217391299</v>
      </c>
      <c r="I3659" s="57"/>
      <c r="J3659" s="2">
        <v>10.024991074616199</v>
      </c>
      <c r="K3659" s="2">
        <v>5.4347826086956499E-2</v>
      </c>
      <c r="L3659" s="2">
        <v>0.103260869565217</v>
      </c>
      <c r="M3659" s="2">
        <v>0.88586956521739102</v>
      </c>
      <c r="N3659" s="2">
        <v>0</v>
      </c>
      <c r="O3659" s="2">
        <v>0</v>
      </c>
      <c r="P3659" s="2">
        <v>0.30119565217391298</v>
      </c>
      <c r="Q3659" s="2">
        <v>0</v>
      </c>
      <c r="R3659" s="2">
        <v>0</v>
      </c>
      <c r="S3659" s="2">
        <v>0</v>
      </c>
      <c r="T3659" s="2">
        <v>5.2059782608695597</v>
      </c>
      <c r="U3659" s="2">
        <v>3.4458695652173899</v>
      </c>
      <c r="V3659" s="2">
        <v>17.050410567654399</v>
      </c>
      <c r="W3659" s="2">
        <v>2.86152173913043</v>
      </c>
      <c r="X3659" s="2">
        <v>0.23086956521739099</v>
      </c>
      <c r="Y3659" s="2">
        <v>0</v>
      </c>
      <c r="Z3659" s="2">
        <v>6.0942520528382698</v>
      </c>
      <c r="AA3659" s="2">
        <v>2.01021739130434</v>
      </c>
      <c r="AB3659" s="2">
        <v>4.3816304347825996</v>
      </c>
      <c r="AC3659" s="2">
        <v>0</v>
      </c>
      <c r="AD3659" s="2">
        <v>12.596572652623999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>
        <v>165569</v>
      </c>
      <c r="AM3659" s="57">
        <v>7</v>
      </c>
    </row>
    <row r="3660" spans="1:39" x14ac:dyDescent="0.35">
      <c r="A3660" t="s">
        <v>19684</v>
      </c>
      <c r="B3660" t="s">
        <v>5664</v>
      </c>
      <c r="C3660" t="s">
        <v>16211</v>
      </c>
      <c r="D3660" t="s">
        <v>20217</v>
      </c>
      <c r="E3660" s="2">
        <v>51.195652173912997</v>
      </c>
      <c r="F3660" s="2">
        <v>67.326751592356601</v>
      </c>
      <c r="G3660" s="2">
        <v>57.447282608695602</v>
      </c>
      <c r="H3660" s="2">
        <v>5.4782608695652097</v>
      </c>
      <c r="I3660" s="57"/>
      <c r="J3660" s="2">
        <v>6.4203821656050897</v>
      </c>
      <c r="K3660" s="2">
        <v>0</v>
      </c>
      <c r="L3660" s="2">
        <v>0.26630434782608697</v>
      </c>
      <c r="M3660" s="2">
        <v>1.8451086956521701</v>
      </c>
      <c r="N3660" s="2">
        <v>0</v>
      </c>
      <c r="O3660" s="2">
        <v>0</v>
      </c>
      <c r="P3660" s="2">
        <v>4.4531521739130397</v>
      </c>
      <c r="Q3660" s="2">
        <v>5.4782608695652097</v>
      </c>
      <c r="R3660" s="2">
        <v>0</v>
      </c>
      <c r="S3660" s="2">
        <v>6.4203821656050897</v>
      </c>
      <c r="T3660" s="2">
        <v>5.1679347826086897</v>
      </c>
      <c r="U3660" s="2">
        <v>8.6986956521739103</v>
      </c>
      <c r="V3660" s="2">
        <v>16.2513375796178</v>
      </c>
      <c r="W3660" s="2">
        <v>3.7755434782608699</v>
      </c>
      <c r="X3660" s="2">
        <v>7.3604347826086904</v>
      </c>
      <c r="Y3660" s="2">
        <v>0</v>
      </c>
      <c r="Z3660" s="2">
        <v>13.0510828025477</v>
      </c>
      <c r="AA3660" s="2">
        <v>9.2848913043478198</v>
      </c>
      <c r="AB3660" s="2">
        <v>5.6386956521739098</v>
      </c>
      <c r="AC3660" s="2">
        <v>0</v>
      </c>
      <c r="AD3660" s="2">
        <v>17.490063694267501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>
        <v>165567</v>
      </c>
      <c r="AM3660" s="57">
        <v>7</v>
      </c>
    </row>
    <row r="3661" spans="1:39" x14ac:dyDescent="0.35">
      <c r="A3661" t="s">
        <v>19684</v>
      </c>
      <c r="B3661" t="s">
        <v>5479</v>
      </c>
      <c r="C3661" t="s">
        <v>15948</v>
      </c>
      <c r="D3661" t="s">
        <v>19757</v>
      </c>
      <c r="E3661" s="2">
        <v>69.304347826086897</v>
      </c>
      <c r="F3661" s="2">
        <v>24.3365119196988</v>
      </c>
      <c r="G3661" s="2">
        <v>28.1104347826086</v>
      </c>
      <c r="H3661" s="2">
        <v>2.6956521739130399</v>
      </c>
      <c r="I3661" s="57"/>
      <c r="J3661" s="2">
        <v>2.3337515683814298</v>
      </c>
      <c r="K3661" s="2">
        <v>0.15217391304347799</v>
      </c>
      <c r="L3661" s="2">
        <v>0</v>
      </c>
      <c r="M3661" s="2">
        <v>0</v>
      </c>
      <c r="N3661" s="2">
        <v>0</v>
      </c>
      <c r="O3661" s="2">
        <v>0</v>
      </c>
      <c r="P3661" s="2">
        <v>0.29826086956521702</v>
      </c>
      <c r="Q3661" s="2">
        <v>0</v>
      </c>
      <c r="R3661" s="2">
        <v>2.9030434782608601</v>
      </c>
      <c r="S3661" s="2">
        <v>2.5132998745294799</v>
      </c>
      <c r="T3661" s="2">
        <v>5.6104347826086904</v>
      </c>
      <c r="U3661" s="2">
        <v>2.0920652173912999</v>
      </c>
      <c r="V3661" s="2">
        <v>6.6684127979924703</v>
      </c>
      <c r="W3661" s="2">
        <v>1.2039130434782599</v>
      </c>
      <c r="X3661" s="2">
        <v>6.3711956521739097</v>
      </c>
      <c r="Y3661" s="2">
        <v>0</v>
      </c>
      <c r="Z3661" s="2">
        <v>6.5581242158092801</v>
      </c>
      <c r="AA3661" s="2">
        <v>0.91402173913043405</v>
      </c>
      <c r="AB3661" s="2">
        <v>5.8696739130434699</v>
      </c>
      <c r="AC3661" s="2">
        <v>0</v>
      </c>
      <c r="AD3661" s="2">
        <v>5.8729611041405203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>
        <v>165308</v>
      </c>
      <c r="AM3661" s="57">
        <v>7</v>
      </c>
    </row>
    <row r="3662" spans="1:39" x14ac:dyDescent="0.35">
      <c r="A3662" t="s">
        <v>19684</v>
      </c>
      <c r="B3662" t="s">
        <v>5581</v>
      </c>
      <c r="C3662" t="s">
        <v>16358</v>
      </c>
      <c r="D3662" t="s">
        <v>20247</v>
      </c>
      <c r="E3662" s="2">
        <v>52.869565217391298</v>
      </c>
      <c r="F3662" s="2">
        <v>24.244736842105201</v>
      </c>
      <c r="G3662" s="2">
        <v>21.363478260869499</v>
      </c>
      <c r="H3662" s="2">
        <v>6.6956521739130404</v>
      </c>
      <c r="I3662" s="57"/>
      <c r="J3662" s="2">
        <v>7.5986842105263097</v>
      </c>
      <c r="K3662" s="2">
        <v>3.2608695652173898E-2</v>
      </c>
      <c r="L3662" s="2">
        <v>0.138586956521739</v>
      </c>
      <c r="M3662" s="2">
        <v>0.73913043478260798</v>
      </c>
      <c r="N3662" s="2">
        <v>0</v>
      </c>
      <c r="O3662" s="2">
        <v>0</v>
      </c>
      <c r="P3662" s="2">
        <v>7.4130434782608695E-2</v>
      </c>
      <c r="Q3662" s="2">
        <v>0</v>
      </c>
      <c r="R3662" s="2">
        <v>0</v>
      </c>
      <c r="S3662" s="2">
        <v>0</v>
      </c>
      <c r="T3662" s="2">
        <v>0</v>
      </c>
      <c r="U3662" s="2">
        <v>10.8561956521739</v>
      </c>
      <c r="V3662" s="2">
        <v>12.320353618421001</v>
      </c>
      <c r="W3662" s="2">
        <v>0.18597826086956501</v>
      </c>
      <c r="X3662" s="2">
        <v>1.2561956521739099</v>
      </c>
      <c r="Y3662" s="2">
        <v>0</v>
      </c>
      <c r="Z3662" s="2">
        <v>1.63667763157894</v>
      </c>
      <c r="AA3662" s="2">
        <v>0.48010869565217301</v>
      </c>
      <c r="AB3662" s="2">
        <v>0.90489130434782605</v>
      </c>
      <c r="AC3662" s="2">
        <v>0</v>
      </c>
      <c r="AD3662" s="2">
        <v>1.5717927631578901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>
        <v>165446</v>
      </c>
      <c r="AM3662" s="57">
        <v>7</v>
      </c>
    </row>
    <row r="3663" spans="1:39" x14ac:dyDescent="0.35">
      <c r="A3663" t="s">
        <v>19684</v>
      </c>
      <c r="B3663" t="s">
        <v>5621</v>
      </c>
      <c r="C3663" t="s">
        <v>16367</v>
      </c>
      <c r="D3663" t="s">
        <v>19825</v>
      </c>
      <c r="E3663" s="2">
        <v>52.847826086956502</v>
      </c>
      <c r="F3663" s="2">
        <v>44.455532702591498</v>
      </c>
      <c r="G3663" s="2">
        <v>39.156304347826001</v>
      </c>
      <c r="H3663" s="2">
        <v>5.13043478260869</v>
      </c>
      <c r="I3663" s="57"/>
      <c r="J3663" s="2">
        <v>5.8247634718222896</v>
      </c>
      <c r="K3663" s="2">
        <v>3.2608695652173898E-2</v>
      </c>
      <c r="L3663" s="2">
        <v>0.13586956521739099</v>
      </c>
      <c r="M3663" s="2">
        <v>1.2771739130434701</v>
      </c>
      <c r="N3663" s="2">
        <v>0</v>
      </c>
      <c r="O3663" s="2">
        <v>0</v>
      </c>
      <c r="P3663" s="2">
        <v>0.82989130434782599</v>
      </c>
      <c r="Q3663" s="2">
        <v>5.13043478260869</v>
      </c>
      <c r="R3663" s="2">
        <v>0</v>
      </c>
      <c r="S3663" s="2">
        <v>5.8247634718222896</v>
      </c>
      <c r="T3663" s="2">
        <v>2.5244565217391299</v>
      </c>
      <c r="U3663" s="2">
        <v>13.703804347826001</v>
      </c>
      <c r="V3663" s="2">
        <v>18.424516659810699</v>
      </c>
      <c r="W3663" s="2">
        <v>4.4196739130434697</v>
      </c>
      <c r="X3663" s="2">
        <v>0.30260869565217302</v>
      </c>
      <c r="Y3663" s="2">
        <v>0</v>
      </c>
      <c r="Z3663" s="2">
        <v>5.3613739201974502</v>
      </c>
      <c r="AA3663" s="2">
        <v>1.3742391304347801</v>
      </c>
      <c r="AB3663" s="2">
        <v>4.2951086956521696</v>
      </c>
      <c r="AC3663" s="2">
        <v>0</v>
      </c>
      <c r="AD3663" s="2">
        <v>6.4366104483751503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>
        <v>165498</v>
      </c>
      <c r="AM3663" s="57">
        <v>7</v>
      </c>
    </row>
    <row r="3664" spans="1:39" x14ac:dyDescent="0.35">
      <c r="A3664" t="s">
        <v>19684</v>
      </c>
      <c r="B3664" t="s">
        <v>5434</v>
      </c>
      <c r="C3664" t="s">
        <v>16271</v>
      </c>
      <c r="D3664" t="s">
        <v>20019</v>
      </c>
      <c r="E3664" s="2">
        <v>36.076086956521699</v>
      </c>
      <c r="F3664" s="2">
        <v>40.830189816209597</v>
      </c>
      <c r="G3664" s="2">
        <v>24.549891304347799</v>
      </c>
      <c r="H3664" s="2">
        <v>5.0434782608695601</v>
      </c>
      <c r="I3664" s="57"/>
      <c r="J3664" s="2">
        <v>8.3880686953901709</v>
      </c>
      <c r="K3664" s="2">
        <v>3.2608695652173898E-2</v>
      </c>
      <c r="L3664" s="2">
        <v>0.17663043478260801</v>
      </c>
      <c r="M3664" s="2">
        <v>0.79076086956521696</v>
      </c>
      <c r="N3664" s="2">
        <v>0</v>
      </c>
      <c r="O3664" s="2">
        <v>0</v>
      </c>
      <c r="P3664" s="2">
        <v>0.65</v>
      </c>
      <c r="Q3664" s="2">
        <v>4.5973913043478198</v>
      </c>
      <c r="R3664" s="2">
        <v>0</v>
      </c>
      <c r="S3664" s="2">
        <v>7.6461584814703203</v>
      </c>
      <c r="T3664" s="2">
        <v>5.3063043478260798</v>
      </c>
      <c r="U3664" s="2">
        <v>0.56239130434782603</v>
      </c>
      <c r="V3664" s="2">
        <v>9.7605302802048808</v>
      </c>
      <c r="W3664" s="2">
        <v>1.37782608695652</v>
      </c>
      <c r="X3664" s="2">
        <v>2.9968478260869502</v>
      </c>
      <c r="Y3664" s="2">
        <v>0</v>
      </c>
      <c r="Z3664" s="2">
        <v>7.2757457065381104</v>
      </c>
      <c r="AA3664" s="2">
        <v>2.4359782608695602</v>
      </c>
      <c r="AB3664" s="2">
        <v>0.57967391304347804</v>
      </c>
      <c r="AC3664" s="2">
        <v>0</v>
      </c>
      <c r="AD3664" s="2">
        <v>5.0154865923470897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>
        <v>165252</v>
      </c>
      <c r="AM3664" s="57">
        <v>7</v>
      </c>
    </row>
    <row r="3665" spans="1:39" x14ac:dyDescent="0.35">
      <c r="A3665" t="s">
        <v>19684</v>
      </c>
      <c r="B3665" t="s">
        <v>5524</v>
      </c>
      <c r="C3665" t="s">
        <v>16325</v>
      </c>
      <c r="D3665" t="s">
        <v>20032</v>
      </c>
      <c r="E3665" s="2">
        <v>52.956521739130402</v>
      </c>
      <c r="F3665" s="2">
        <v>30.458497536945799</v>
      </c>
      <c r="G3665" s="2">
        <v>26.882934782608601</v>
      </c>
      <c r="H3665" s="2">
        <v>4.4836956521739104</v>
      </c>
      <c r="I3665" s="57"/>
      <c r="J3665" s="2">
        <v>5.0800492610837402</v>
      </c>
      <c r="K3665" s="2">
        <v>9.7826086956521702E-2</v>
      </c>
      <c r="L3665" s="2">
        <v>0.25543478260869501</v>
      </c>
      <c r="M3665" s="2">
        <v>0.55706521739130399</v>
      </c>
      <c r="N3665" s="2">
        <v>0</v>
      </c>
      <c r="O3665" s="2">
        <v>0</v>
      </c>
      <c r="P3665" s="2">
        <v>0.53891304347825997</v>
      </c>
      <c r="Q3665" s="2">
        <v>3.9266304347826</v>
      </c>
      <c r="R3665" s="2">
        <v>0</v>
      </c>
      <c r="S3665" s="2">
        <v>4.4488916256157598</v>
      </c>
      <c r="T3665" s="2">
        <v>5.1739130434782599</v>
      </c>
      <c r="U3665" s="2">
        <v>7.6766304347826004</v>
      </c>
      <c r="V3665" s="2">
        <v>14.5597290640394</v>
      </c>
      <c r="W3665" s="2">
        <v>0.15173913043478199</v>
      </c>
      <c r="X3665" s="2">
        <v>1.4154347826086899</v>
      </c>
      <c r="Y3665" s="2">
        <v>0</v>
      </c>
      <c r="Z3665" s="2">
        <v>1.77561576354679</v>
      </c>
      <c r="AA3665" s="2">
        <v>0.41782608695652101</v>
      </c>
      <c r="AB3665" s="2">
        <v>1.1063043478260799</v>
      </c>
      <c r="AC3665" s="2">
        <v>1.0815217391304299</v>
      </c>
      <c r="AD3665" s="2">
        <v>2.9522167487684698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>
        <v>165363</v>
      </c>
      <c r="AM3665" s="57">
        <v>7</v>
      </c>
    </row>
    <row r="3666" spans="1:39" x14ac:dyDescent="0.35">
      <c r="A3666" t="s">
        <v>19684</v>
      </c>
      <c r="B3666" t="s">
        <v>5529</v>
      </c>
      <c r="C3666" t="s">
        <v>16226</v>
      </c>
      <c r="D3666" t="s">
        <v>20018</v>
      </c>
      <c r="E3666" s="2">
        <v>51.228260869565197</v>
      </c>
      <c r="F3666" s="2">
        <v>34.7784850413749</v>
      </c>
      <c r="G3666" s="2">
        <v>29.694021739130399</v>
      </c>
      <c r="H3666" s="2">
        <v>5.5652173913043397</v>
      </c>
      <c r="I3666" s="57"/>
      <c r="J3666" s="2">
        <v>6.5181413112667004</v>
      </c>
      <c r="K3666" s="2">
        <v>2.1739130434782601E-2</v>
      </c>
      <c r="L3666" s="2">
        <v>0.20923913043478201</v>
      </c>
      <c r="M3666" s="2">
        <v>0.95032608695652099</v>
      </c>
      <c r="N3666" s="2">
        <v>0</v>
      </c>
      <c r="O3666" s="2">
        <v>0</v>
      </c>
      <c r="P3666" s="2">
        <v>1.9427173913043401</v>
      </c>
      <c r="Q3666" s="2">
        <v>0</v>
      </c>
      <c r="R3666" s="2">
        <v>5.0108695652173898</v>
      </c>
      <c r="S3666" s="2">
        <v>5.8688733290897499</v>
      </c>
      <c r="T3666" s="2">
        <v>4.5978260869565197</v>
      </c>
      <c r="U3666" s="2">
        <v>2.0923913043478199</v>
      </c>
      <c r="V3666" s="2">
        <v>7.8357733927434703</v>
      </c>
      <c r="W3666" s="2">
        <v>1.8888043478260801</v>
      </c>
      <c r="X3666" s="2">
        <v>3.2595652173912999</v>
      </c>
      <c r="Y3666" s="2">
        <v>0</v>
      </c>
      <c r="Z3666" s="2">
        <v>6.02991725015913</v>
      </c>
      <c r="AA3666" s="2">
        <v>1.7911956521739101</v>
      </c>
      <c r="AB3666" s="2">
        <v>2.3641304347826</v>
      </c>
      <c r="AC3666" s="2">
        <v>0</v>
      </c>
      <c r="AD3666" s="2">
        <v>4.8668364099299799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>
        <v>165369</v>
      </c>
      <c r="AM3666" s="57">
        <v>7</v>
      </c>
    </row>
    <row r="3667" spans="1:39" x14ac:dyDescent="0.35">
      <c r="A3667" t="s">
        <v>19684</v>
      </c>
      <c r="B3667" t="s">
        <v>5448</v>
      </c>
      <c r="C3667" t="s">
        <v>16228</v>
      </c>
      <c r="D3667" t="s">
        <v>20222</v>
      </c>
      <c r="E3667" s="2">
        <v>78.304347826086897</v>
      </c>
      <c r="F3667" s="2">
        <v>23.745558023320299</v>
      </c>
      <c r="G3667" s="2">
        <v>30.989673913043401</v>
      </c>
      <c r="H3667" s="2">
        <v>5.3913043478260798</v>
      </c>
      <c r="I3667" s="57"/>
      <c r="J3667" s="2">
        <v>4.1310383120488599</v>
      </c>
      <c r="K3667" s="2">
        <v>0.15217391304347799</v>
      </c>
      <c r="L3667" s="2">
        <v>0</v>
      </c>
      <c r="M3667" s="2">
        <v>0</v>
      </c>
      <c r="N3667" s="2">
        <v>0</v>
      </c>
      <c r="O3667" s="2">
        <v>0</v>
      </c>
      <c r="P3667" s="2">
        <v>0.31423913043478202</v>
      </c>
      <c r="Q3667" s="2">
        <v>4.23880434782608</v>
      </c>
      <c r="R3667" s="2">
        <v>0</v>
      </c>
      <c r="S3667" s="2">
        <v>3.2479455857856698</v>
      </c>
      <c r="T3667" s="2">
        <v>4.5327173913043399</v>
      </c>
      <c r="U3667" s="2">
        <v>2.83445652173913</v>
      </c>
      <c r="V3667" s="2">
        <v>5.64503053858967</v>
      </c>
      <c r="W3667" s="2">
        <v>5.9071739130434704</v>
      </c>
      <c r="X3667" s="2">
        <v>0.56413043478260805</v>
      </c>
      <c r="Y3667" s="2">
        <v>0</v>
      </c>
      <c r="Z3667" s="2">
        <v>4.9585785674625198</v>
      </c>
      <c r="AA3667" s="2">
        <v>3.22978260869565</v>
      </c>
      <c r="AB3667" s="2">
        <v>3.8248913043478199</v>
      </c>
      <c r="AC3667" s="2">
        <v>0</v>
      </c>
      <c r="AD3667" s="2">
        <v>5.4055802332037697</v>
      </c>
      <c r="AE3667" s="2">
        <v>0</v>
      </c>
      <c r="AF3667" s="2">
        <v>0</v>
      </c>
      <c r="AG3667" s="2">
        <v>0</v>
      </c>
      <c r="AH3667" s="2">
        <v>0</v>
      </c>
      <c r="AI3667" s="2">
        <v>0</v>
      </c>
      <c r="AJ3667" s="2">
        <v>0</v>
      </c>
      <c r="AK3667" s="2">
        <v>0</v>
      </c>
      <c r="AL3667">
        <v>165271</v>
      </c>
      <c r="AM3667" s="57">
        <v>7</v>
      </c>
    </row>
    <row r="3668" spans="1:39" x14ac:dyDescent="0.35">
      <c r="A3668" t="s">
        <v>19684</v>
      </c>
      <c r="B3668" t="s">
        <v>5535</v>
      </c>
      <c r="C3668" t="s">
        <v>16333</v>
      </c>
      <c r="D3668" t="s">
        <v>20152</v>
      </c>
      <c r="E3668" s="2">
        <v>37.076086956521699</v>
      </c>
      <c r="F3668" s="2">
        <v>28.5950747581354</v>
      </c>
      <c r="G3668" s="2">
        <v>17.6698913043478</v>
      </c>
      <c r="H3668" s="2">
        <v>5.0434782608695601</v>
      </c>
      <c r="I3668" s="57"/>
      <c r="J3668" s="2">
        <v>8.16182937554969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1.02478260869565</v>
      </c>
      <c r="Q3668" s="2">
        <v>0</v>
      </c>
      <c r="R3668" s="2">
        <v>0</v>
      </c>
      <c r="S3668" s="2">
        <v>0</v>
      </c>
      <c r="T3668" s="2">
        <v>0</v>
      </c>
      <c r="U3668" s="2">
        <v>4.7065217391304301</v>
      </c>
      <c r="V3668" s="2">
        <v>7.6165347405452897</v>
      </c>
      <c r="W3668" s="2">
        <v>3.1289130434782599</v>
      </c>
      <c r="X3668" s="2">
        <v>0.35282608695652101</v>
      </c>
      <c r="Y3668" s="2">
        <v>0</v>
      </c>
      <c r="Z3668" s="2">
        <v>5.6344766930518899</v>
      </c>
      <c r="AA3668" s="2">
        <v>3.3959782608695601</v>
      </c>
      <c r="AB3668" s="2">
        <v>1.7391304347826E-2</v>
      </c>
      <c r="AC3668" s="2">
        <v>0</v>
      </c>
      <c r="AD3668" s="2">
        <v>5.5238346525945401</v>
      </c>
      <c r="AE3668" s="2">
        <v>0</v>
      </c>
      <c r="AF3668" s="2">
        <v>0</v>
      </c>
      <c r="AG3668" s="2">
        <v>0</v>
      </c>
      <c r="AH3668" s="2">
        <v>0</v>
      </c>
      <c r="AI3668" s="2">
        <v>0</v>
      </c>
      <c r="AJ3668" s="2">
        <v>0</v>
      </c>
      <c r="AK3668" s="2">
        <v>0</v>
      </c>
      <c r="AL3668">
        <v>165377</v>
      </c>
      <c r="AM3668" s="57">
        <v>7</v>
      </c>
    </row>
    <row r="3669" spans="1:39" x14ac:dyDescent="0.35">
      <c r="A3669" t="s">
        <v>19684</v>
      </c>
      <c r="B3669" t="s">
        <v>5506</v>
      </c>
      <c r="C3669" t="s">
        <v>16308</v>
      </c>
      <c r="D3669" t="s">
        <v>20233</v>
      </c>
      <c r="E3669" s="2">
        <v>29.043478260869499</v>
      </c>
      <c r="F3669" s="2">
        <v>37.801571856287403</v>
      </c>
      <c r="G3669" s="2">
        <v>18.298152173913</v>
      </c>
      <c r="H3669" s="2">
        <v>5.0434782608695601</v>
      </c>
      <c r="I3669" s="57"/>
      <c r="J3669" s="2">
        <v>10.4191616766467</v>
      </c>
      <c r="K3669" s="2">
        <v>3.2608695652173898E-2</v>
      </c>
      <c r="L3669" s="2">
        <v>0.14402173913043401</v>
      </c>
      <c r="M3669" s="2">
        <v>0.39402173913043398</v>
      </c>
      <c r="N3669" s="2">
        <v>0</v>
      </c>
      <c r="O3669" s="2">
        <v>0</v>
      </c>
      <c r="P3669" s="2">
        <v>1.3586956521739101E-2</v>
      </c>
      <c r="Q3669" s="2">
        <v>0</v>
      </c>
      <c r="R3669" s="2">
        <v>1.52173913043478</v>
      </c>
      <c r="S3669" s="2">
        <v>3.1437125748502899</v>
      </c>
      <c r="T3669" s="2">
        <v>2.0407608695652102</v>
      </c>
      <c r="U3669" s="2">
        <v>3.3097826086956501</v>
      </c>
      <c r="V3669" s="2">
        <v>11.0535179640718</v>
      </c>
      <c r="W3669" s="2">
        <v>0.50891304347826005</v>
      </c>
      <c r="X3669" s="2">
        <v>2.1426086956521702</v>
      </c>
      <c r="Y3669" s="2">
        <v>0</v>
      </c>
      <c r="Z3669" s="2">
        <v>5.4776946107784399</v>
      </c>
      <c r="AA3669" s="2">
        <v>0.36641304347825998</v>
      </c>
      <c r="AB3669" s="2">
        <v>2.78021739130434</v>
      </c>
      <c r="AC3669" s="2">
        <v>0</v>
      </c>
      <c r="AD3669" s="2">
        <v>6.5005239520957998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>
        <v>165342</v>
      </c>
      <c r="AM3669" s="57">
        <v>7</v>
      </c>
    </row>
    <row r="3670" spans="1:39" x14ac:dyDescent="0.35">
      <c r="A3670" t="s">
        <v>19684</v>
      </c>
      <c r="B3670" t="s">
        <v>5695</v>
      </c>
      <c r="C3670" t="s">
        <v>15354</v>
      </c>
      <c r="D3670" t="s">
        <v>20261</v>
      </c>
      <c r="E3670" s="2">
        <v>31.543478260869499</v>
      </c>
      <c r="F3670" s="2">
        <v>53.817643004824198</v>
      </c>
      <c r="G3670" s="2">
        <v>28.293260869565199</v>
      </c>
      <c r="H3670" s="2">
        <v>5.13043478260869</v>
      </c>
      <c r="I3670" s="57"/>
      <c r="J3670" s="2">
        <v>9.7587870434183301</v>
      </c>
      <c r="K3670" s="2">
        <v>0.184782608695652</v>
      </c>
      <c r="L3670" s="2">
        <v>0.11141304347826</v>
      </c>
      <c r="M3670" s="2">
        <v>0.91032608695652095</v>
      </c>
      <c r="N3670" s="2">
        <v>0</v>
      </c>
      <c r="O3670" s="2">
        <v>0</v>
      </c>
      <c r="P3670" s="2">
        <v>0.64445652173913004</v>
      </c>
      <c r="Q3670" s="2">
        <v>4.8695652173913002</v>
      </c>
      <c r="R3670" s="2">
        <v>0</v>
      </c>
      <c r="S3670" s="2">
        <v>9.2625775327360405</v>
      </c>
      <c r="T3670" s="2">
        <v>4.9130434782608603</v>
      </c>
      <c r="U3670" s="2">
        <v>4.81793478260869</v>
      </c>
      <c r="V3670" s="2">
        <v>18.509648518263202</v>
      </c>
      <c r="W3670" s="2">
        <v>0.87054347826086897</v>
      </c>
      <c r="X3670" s="2">
        <v>2.2197826086956498</v>
      </c>
      <c r="Y3670" s="2">
        <v>0</v>
      </c>
      <c r="Z3670" s="2">
        <v>5.8782219159200499</v>
      </c>
      <c r="AA3670" s="2">
        <v>1.4030434782608601</v>
      </c>
      <c r="AB3670" s="2">
        <v>2.2179347826086899</v>
      </c>
      <c r="AC3670" s="2">
        <v>0</v>
      </c>
      <c r="AD3670" s="2">
        <v>6.8875947622329399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</v>
      </c>
      <c r="AL3670">
        <v>165611</v>
      </c>
      <c r="AM3670" s="57">
        <v>7</v>
      </c>
    </row>
    <row r="3671" spans="1:39" x14ac:dyDescent="0.35">
      <c r="A3671" t="s">
        <v>19684</v>
      </c>
      <c r="B3671" t="s">
        <v>5648</v>
      </c>
      <c r="C3671" t="s">
        <v>16252</v>
      </c>
      <c r="D3671" t="s">
        <v>19815</v>
      </c>
      <c r="E3671" s="2">
        <v>88.9673913043478</v>
      </c>
      <c r="F3671" s="2">
        <v>31.566597434331001</v>
      </c>
      <c r="G3671" s="2">
        <v>46.806630434782598</v>
      </c>
      <c r="H3671" s="2">
        <v>5.3913043478260798</v>
      </c>
      <c r="I3671" s="57"/>
      <c r="J3671" s="2">
        <v>3.6359193646915</v>
      </c>
      <c r="K3671" s="2">
        <v>0.70652173913043403</v>
      </c>
      <c r="L3671" s="2">
        <v>0.38097826086956499</v>
      </c>
      <c r="M3671" s="2">
        <v>0.88858695652173902</v>
      </c>
      <c r="N3671" s="2">
        <v>0</v>
      </c>
      <c r="O3671" s="2">
        <v>0</v>
      </c>
      <c r="P3671" s="2">
        <v>5.1136956521739103</v>
      </c>
      <c r="Q3671" s="2">
        <v>0</v>
      </c>
      <c r="R3671" s="2">
        <v>6.2826086956521703</v>
      </c>
      <c r="S3671" s="2">
        <v>4.2370189370800198</v>
      </c>
      <c r="T3671" s="2">
        <v>1.4510869565217299</v>
      </c>
      <c r="U3671" s="2">
        <v>11.2853260869565</v>
      </c>
      <c r="V3671" s="2">
        <v>8.5894929749541795</v>
      </c>
      <c r="W3671" s="2">
        <v>1.9997826086956501</v>
      </c>
      <c r="X3671" s="2">
        <v>7.0979347826086903</v>
      </c>
      <c r="Y3671" s="2">
        <v>0</v>
      </c>
      <c r="Z3671" s="2">
        <v>6.1355406230910203</v>
      </c>
      <c r="AA3671" s="2">
        <v>5.02967391304347</v>
      </c>
      <c r="AB3671" s="2">
        <v>1.1791304347825999</v>
      </c>
      <c r="AC3671" s="2">
        <v>0</v>
      </c>
      <c r="AD3671" s="2">
        <v>4.1872449602932198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>
        <v>165545</v>
      </c>
      <c r="AM3671" s="57">
        <v>7</v>
      </c>
    </row>
    <row r="3672" spans="1:39" x14ac:dyDescent="0.35">
      <c r="A3672" t="s">
        <v>19684</v>
      </c>
      <c r="B3672" t="s">
        <v>5538</v>
      </c>
      <c r="C3672" t="s">
        <v>16300</v>
      </c>
      <c r="D3672" t="s">
        <v>20254</v>
      </c>
      <c r="E3672" s="2">
        <v>25.576086956521699</v>
      </c>
      <c r="F3672" s="2">
        <v>45.653038674033098</v>
      </c>
      <c r="G3672" s="2">
        <v>19.460434782608601</v>
      </c>
      <c r="H3672" s="2">
        <v>5.6521739130434696</v>
      </c>
      <c r="I3672" s="57"/>
      <c r="J3672" s="2">
        <v>13.2596685082872</v>
      </c>
      <c r="K3672" s="2">
        <v>0.22826086956521699</v>
      </c>
      <c r="L3672" s="2">
        <v>0.103260869565217</v>
      </c>
      <c r="M3672" s="2">
        <v>0.25</v>
      </c>
      <c r="N3672" s="2">
        <v>0</v>
      </c>
      <c r="O3672" s="2">
        <v>0</v>
      </c>
      <c r="P3672" s="2">
        <v>6.41304347826086E-3</v>
      </c>
      <c r="Q3672" s="2">
        <v>4.7880434782608603</v>
      </c>
      <c r="R3672" s="2">
        <v>0</v>
      </c>
      <c r="S3672" s="2">
        <v>11.232469188270199</v>
      </c>
      <c r="T3672" s="2">
        <v>0</v>
      </c>
      <c r="U3672" s="2">
        <v>5.19402173913043</v>
      </c>
      <c r="V3672" s="2">
        <v>12.1848703782405</v>
      </c>
      <c r="W3672" s="2">
        <v>0.180760869565217</v>
      </c>
      <c r="X3672" s="2">
        <v>0.86652173913043395</v>
      </c>
      <c r="Y3672" s="2">
        <v>0</v>
      </c>
      <c r="Z3672" s="2">
        <v>2.4568635784105299</v>
      </c>
      <c r="AA3672" s="2">
        <v>0.18456521739130399</v>
      </c>
      <c r="AB3672" s="2">
        <v>2.0064130434782599</v>
      </c>
      <c r="AC3672" s="2">
        <v>0</v>
      </c>
      <c r="AD3672" s="2">
        <v>5.13990650233744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>
        <v>165381</v>
      </c>
      <c r="AM3672" s="57">
        <v>7</v>
      </c>
    </row>
    <row r="3673" spans="1:39" x14ac:dyDescent="0.35">
      <c r="A3673" t="s">
        <v>19684</v>
      </c>
      <c r="B3673" t="s">
        <v>5575</v>
      </c>
      <c r="C3673" t="s">
        <v>14748</v>
      </c>
      <c r="D3673" t="s">
        <v>20217</v>
      </c>
      <c r="E3673" s="2">
        <v>45.402173913043399</v>
      </c>
      <c r="F3673" s="2">
        <v>21.552597558056</v>
      </c>
      <c r="G3673" s="2">
        <v>16.308913043478199</v>
      </c>
      <c r="H3673" s="2">
        <v>5.0434782608695601</v>
      </c>
      <c r="I3673" s="57"/>
      <c r="J3673" s="2">
        <v>6.6650706248503697</v>
      </c>
      <c r="K3673" s="2">
        <v>1.0869565217391301E-2</v>
      </c>
      <c r="L3673" s="2">
        <v>0.203804347826086</v>
      </c>
      <c r="M3673" s="2">
        <v>1.3559782608695601</v>
      </c>
      <c r="N3673" s="2">
        <v>0</v>
      </c>
      <c r="O3673" s="2">
        <v>0</v>
      </c>
      <c r="P3673" s="2">
        <v>0.46467391304347799</v>
      </c>
      <c r="Q3673" s="2">
        <v>0.35869565217391303</v>
      </c>
      <c r="R3673" s="2">
        <v>0</v>
      </c>
      <c r="S3673" s="2">
        <v>0.47402441943978901</v>
      </c>
      <c r="T3673" s="2">
        <v>0</v>
      </c>
      <c r="U3673" s="2">
        <v>4.7092391304347796</v>
      </c>
      <c r="V3673" s="2">
        <v>6.2233660521905598</v>
      </c>
      <c r="W3673" s="2">
        <v>0.372934782608695</v>
      </c>
      <c r="X3673" s="2">
        <v>2.0954347826086899</v>
      </c>
      <c r="Y3673" s="2">
        <v>0</v>
      </c>
      <c r="Z3673" s="2">
        <v>3.2620062245630801</v>
      </c>
      <c r="AA3673" s="2">
        <v>0.82336956521739102</v>
      </c>
      <c r="AB3673" s="2">
        <v>0.870434782608695</v>
      </c>
      <c r="AC3673" s="2">
        <v>0</v>
      </c>
      <c r="AD3673" s="2">
        <v>2.23840076610007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>
        <v>165440</v>
      </c>
      <c r="AM3673" s="57">
        <v>7</v>
      </c>
    </row>
    <row r="3674" spans="1:39" x14ac:dyDescent="0.35">
      <c r="A3674" t="s">
        <v>19684</v>
      </c>
      <c r="B3674" t="s">
        <v>5577</v>
      </c>
      <c r="C3674" t="s">
        <v>16355</v>
      </c>
      <c r="D3674" t="s">
        <v>20262</v>
      </c>
      <c r="E3674" s="2">
        <v>89.119565217391298</v>
      </c>
      <c r="F3674" s="2">
        <v>49.0331503841931</v>
      </c>
      <c r="G3674" s="2">
        <v>72.830217391304302</v>
      </c>
      <c r="H3674" s="2">
        <v>4.7614130434782602</v>
      </c>
      <c r="I3674" s="57"/>
      <c r="J3674" s="2">
        <v>3.2056348335162799</v>
      </c>
      <c r="K3674" s="2">
        <v>3.2608695652173898E-2</v>
      </c>
      <c r="L3674" s="2">
        <v>0.35869565217391303</v>
      </c>
      <c r="M3674" s="2">
        <v>13.843260869565199</v>
      </c>
      <c r="N3674" s="2">
        <v>0</v>
      </c>
      <c r="O3674" s="2">
        <v>0</v>
      </c>
      <c r="P3674" s="2">
        <v>1.1602173913043401</v>
      </c>
      <c r="Q3674" s="2">
        <v>10.4576086956521</v>
      </c>
      <c r="R3674" s="2">
        <v>0</v>
      </c>
      <c r="S3674" s="2">
        <v>7.0406147091108604</v>
      </c>
      <c r="T3674" s="2">
        <v>5.1277173913043397</v>
      </c>
      <c r="U3674" s="2">
        <v>20.379347826086899</v>
      </c>
      <c r="V3674" s="2">
        <v>17.1727039882912</v>
      </c>
      <c r="W3674" s="2">
        <v>1.6108695652173901</v>
      </c>
      <c r="X3674" s="2">
        <v>8.9836956521739104</v>
      </c>
      <c r="Y3674" s="2">
        <v>0</v>
      </c>
      <c r="Z3674" s="2">
        <v>7.1328210757409396</v>
      </c>
      <c r="AA3674" s="2">
        <v>1.8172826086956499</v>
      </c>
      <c r="AB3674" s="2">
        <v>3.9083695652173902</v>
      </c>
      <c r="AC3674" s="2">
        <v>0</v>
      </c>
      <c r="AD3674" s="2">
        <v>3.8548115623856498</v>
      </c>
      <c r="AE3674" s="2">
        <v>0</v>
      </c>
      <c r="AF3674" s="2">
        <v>0</v>
      </c>
      <c r="AG3674" s="2">
        <v>0</v>
      </c>
      <c r="AH3674" s="2">
        <v>0.389130434782608</v>
      </c>
      <c r="AI3674" s="2">
        <v>0</v>
      </c>
      <c r="AJ3674" s="2">
        <v>0</v>
      </c>
      <c r="AK3674" s="2">
        <v>0</v>
      </c>
      <c r="AL3674">
        <v>165442</v>
      </c>
      <c r="AM3674" s="57">
        <v>7</v>
      </c>
    </row>
    <row r="3675" spans="1:39" x14ac:dyDescent="0.35">
      <c r="A3675" t="s">
        <v>19684</v>
      </c>
      <c r="B3675" t="s">
        <v>5488</v>
      </c>
      <c r="C3675" t="s">
        <v>16297</v>
      </c>
      <c r="D3675" t="s">
        <v>20253</v>
      </c>
      <c r="E3675" s="2">
        <v>34.913043478260803</v>
      </c>
      <c r="F3675" s="2">
        <v>17.8690535491905</v>
      </c>
      <c r="G3675" s="2">
        <v>10.397717391304299</v>
      </c>
      <c r="H3675" s="2">
        <v>5.3913043478260798</v>
      </c>
      <c r="I3675" s="57"/>
      <c r="J3675" s="2">
        <v>9.2652552926525509</v>
      </c>
      <c r="K3675" s="2">
        <v>0.217391304347826</v>
      </c>
      <c r="L3675" s="2">
        <v>0.23913043478260801</v>
      </c>
      <c r="M3675" s="2">
        <v>0.52173913043478204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3.5483695652173899</v>
      </c>
      <c r="U3675" s="2">
        <v>0</v>
      </c>
      <c r="V3675" s="2">
        <v>6.0980697384806897</v>
      </c>
      <c r="W3675" s="2">
        <v>0</v>
      </c>
      <c r="X3675" s="2">
        <v>0</v>
      </c>
      <c r="Y3675" s="2">
        <v>0</v>
      </c>
      <c r="Z3675" s="2">
        <v>0</v>
      </c>
      <c r="AA3675" s="2">
        <v>0.47978260869565198</v>
      </c>
      <c r="AB3675" s="2">
        <v>0</v>
      </c>
      <c r="AC3675" s="2">
        <v>0</v>
      </c>
      <c r="AD3675" s="2">
        <v>0.82453300124533002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>
        <v>165320</v>
      </c>
      <c r="AM3675" s="57">
        <v>7</v>
      </c>
    </row>
    <row r="3676" spans="1:39" x14ac:dyDescent="0.35">
      <c r="A3676" t="s">
        <v>19681</v>
      </c>
      <c r="B3676" t="s">
        <v>4277</v>
      </c>
      <c r="C3676" t="s">
        <v>15769</v>
      </c>
      <c r="D3676" t="s">
        <v>20106</v>
      </c>
      <c r="E3676" s="2">
        <v>30.565217391304301</v>
      </c>
      <c r="F3676" s="2">
        <v>89.782574679942996</v>
      </c>
      <c r="G3676" s="2">
        <v>45.737065217391297</v>
      </c>
      <c r="H3676" s="2">
        <v>5.6521739130434696</v>
      </c>
      <c r="I3676" s="57"/>
      <c r="J3676" s="2">
        <v>11.095305832147901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2.19402173913043</v>
      </c>
      <c r="Q3676" s="2">
        <v>0</v>
      </c>
      <c r="R3676" s="2">
        <v>0.74576086956521703</v>
      </c>
      <c r="S3676" s="2">
        <v>1.4639402560455099</v>
      </c>
      <c r="T3676" s="2">
        <v>0</v>
      </c>
      <c r="U3676" s="2">
        <v>0</v>
      </c>
      <c r="V3676" s="2">
        <v>0</v>
      </c>
      <c r="W3676" s="2">
        <v>14.647065217391299</v>
      </c>
      <c r="X3676" s="2">
        <v>1.6117391304347799</v>
      </c>
      <c r="Y3676" s="2">
        <v>0</v>
      </c>
      <c r="Z3676" s="2">
        <v>31.9162873399715</v>
      </c>
      <c r="AA3676" s="2">
        <v>16.449565217391299</v>
      </c>
      <c r="AB3676" s="2">
        <v>4.4367391304347796</v>
      </c>
      <c r="AC3676" s="2">
        <v>0</v>
      </c>
      <c r="AD3676" s="2">
        <v>41.000142247510603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>
        <v>135142</v>
      </c>
      <c r="AM3676" s="57">
        <v>10</v>
      </c>
    </row>
    <row r="3677" spans="1:39" x14ac:dyDescent="0.35">
      <c r="A3677" t="s">
        <v>19681</v>
      </c>
      <c r="B3677" t="s">
        <v>4241</v>
      </c>
      <c r="C3677" t="s">
        <v>15768</v>
      </c>
      <c r="D3677" t="s">
        <v>20105</v>
      </c>
      <c r="E3677" s="2">
        <v>95.478260869565204</v>
      </c>
      <c r="F3677" s="2">
        <v>36.399248633879701</v>
      </c>
      <c r="G3677" s="2">
        <v>57.922282608695603</v>
      </c>
      <c r="H3677" s="2">
        <v>5.4782608695652097</v>
      </c>
      <c r="I3677" s="57"/>
      <c r="J3677" s="2">
        <v>3.4426229508196702</v>
      </c>
      <c r="K3677" s="2">
        <v>0</v>
      </c>
      <c r="L3677" s="2">
        <v>0.58554347826086905</v>
      </c>
      <c r="M3677" s="2">
        <v>0</v>
      </c>
      <c r="N3677" s="2">
        <v>0</v>
      </c>
      <c r="O3677" s="2">
        <v>0</v>
      </c>
      <c r="P3677" s="2">
        <v>3.0775000000000001</v>
      </c>
      <c r="Q3677" s="2">
        <v>5.2653260869565202</v>
      </c>
      <c r="R3677" s="2">
        <v>8.2647826086956506</v>
      </c>
      <c r="S3677" s="2">
        <v>8.5025273224043705</v>
      </c>
      <c r="T3677" s="2">
        <v>4.86097826086956</v>
      </c>
      <c r="U3677" s="2">
        <v>9.8193478260869504</v>
      </c>
      <c r="V3677" s="2">
        <v>9.2253415300546404</v>
      </c>
      <c r="W3677" s="2">
        <v>11.130652173913001</v>
      </c>
      <c r="X3677" s="2">
        <v>0</v>
      </c>
      <c r="Y3677" s="2">
        <v>0</v>
      </c>
      <c r="Z3677" s="2">
        <v>6.9946721311475404</v>
      </c>
      <c r="AA3677" s="2">
        <v>9.4398913043478192</v>
      </c>
      <c r="AB3677" s="2">
        <v>0</v>
      </c>
      <c r="AC3677" s="2">
        <v>0</v>
      </c>
      <c r="AD3677" s="2">
        <v>5.9321721311475404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>
        <v>135079</v>
      </c>
      <c r="AM3677" s="57">
        <v>10</v>
      </c>
    </row>
    <row r="3678" spans="1:39" x14ac:dyDescent="0.35">
      <c r="A3678" t="s">
        <v>19681</v>
      </c>
      <c r="B3678" t="s">
        <v>4249</v>
      </c>
      <c r="C3678" t="s">
        <v>15787</v>
      </c>
      <c r="D3678" t="s">
        <v>19916</v>
      </c>
      <c r="E3678" s="2">
        <v>24.869565217391301</v>
      </c>
      <c r="F3678" s="2">
        <v>41.3548951048951</v>
      </c>
      <c r="G3678" s="2">
        <v>17.141304347826001</v>
      </c>
      <c r="H3678" s="2">
        <v>5.4782608695652097</v>
      </c>
      <c r="I3678" s="57"/>
      <c r="J3678" s="2">
        <v>13.216783216783201</v>
      </c>
      <c r="K3678" s="2">
        <v>0.141304347826086</v>
      </c>
      <c r="L3678" s="2">
        <v>0</v>
      </c>
      <c r="M3678" s="2">
        <v>4.3478260869565202E-2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5.3722826086956497</v>
      </c>
      <c r="U3678" s="2">
        <v>4.7146739130434696</v>
      </c>
      <c r="V3678" s="2">
        <v>24.335664335664301</v>
      </c>
      <c r="W3678" s="2">
        <v>0.38043478260869501</v>
      </c>
      <c r="X3678" s="2">
        <v>0.29347826086956502</v>
      </c>
      <c r="Y3678" s="2">
        <v>0</v>
      </c>
      <c r="Z3678" s="2">
        <v>1.6258741258741201</v>
      </c>
      <c r="AA3678" s="2">
        <v>0.19021739130434701</v>
      </c>
      <c r="AB3678" s="2">
        <v>0.52717391304347805</v>
      </c>
      <c r="AC3678" s="2">
        <v>0</v>
      </c>
      <c r="AD3678" s="2">
        <v>1.7307692307692299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>
        <v>135097</v>
      </c>
      <c r="AM3678" s="57">
        <v>10</v>
      </c>
    </row>
    <row r="3679" spans="1:39" x14ac:dyDescent="0.35">
      <c r="A3679" t="s">
        <v>19681</v>
      </c>
      <c r="B3679" t="s">
        <v>4246</v>
      </c>
      <c r="C3679" t="s">
        <v>15778</v>
      </c>
      <c r="D3679" t="s">
        <v>20113</v>
      </c>
      <c r="E3679" s="2">
        <v>49.391304347826001</v>
      </c>
      <c r="F3679" s="2">
        <v>47.948635563380201</v>
      </c>
      <c r="G3679" s="2">
        <v>39.470760869565197</v>
      </c>
      <c r="H3679" s="2">
        <v>5.4782608695652097</v>
      </c>
      <c r="I3679" s="57"/>
      <c r="J3679" s="2">
        <v>6.6549295774647801</v>
      </c>
      <c r="K3679" s="2">
        <v>0.65217391304347805</v>
      </c>
      <c r="L3679" s="2">
        <v>0.38097826086956499</v>
      </c>
      <c r="M3679" s="2">
        <v>1.0434782608695601</v>
      </c>
      <c r="N3679" s="2">
        <v>0</v>
      </c>
      <c r="O3679" s="2">
        <v>0</v>
      </c>
      <c r="P3679" s="2">
        <v>4.8270652173912998</v>
      </c>
      <c r="Q3679" s="2">
        <v>4.6956521739130404</v>
      </c>
      <c r="R3679" s="2">
        <v>9.4246739130434793</v>
      </c>
      <c r="S3679" s="2">
        <v>17.153213028168999</v>
      </c>
      <c r="T3679" s="2">
        <v>5.2496739130434698</v>
      </c>
      <c r="U3679" s="2">
        <v>0</v>
      </c>
      <c r="V3679" s="2">
        <v>6.3772447183098597</v>
      </c>
      <c r="W3679" s="2">
        <v>4.3613043478260796</v>
      </c>
      <c r="X3679" s="2">
        <v>2.6919565217391299</v>
      </c>
      <c r="Y3679" s="2">
        <v>0</v>
      </c>
      <c r="Z3679" s="2">
        <v>8.5682218309859106</v>
      </c>
      <c r="AA3679" s="2">
        <v>0.66554347826086901</v>
      </c>
      <c r="AB3679" s="2">
        <v>0</v>
      </c>
      <c r="AC3679" s="2">
        <v>0</v>
      </c>
      <c r="AD3679" s="2">
        <v>0.80849471830985897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>
        <v>135093</v>
      </c>
      <c r="AM3679" s="57">
        <v>10</v>
      </c>
    </row>
    <row r="3680" spans="1:39" x14ac:dyDescent="0.35">
      <c r="A3680" t="s">
        <v>19681</v>
      </c>
      <c r="B3680" t="s">
        <v>4265</v>
      </c>
      <c r="C3680" t="s">
        <v>15791</v>
      </c>
      <c r="D3680" t="s">
        <v>20105</v>
      </c>
      <c r="E3680" s="2">
        <v>25.347826086956498</v>
      </c>
      <c r="F3680" s="2">
        <v>105.046054888507</v>
      </c>
      <c r="G3680" s="2">
        <v>44.378152173913001</v>
      </c>
      <c r="H3680" s="2">
        <v>5.3913043478260798</v>
      </c>
      <c r="I3680" s="57"/>
      <c r="J3680" s="2">
        <v>12.7615780445969</v>
      </c>
      <c r="K3680" s="2">
        <v>0.32500000000000001</v>
      </c>
      <c r="L3680" s="2">
        <v>0</v>
      </c>
      <c r="M3680" s="2">
        <v>2.2173913043478199</v>
      </c>
      <c r="N3680" s="2">
        <v>0</v>
      </c>
      <c r="O3680" s="2">
        <v>0</v>
      </c>
      <c r="P3680" s="2">
        <v>0.49641304347825999</v>
      </c>
      <c r="Q3680" s="2">
        <v>0</v>
      </c>
      <c r="R3680" s="2">
        <v>1.0915217391304299</v>
      </c>
      <c r="S3680" s="2">
        <v>2.5837049742710101</v>
      </c>
      <c r="T3680" s="2">
        <v>0</v>
      </c>
      <c r="U3680" s="2">
        <v>0</v>
      </c>
      <c r="V3680" s="2">
        <v>0</v>
      </c>
      <c r="W3680" s="2">
        <v>11.4779347826086</v>
      </c>
      <c r="X3680" s="2">
        <v>7.6345652173912999</v>
      </c>
      <c r="Y3680" s="2">
        <v>0</v>
      </c>
      <c r="Z3680" s="2">
        <v>45.240566037735803</v>
      </c>
      <c r="AA3680" s="2">
        <v>6.0828260869565201</v>
      </c>
      <c r="AB3680" s="2">
        <v>9.6611956521739106</v>
      </c>
      <c r="AC3680" s="2">
        <v>0</v>
      </c>
      <c r="AD3680" s="2">
        <v>37.267152658661999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>
        <v>135130</v>
      </c>
      <c r="AM3680" s="57">
        <v>10</v>
      </c>
    </row>
    <row r="3681" spans="1:39" x14ac:dyDescent="0.35">
      <c r="A3681" t="s">
        <v>19681</v>
      </c>
      <c r="B3681" t="s">
        <v>4237</v>
      </c>
      <c r="C3681" t="s">
        <v>15781</v>
      </c>
      <c r="D3681" t="s">
        <v>20116</v>
      </c>
      <c r="E3681" s="2">
        <v>32.6086956521739</v>
      </c>
      <c r="F3681" s="2">
        <v>49.210999999999999</v>
      </c>
      <c r="G3681" s="2">
        <v>26.7451086956521</v>
      </c>
      <c r="H3681" s="2">
        <v>5.6521739130434696</v>
      </c>
      <c r="I3681" s="57"/>
      <c r="J3681" s="2">
        <v>10.4</v>
      </c>
      <c r="K3681" s="2">
        <v>0</v>
      </c>
      <c r="L3681" s="2">
        <v>2.6521739130434701</v>
      </c>
      <c r="M3681" s="2">
        <v>1.29619565217391</v>
      </c>
      <c r="N3681" s="2">
        <v>0</v>
      </c>
      <c r="O3681" s="2">
        <v>0</v>
      </c>
      <c r="P3681" s="2">
        <v>0</v>
      </c>
      <c r="Q3681" s="2">
        <v>4.3641304347826004</v>
      </c>
      <c r="R3681" s="2">
        <v>0</v>
      </c>
      <c r="S3681" s="2">
        <v>8.0299999999999994</v>
      </c>
      <c r="T3681" s="2">
        <v>4.69293478260869</v>
      </c>
      <c r="U3681" s="2">
        <v>3.6010869565217298</v>
      </c>
      <c r="V3681" s="2">
        <v>15.260999999999999</v>
      </c>
      <c r="W3681" s="2">
        <v>0</v>
      </c>
      <c r="X3681" s="2">
        <v>0</v>
      </c>
      <c r="Y3681" s="2">
        <v>0</v>
      </c>
      <c r="Z3681" s="2">
        <v>0</v>
      </c>
      <c r="AA3681" s="2">
        <v>0.29347826086956502</v>
      </c>
      <c r="AB3681" s="2">
        <v>0</v>
      </c>
      <c r="AC3681" s="2">
        <v>4.19293478260869</v>
      </c>
      <c r="AD3681" s="2">
        <v>8.2549999999999901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>
        <v>135070</v>
      </c>
      <c r="AM3681" s="57">
        <v>10</v>
      </c>
    </row>
    <row r="3682" spans="1:39" x14ac:dyDescent="0.35">
      <c r="A3682" t="s">
        <v>19681</v>
      </c>
      <c r="B3682" t="s">
        <v>4269</v>
      </c>
      <c r="C3682" t="s">
        <v>15793</v>
      </c>
      <c r="D3682" t="s">
        <v>20124</v>
      </c>
      <c r="E3682" s="2">
        <v>47.478260869565197</v>
      </c>
      <c r="F3682" s="2">
        <v>45.941758241758201</v>
      </c>
      <c r="G3682" s="2">
        <v>36.353913043478201</v>
      </c>
      <c r="H3682" s="2">
        <v>5.6521739130434696</v>
      </c>
      <c r="I3682" s="57"/>
      <c r="J3682" s="2">
        <v>7.1428571428571397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1.0825</v>
      </c>
      <c r="Q3682" s="2">
        <v>0</v>
      </c>
      <c r="R3682" s="2">
        <v>4.65467391304347</v>
      </c>
      <c r="S3682" s="2">
        <v>5.8822802197802204</v>
      </c>
      <c r="T3682" s="2">
        <v>4.7398913043478199</v>
      </c>
      <c r="U3682" s="2">
        <v>4.7168478260869504</v>
      </c>
      <c r="V3682" s="2">
        <v>11.950824175824099</v>
      </c>
      <c r="W3682" s="2">
        <v>0.69543478260869496</v>
      </c>
      <c r="X3682" s="2">
        <v>4.3409782608695604</v>
      </c>
      <c r="Y3682" s="2">
        <v>0</v>
      </c>
      <c r="Z3682" s="2">
        <v>6.3646978021978002</v>
      </c>
      <c r="AA3682" s="2">
        <v>6.1794565217391302</v>
      </c>
      <c r="AB3682" s="2">
        <v>4.29195652173913</v>
      </c>
      <c r="AC3682" s="2">
        <v>0</v>
      </c>
      <c r="AD3682" s="2">
        <v>13.2331043956043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>
        <v>135134</v>
      </c>
      <c r="AM3682" s="57">
        <v>10</v>
      </c>
    </row>
    <row r="3683" spans="1:39" x14ac:dyDescent="0.35">
      <c r="A3683" t="s">
        <v>19681</v>
      </c>
      <c r="B3683" t="s">
        <v>4215</v>
      </c>
      <c r="C3683" t="s">
        <v>15760</v>
      </c>
      <c r="D3683" t="s">
        <v>20099</v>
      </c>
      <c r="E3683" s="2">
        <v>18.695652173913</v>
      </c>
      <c r="F3683" s="2">
        <v>59.8168604651162</v>
      </c>
      <c r="G3683" s="2">
        <v>18.638586956521699</v>
      </c>
      <c r="H3683" s="2">
        <v>4.5652173913043397</v>
      </c>
      <c r="I3683" s="57"/>
      <c r="J3683" s="2">
        <v>14.651162790697599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5.13043478260869</v>
      </c>
      <c r="R3683" s="2">
        <v>0</v>
      </c>
      <c r="S3683" s="2">
        <v>16.465116279069701</v>
      </c>
      <c r="T3683" s="2">
        <v>0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8.94293478260869</v>
      </c>
      <c r="AI3683" s="2">
        <v>0</v>
      </c>
      <c r="AJ3683" s="2">
        <v>0</v>
      </c>
      <c r="AK3683" s="2">
        <v>0</v>
      </c>
      <c r="AL3683">
        <v>135007</v>
      </c>
      <c r="AM3683" s="57">
        <v>10</v>
      </c>
    </row>
    <row r="3684" spans="1:39" x14ac:dyDescent="0.35">
      <c r="A3684" t="s">
        <v>19681</v>
      </c>
      <c r="B3684" t="s">
        <v>4213</v>
      </c>
      <c r="C3684" t="s">
        <v>15759</v>
      </c>
      <c r="D3684" t="s">
        <v>20098</v>
      </c>
      <c r="E3684" s="2">
        <v>18.543478260869499</v>
      </c>
      <c r="F3684" s="2">
        <v>69.0320046893317</v>
      </c>
      <c r="G3684" s="2">
        <v>21.334891304347799</v>
      </c>
      <c r="H3684" s="2">
        <v>5.0597826086956497</v>
      </c>
      <c r="I3684" s="57"/>
      <c r="J3684" s="2">
        <v>16.3716295427901</v>
      </c>
      <c r="K3684" s="2">
        <v>1.4809782608695601</v>
      </c>
      <c r="L3684" s="2">
        <v>0.141304347826086</v>
      </c>
      <c r="M3684" s="2">
        <v>0.44565217391304301</v>
      </c>
      <c r="N3684" s="2">
        <v>0</v>
      </c>
      <c r="O3684" s="2">
        <v>0</v>
      </c>
      <c r="P3684" s="2">
        <v>1.9021739130434701E-2</v>
      </c>
      <c r="Q3684" s="2">
        <v>0.13043478260869501</v>
      </c>
      <c r="R3684" s="2">
        <v>0</v>
      </c>
      <c r="S3684" s="2">
        <v>0.42203985932004601</v>
      </c>
      <c r="T3684" s="2">
        <v>4.8560869565217297</v>
      </c>
      <c r="U3684" s="2">
        <v>9.1385869565217295</v>
      </c>
      <c r="V3684" s="2">
        <v>45.281711606096103</v>
      </c>
      <c r="W3684" s="2">
        <v>8.6956521739130401E-3</v>
      </c>
      <c r="X3684" s="2">
        <v>0</v>
      </c>
      <c r="Y3684" s="2">
        <v>0</v>
      </c>
      <c r="Z3684" s="2">
        <v>2.8135990621336399E-2</v>
      </c>
      <c r="AA3684" s="2">
        <v>3.0434782608695601E-2</v>
      </c>
      <c r="AB3684" s="2">
        <v>2.3913043478260801E-2</v>
      </c>
      <c r="AC3684" s="2">
        <v>0</v>
      </c>
      <c r="AD3684" s="2">
        <v>0.175849941383352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>
        <v>135004</v>
      </c>
      <c r="AM3684" s="57">
        <v>10</v>
      </c>
    </row>
    <row r="3685" spans="1:39" x14ac:dyDescent="0.35">
      <c r="A3685" t="s">
        <v>19681</v>
      </c>
      <c r="B3685" t="s">
        <v>4257</v>
      </c>
      <c r="C3685" t="s">
        <v>15788</v>
      </c>
      <c r="D3685" t="s">
        <v>20122</v>
      </c>
      <c r="E3685" s="2">
        <v>45.010869565217298</v>
      </c>
      <c r="F3685" s="2">
        <v>46.261289543588497</v>
      </c>
      <c r="G3685" s="2">
        <v>34.704347826086902</v>
      </c>
      <c r="H3685" s="2">
        <v>5.6521739130434696</v>
      </c>
      <c r="I3685" s="57"/>
      <c r="J3685" s="2">
        <v>7.5344119777831402</v>
      </c>
      <c r="K3685" s="2">
        <v>0.73369565217391297</v>
      </c>
      <c r="L3685" s="2">
        <v>0.48739130434782602</v>
      </c>
      <c r="M3685" s="2">
        <v>1.72826086956521</v>
      </c>
      <c r="N3685" s="2">
        <v>0</v>
      </c>
      <c r="O3685" s="2">
        <v>0</v>
      </c>
      <c r="P3685" s="2">
        <v>2.1466304347826002</v>
      </c>
      <c r="Q3685" s="2">
        <v>3.9511956521739098</v>
      </c>
      <c r="R3685" s="2">
        <v>0</v>
      </c>
      <c r="S3685" s="2">
        <v>5.26698865008452</v>
      </c>
      <c r="T3685" s="2">
        <v>5.1270652173912996</v>
      </c>
      <c r="U3685" s="2">
        <v>0.51130434782608603</v>
      </c>
      <c r="V3685" s="2">
        <v>7.5160106254527896</v>
      </c>
      <c r="W3685" s="2">
        <v>2.8876086956521698</v>
      </c>
      <c r="X3685" s="2">
        <v>1.2827173913043399</v>
      </c>
      <c r="Y3685" s="2">
        <v>0</v>
      </c>
      <c r="Z3685" s="2">
        <v>5.5590920067616496</v>
      </c>
      <c r="AA3685" s="2">
        <v>5.1086956521739104</v>
      </c>
      <c r="AB3685" s="2">
        <v>5.08760869565217</v>
      </c>
      <c r="AC3685" s="2">
        <v>0</v>
      </c>
      <c r="AD3685" s="2">
        <v>13.5917894228447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>
        <v>135113</v>
      </c>
      <c r="AM3685" s="57">
        <v>10</v>
      </c>
    </row>
    <row r="3686" spans="1:39" x14ac:dyDescent="0.35">
      <c r="A3686" t="s">
        <v>19681</v>
      </c>
      <c r="B3686" t="s">
        <v>4218</v>
      </c>
      <c r="C3686" t="s">
        <v>15763</v>
      </c>
      <c r="D3686" t="s">
        <v>20101</v>
      </c>
      <c r="E3686" s="2">
        <v>57.5</v>
      </c>
      <c r="F3686" s="2">
        <v>29.402041587901699</v>
      </c>
      <c r="G3686" s="2">
        <v>28.1769565217391</v>
      </c>
      <c r="H3686" s="2">
        <v>5.4782608695652097</v>
      </c>
      <c r="I3686" s="57"/>
      <c r="J3686" s="2">
        <v>5.7164461247637002</v>
      </c>
      <c r="K3686" s="2">
        <v>0</v>
      </c>
      <c r="L3686" s="2">
        <v>0.282608695652173</v>
      </c>
      <c r="M3686" s="2">
        <v>0</v>
      </c>
      <c r="N3686" s="2">
        <v>0</v>
      </c>
      <c r="O3686" s="2">
        <v>0</v>
      </c>
      <c r="P3686" s="2">
        <v>0.23304347826086899</v>
      </c>
      <c r="Q3686" s="2">
        <v>5.4402173913043397</v>
      </c>
      <c r="R3686" s="2">
        <v>4.4809782608695601</v>
      </c>
      <c r="S3686" s="2">
        <v>10.352551984877101</v>
      </c>
      <c r="T3686" s="2">
        <v>4.9276086956521699</v>
      </c>
      <c r="U3686" s="2">
        <v>3.6724999999999999</v>
      </c>
      <c r="V3686" s="2">
        <v>8.9740264650283503</v>
      </c>
      <c r="W3686" s="2">
        <v>0.47032608695652101</v>
      </c>
      <c r="X3686" s="2">
        <v>0</v>
      </c>
      <c r="Y3686" s="2">
        <v>0</v>
      </c>
      <c r="Z3686" s="2">
        <v>0.49077504725897902</v>
      </c>
      <c r="AA3686" s="2">
        <v>3.1914130434782599</v>
      </c>
      <c r="AB3686" s="2">
        <v>0</v>
      </c>
      <c r="AC3686" s="2">
        <v>0</v>
      </c>
      <c r="AD3686" s="2">
        <v>3.33017013232514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>
        <v>135014</v>
      </c>
      <c r="AM3686" s="57">
        <v>10</v>
      </c>
    </row>
    <row r="3687" spans="1:39" x14ac:dyDescent="0.35">
      <c r="A3687" t="s">
        <v>19681</v>
      </c>
      <c r="B3687" t="s">
        <v>21632</v>
      </c>
      <c r="C3687" t="s">
        <v>15763</v>
      </c>
      <c r="D3687" t="s">
        <v>20101</v>
      </c>
      <c r="E3687" s="2">
        <v>71.152173913043399</v>
      </c>
      <c r="F3687" s="2">
        <v>46.983868010998997</v>
      </c>
      <c r="G3687" s="2">
        <v>55.716739130434703</v>
      </c>
      <c r="H3687" s="2">
        <v>5.4782608695652097</v>
      </c>
      <c r="I3687" s="57"/>
      <c r="J3687" s="2">
        <v>4.6196150320806497</v>
      </c>
      <c r="K3687" s="2">
        <v>1.5543478260869501</v>
      </c>
      <c r="L3687" s="2">
        <v>0.52173913043478204</v>
      </c>
      <c r="M3687" s="2">
        <v>2.2608695652173898</v>
      </c>
      <c r="N3687" s="2">
        <v>1.0869565217391299</v>
      </c>
      <c r="O3687" s="2">
        <v>0</v>
      </c>
      <c r="P3687" s="2">
        <v>1.9236956521739099</v>
      </c>
      <c r="Q3687" s="2">
        <v>4.7704347826086897</v>
      </c>
      <c r="R3687" s="2">
        <v>8.2414130434782606</v>
      </c>
      <c r="S3687" s="2">
        <v>10.9724106324472</v>
      </c>
      <c r="T3687" s="2">
        <v>5.4782608695652097</v>
      </c>
      <c r="U3687" s="2">
        <v>5.2755434782608699</v>
      </c>
      <c r="V3687" s="2">
        <v>9.0682859761686494</v>
      </c>
      <c r="W3687" s="2">
        <v>4.7079347826086897</v>
      </c>
      <c r="X3687" s="2">
        <v>0</v>
      </c>
      <c r="Y3687" s="2">
        <v>0</v>
      </c>
      <c r="Z3687" s="2">
        <v>3.9700274977085201</v>
      </c>
      <c r="AA3687" s="2">
        <v>14.2216304347826</v>
      </c>
      <c r="AB3687" s="2">
        <v>0</v>
      </c>
      <c r="AC3687" s="2">
        <v>0</v>
      </c>
      <c r="AD3687" s="2">
        <v>11.9925756186984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.19565217391304299</v>
      </c>
      <c r="AL3687">
        <v>135051</v>
      </c>
      <c r="AM3687" s="57">
        <v>10</v>
      </c>
    </row>
    <row r="3688" spans="1:39" x14ac:dyDescent="0.35">
      <c r="A3688" t="s">
        <v>19681</v>
      </c>
      <c r="B3688" t="s">
        <v>22596</v>
      </c>
      <c r="C3688" t="s">
        <v>17310</v>
      </c>
      <c r="D3688" t="s">
        <v>20122</v>
      </c>
      <c r="E3688" s="2">
        <v>38.673913043478201</v>
      </c>
      <c r="F3688" s="2">
        <v>45.653962900505903</v>
      </c>
      <c r="G3688" s="2">
        <v>29.4269565217391</v>
      </c>
      <c r="H3688" s="2">
        <v>5.6521739130434696</v>
      </c>
      <c r="I3688" s="57"/>
      <c r="J3688" s="2">
        <v>8.7689713322090999</v>
      </c>
      <c r="K3688" s="2">
        <v>0.69021739130434701</v>
      </c>
      <c r="L3688" s="2">
        <v>0</v>
      </c>
      <c r="M3688" s="2">
        <v>0.65217391304347805</v>
      </c>
      <c r="N3688" s="2">
        <v>0.32608695652173902</v>
      </c>
      <c r="O3688" s="2">
        <v>0</v>
      </c>
      <c r="P3688" s="2">
        <v>0.17945652173912999</v>
      </c>
      <c r="Q3688" s="2">
        <v>4.8913043478260802E-2</v>
      </c>
      <c r="R3688" s="2">
        <v>4.7934782608695601</v>
      </c>
      <c r="S3688" s="2">
        <v>7.5126475548060698</v>
      </c>
      <c r="T3688" s="2">
        <v>5.0788043478260798</v>
      </c>
      <c r="U3688" s="2">
        <v>4.8913043478260798</v>
      </c>
      <c r="V3688" s="2">
        <v>15.4679595278246</v>
      </c>
      <c r="W3688" s="2">
        <v>1.2744565217391299</v>
      </c>
      <c r="X3688" s="2">
        <v>1.42032608695652</v>
      </c>
      <c r="Y3688" s="2">
        <v>0</v>
      </c>
      <c r="Z3688" s="2">
        <v>4.1807757166947699</v>
      </c>
      <c r="AA3688" s="2">
        <v>0.98673913043478201</v>
      </c>
      <c r="AB3688" s="2">
        <v>3.4328260869565201</v>
      </c>
      <c r="AC3688" s="2">
        <v>0</v>
      </c>
      <c r="AD3688" s="2">
        <v>6.8566610455311903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>
        <v>135089</v>
      </c>
      <c r="AM3688" s="57">
        <v>10</v>
      </c>
    </row>
    <row r="3689" spans="1:39" x14ac:dyDescent="0.35">
      <c r="A3689" t="s">
        <v>19681</v>
      </c>
      <c r="B3689" t="s">
        <v>4281</v>
      </c>
      <c r="C3689" t="s">
        <v>15768</v>
      </c>
      <c r="D3689" t="s">
        <v>20105</v>
      </c>
      <c r="E3689" s="2">
        <v>93.978260869565204</v>
      </c>
      <c r="F3689" s="2">
        <v>82.426648160999207</v>
      </c>
      <c r="G3689" s="2">
        <v>129.105217391304</v>
      </c>
      <c r="H3689" s="2">
        <v>5.4782608695652097</v>
      </c>
      <c r="I3689" s="57"/>
      <c r="J3689" s="2">
        <v>3.4975711311589102</v>
      </c>
      <c r="K3689" s="2">
        <v>0</v>
      </c>
      <c r="L3689" s="2">
        <v>0.50641304347825999</v>
      </c>
      <c r="M3689" s="2">
        <v>3.8505434782608599</v>
      </c>
      <c r="N3689" s="2">
        <v>0</v>
      </c>
      <c r="O3689" s="2">
        <v>0</v>
      </c>
      <c r="P3689" s="2">
        <v>5.0966304347826004</v>
      </c>
      <c r="Q3689" s="2">
        <v>0</v>
      </c>
      <c r="R3689" s="2">
        <v>16.3692391304347</v>
      </c>
      <c r="S3689" s="2">
        <v>10.4508674531575</v>
      </c>
      <c r="T3689" s="2">
        <v>4.7608695652173898</v>
      </c>
      <c r="U3689" s="2">
        <v>6.7551086956521704</v>
      </c>
      <c r="V3689" s="2">
        <v>7.35232477446218</v>
      </c>
      <c r="W3689" s="2">
        <v>18.477173913043401</v>
      </c>
      <c r="X3689" s="2">
        <v>0</v>
      </c>
      <c r="Y3689" s="2">
        <v>0</v>
      </c>
      <c r="Z3689" s="2">
        <v>11.796668979874999</v>
      </c>
      <c r="AA3689" s="2">
        <v>12.960869565217299</v>
      </c>
      <c r="AB3689" s="2">
        <v>0</v>
      </c>
      <c r="AC3689" s="2">
        <v>0</v>
      </c>
      <c r="AD3689" s="2">
        <v>8.27480916030534</v>
      </c>
      <c r="AE3689" s="2">
        <v>0</v>
      </c>
      <c r="AF3689" s="2">
        <v>0</v>
      </c>
      <c r="AG3689" s="2">
        <v>0</v>
      </c>
      <c r="AH3689" s="2">
        <v>0</v>
      </c>
      <c r="AI3689" s="2">
        <v>54.551195652173902</v>
      </c>
      <c r="AJ3689" s="2">
        <v>0</v>
      </c>
      <c r="AK3689" s="2">
        <v>0.29891304347825998</v>
      </c>
      <c r="AL3689">
        <v>135146</v>
      </c>
      <c r="AM3689" s="57">
        <v>10</v>
      </c>
    </row>
    <row r="3690" spans="1:39" x14ac:dyDescent="0.35">
      <c r="A3690" t="s">
        <v>19681</v>
      </c>
      <c r="B3690" t="s">
        <v>4280</v>
      </c>
      <c r="C3690" t="s">
        <v>15767</v>
      </c>
      <c r="D3690" t="s">
        <v>20104</v>
      </c>
      <c r="E3690" s="2">
        <v>27.597826086956498</v>
      </c>
      <c r="F3690" s="2">
        <v>67.4252067743205</v>
      </c>
      <c r="G3690" s="2">
        <v>31.013152173912999</v>
      </c>
      <c r="H3690" s="2">
        <v>5.4782608695652097</v>
      </c>
      <c r="I3690" s="57"/>
      <c r="J3690" s="2">
        <v>11.9102008664828</v>
      </c>
      <c r="K3690" s="2">
        <v>0</v>
      </c>
      <c r="L3690" s="2">
        <v>0.27173913043478198</v>
      </c>
      <c r="M3690" s="2">
        <v>0</v>
      </c>
      <c r="N3690" s="2">
        <v>0</v>
      </c>
      <c r="O3690" s="2">
        <v>0</v>
      </c>
      <c r="P3690" s="2">
        <v>0.117934782608695</v>
      </c>
      <c r="Q3690" s="2">
        <v>2.9316304347825999</v>
      </c>
      <c r="R3690" s="2">
        <v>0</v>
      </c>
      <c r="S3690" s="2">
        <v>6.3736116581331199</v>
      </c>
      <c r="T3690" s="2">
        <v>0</v>
      </c>
      <c r="U3690" s="2">
        <v>0</v>
      </c>
      <c r="V3690" s="2">
        <v>0</v>
      </c>
      <c r="W3690" s="2">
        <v>1.5811956521739099</v>
      </c>
      <c r="X3690" s="2">
        <v>10.8864130434782</v>
      </c>
      <c r="Y3690" s="2">
        <v>0</v>
      </c>
      <c r="Z3690" s="2">
        <v>27.105632138637201</v>
      </c>
      <c r="AA3690" s="2">
        <v>2.0497826086956499</v>
      </c>
      <c r="AB3690" s="2">
        <v>7.6961956521739099</v>
      </c>
      <c r="AC3690" s="2">
        <v>0</v>
      </c>
      <c r="AD3690" s="2">
        <v>21.1885781803859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>
        <v>135145</v>
      </c>
      <c r="AM3690" s="57">
        <v>10</v>
      </c>
    </row>
    <row r="3691" spans="1:39" x14ac:dyDescent="0.35">
      <c r="A3691" t="s">
        <v>19681</v>
      </c>
      <c r="B3691" t="s">
        <v>4279</v>
      </c>
      <c r="C3691" t="s">
        <v>15765</v>
      </c>
      <c r="D3691" t="s">
        <v>20105</v>
      </c>
      <c r="E3691" s="2">
        <v>82.989130434782595</v>
      </c>
      <c r="F3691" s="2">
        <v>52.238428290766102</v>
      </c>
      <c r="G3691" s="2">
        <v>72.253695652173903</v>
      </c>
      <c r="H3691" s="2">
        <v>5.7391304347826004</v>
      </c>
      <c r="I3691" s="57"/>
      <c r="J3691" s="2">
        <v>4.1493123772102098</v>
      </c>
      <c r="K3691" s="2">
        <v>1.0326086956521701</v>
      </c>
      <c r="L3691" s="2">
        <v>0.434782608695652</v>
      </c>
      <c r="M3691" s="2">
        <v>1.39130434782608</v>
      </c>
      <c r="N3691" s="2">
        <v>2.38043478260869</v>
      </c>
      <c r="O3691" s="2">
        <v>0</v>
      </c>
      <c r="P3691" s="2">
        <v>5.1273913043478201</v>
      </c>
      <c r="Q3691" s="2">
        <v>9.2211956521739094</v>
      </c>
      <c r="R3691" s="2">
        <v>5.3409782608695604</v>
      </c>
      <c r="S3691" s="2">
        <v>10.5282514734774</v>
      </c>
      <c r="T3691" s="2">
        <v>5.10793478260869</v>
      </c>
      <c r="U3691" s="2">
        <v>3.3796739130434701</v>
      </c>
      <c r="V3691" s="2">
        <v>6.1364243614931198</v>
      </c>
      <c r="W3691" s="2">
        <v>14.612173913043399</v>
      </c>
      <c r="X3691" s="2">
        <v>0</v>
      </c>
      <c r="Y3691" s="2">
        <v>0</v>
      </c>
      <c r="Z3691" s="2">
        <v>10.5644007858546</v>
      </c>
      <c r="AA3691" s="2">
        <v>18.246956521739101</v>
      </c>
      <c r="AB3691" s="2">
        <v>0</v>
      </c>
      <c r="AC3691" s="2">
        <v>0</v>
      </c>
      <c r="AD3691" s="2">
        <v>13.1922986247544</v>
      </c>
      <c r="AE3691" s="2">
        <v>0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s="2">
        <v>0.23913043478260801</v>
      </c>
      <c r="AL3691">
        <v>135144</v>
      </c>
      <c r="AM3691" s="57">
        <v>10</v>
      </c>
    </row>
    <row r="3692" spans="1:39" x14ac:dyDescent="0.35">
      <c r="A3692" t="s">
        <v>19681</v>
      </c>
      <c r="B3692" t="s">
        <v>4248</v>
      </c>
      <c r="C3692" t="s">
        <v>15766</v>
      </c>
      <c r="D3692" t="s">
        <v>20103</v>
      </c>
      <c r="E3692" s="2">
        <v>32.532608695652101</v>
      </c>
      <c r="F3692" s="2">
        <v>29.494019378549901</v>
      </c>
      <c r="G3692" s="2">
        <v>15.9919565217391</v>
      </c>
      <c r="H3692" s="2">
        <v>5.4782608695652097</v>
      </c>
      <c r="I3692" s="57"/>
      <c r="J3692" s="2">
        <v>10.1035750083528</v>
      </c>
      <c r="K3692" s="2">
        <v>0</v>
      </c>
      <c r="L3692" s="2">
        <v>0.39130434782608697</v>
      </c>
      <c r="M3692" s="2">
        <v>0</v>
      </c>
      <c r="N3692" s="2">
        <v>0</v>
      </c>
      <c r="O3692" s="2">
        <v>0</v>
      </c>
      <c r="P3692" s="2">
        <v>0.36847826086956498</v>
      </c>
      <c r="Q3692" s="2">
        <v>4.7478260869565201</v>
      </c>
      <c r="R3692" s="2">
        <v>0</v>
      </c>
      <c r="S3692" s="2">
        <v>8.7564316739057801</v>
      </c>
      <c r="T3692" s="2">
        <v>0</v>
      </c>
      <c r="U3692" s="2">
        <v>0.61652173913043395</v>
      </c>
      <c r="V3692" s="2">
        <v>1.1370531239558901</v>
      </c>
      <c r="W3692" s="2">
        <v>2.35641304347826</v>
      </c>
      <c r="X3692" s="2">
        <v>0</v>
      </c>
      <c r="Y3692" s="2">
        <v>0</v>
      </c>
      <c r="Z3692" s="2">
        <v>4.3459405278984198</v>
      </c>
      <c r="AA3692" s="2">
        <v>2.0331521739130398</v>
      </c>
      <c r="AB3692" s="2">
        <v>0</v>
      </c>
      <c r="AC3692" s="2">
        <v>0</v>
      </c>
      <c r="AD3692" s="2">
        <v>3.7497494153023698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>
        <v>135095</v>
      </c>
      <c r="AM3692" s="57">
        <v>10</v>
      </c>
    </row>
    <row r="3693" spans="1:39" x14ac:dyDescent="0.35">
      <c r="A3693" t="s">
        <v>19681</v>
      </c>
      <c r="B3693" t="s">
        <v>4226</v>
      </c>
      <c r="C3693" t="s">
        <v>15770</v>
      </c>
      <c r="D3693" t="s">
        <v>20107</v>
      </c>
      <c r="E3693" s="2">
        <v>41.25</v>
      </c>
      <c r="F3693" s="2">
        <v>34.878102766798399</v>
      </c>
      <c r="G3693" s="2">
        <v>23.978695652173901</v>
      </c>
      <c r="H3693" s="2">
        <v>5.4782608695652097</v>
      </c>
      <c r="I3693" s="57"/>
      <c r="J3693" s="2">
        <v>7.9683794466403102</v>
      </c>
      <c r="K3693" s="2">
        <v>0</v>
      </c>
      <c r="L3693" s="2">
        <v>0.30380434782608601</v>
      </c>
      <c r="M3693" s="2">
        <v>0</v>
      </c>
      <c r="N3693" s="2">
        <v>0</v>
      </c>
      <c r="O3693" s="2">
        <v>0</v>
      </c>
      <c r="P3693" s="2">
        <v>1.0652173913043399</v>
      </c>
      <c r="Q3693" s="2">
        <v>5.3289130434782601</v>
      </c>
      <c r="R3693" s="2">
        <v>1.0141304347825999</v>
      </c>
      <c r="S3693" s="2">
        <v>9.2262450592885301</v>
      </c>
      <c r="T3693" s="2">
        <v>5.2626086956521698</v>
      </c>
      <c r="U3693" s="2">
        <v>0</v>
      </c>
      <c r="V3693" s="2">
        <v>7.6547035573122502</v>
      </c>
      <c r="W3693" s="2">
        <v>0.33010869565217299</v>
      </c>
      <c r="X3693" s="2">
        <v>1.57423913043478</v>
      </c>
      <c r="Y3693" s="2">
        <v>0</v>
      </c>
      <c r="Z3693" s="2">
        <v>2.7699604743082999</v>
      </c>
      <c r="AA3693" s="2">
        <v>0.37239130434782602</v>
      </c>
      <c r="AB3693" s="2">
        <v>3.2490217391304301</v>
      </c>
      <c r="AC3693" s="2">
        <v>0</v>
      </c>
      <c r="AD3693" s="2">
        <v>5.26750988142292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>
        <v>135048</v>
      </c>
      <c r="AM3693" s="57">
        <v>10</v>
      </c>
    </row>
    <row r="3694" spans="1:39" x14ac:dyDescent="0.35">
      <c r="A3694" t="s">
        <v>19681</v>
      </c>
      <c r="B3694" t="s">
        <v>4227</v>
      </c>
      <c r="C3694" t="s">
        <v>15769</v>
      </c>
      <c r="D3694" t="s">
        <v>20106</v>
      </c>
      <c r="E3694" s="2">
        <v>65.923913043478194</v>
      </c>
      <c r="F3694" s="2">
        <v>34.2123660346248</v>
      </c>
      <c r="G3694" s="2">
        <v>37.5902173913043</v>
      </c>
      <c r="H3694" s="2">
        <v>5.4782608695652097</v>
      </c>
      <c r="I3694" s="57"/>
      <c r="J3694" s="2">
        <v>4.9859851607584504</v>
      </c>
      <c r="K3694" s="2">
        <v>0.60326086956521696</v>
      </c>
      <c r="L3694" s="2">
        <v>0.37217391304347802</v>
      </c>
      <c r="M3694" s="2">
        <v>0.60869565217391297</v>
      </c>
      <c r="N3694" s="2">
        <v>0</v>
      </c>
      <c r="O3694" s="2">
        <v>0</v>
      </c>
      <c r="P3694" s="2">
        <v>0.52891304347825996</v>
      </c>
      <c r="Q3694" s="2">
        <v>5.8941304347825998</v>
      </c>
      <c r="R3694" s="2">
        <v>0</v>
      </c>
      <c r="S3694" s="2">
        <v>5.36448474855729</v>
      </c>
      <c r="T3694" s="2">
        <v>5.5841304347826002</v>
      </c>
      <c r="U3694" s="2">
        <v>1.7244565217391301</v>
      </c>
      <c r="V3694" s="2">
        <v>6.6518384171475597</v>
      </c>
      <c r="W3694" s="2">
        <v>2.69315217391304</v>
      </c>
      <c r="X3694" s="2">
        <v>5.3033695652173902</v>
      </c>
      <c r="Y3694" s="2">
        <v>0</v>
      </c>
      <c r="Z3694" s="2">
        <v>7.2779554822753498</v>
      </c>
      <c r="AA3694" s="2">
        <v>3.2391304347826</v>
      </c>
      <c r="AB3694" s="2">
        <v>5.5605434782608603</v>
      </c>
      <c r="AC3694" s="2">
        <v>0</v>
      </c>
      <c r="AD3694" s="2">
        <v>8.0089365210222496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>
        <v>135052</v>
      </c>
      <c r="AM3694" s="57">
        <v>10</v>
      </c>
    </row>
    <row r="3695" spans="1:39" x14ac:dyDescent="0.35">
      <c r="A3695" t="s">
        <v>19681</v>
      </c>
      <c r="B3695" t="s">
        <v>4232</v>
      </c>
      <c r="C3695" t="s">
        <v>15775</v>
      </c>
      <c r="D3695" t="s">
        <v>20111</v>
      </c>
      <c r="E3695" s="2">
        <v>29.065217391304301</v>
      </c>
      <c r="F3695" s="2">
        <v>50.768661181750097</v>
      </c>
      <c r="G3695" s="2">
        <v>24.593369565217301</v>
      </c>
      <c r="H3695" s="2">
        <v>5.5652173913043397</v>
      </c>
      <c r="I3695" s="57"/>
      <c r="J3695" s="2">
        <v>11.488406881076999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3.1521739130434698E-2</v>
      </c>
      <c r="Q3695" s="2">
        <v>4.9041304347825996</v>
      </c>
      <c r="R3695" s="2">
        <v>0</v>
      </c>
      <c r="S3695" s="2">
        <v>10.1237097980553</v>
      </c>
      <c r="T3695" s="2">
        <v>4.6102173913043396</v>
      </c>
      <c r="U3695" s="2">
        <v>9.3813043478260791</v>
      </c>
      <c r="V3695" s="2">
        <v>28.883021690351502</v>
      </c>
      <c r="W3695" s="2">
        <v>1.53260869565217E-2</v>
      </c>
      <c r="X3695" s="2">
        <v>0</v>
      </c>
      <c r="Y3695" s="2">
        <v>0</v>
      </c>
      <c r="Z3695" s="2">
        <v>3.1637995512340998E-2</v>
      </c>
      <c r="AA3695" s="2">
        <v>5.6304347826086898E-2</v>
      </c>
      <c r="AB3695" s="2">
        <v>2.9347826086956501E-2</v>
      </c>
      <c r="AC3695" s="2">
        <v>0</v>
      </c>
      <c r="AD3695" s="2">
        <v>0.17681376215407599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>
        <v>135064</v>
      </c>
      <c r="AM3695" s="57">
        <v>10</v>
      </c>
    </row>
    <row r="3696" spans="1:39" x14ac:dyDescent="0.35">
      <c r="A3696" t="s">
        <v>19681</v>
      </c>
      <c r="B3696" t="s">
        <v>4236</v>
      </c>
      <c r="C3696" t="s">
        <v>15780</v>
      </c>
      <c r="D3696" t="s">
        <v>20115</v>
      </c>
      <c r="E3696" s="2">
        <v>29.956521739130402</v>
      </c>
      <c r="F3696" s="2">
        <v>34.4730043541364</v>
      </c>
      <c r="G3696" s="2">
        <v>17.211521739130401</v>
      </c>
      <c r="H3696" s="2">
        <v>5.4782608695652097</v>
      </c>
      <c r="I3696" s="57"/>
      <c r="J3696" s="2">
        <v>10.972423802612401</v>
      </c>
      <c r="K3696" s="2">
        <v>0</v>
      </c>
      <c r="L3696" s="2">
        <v>0.15217391304347799</v>
      </c>
      <c r="M3696" s="2">
        <v>0</v>
      </c>
      <c r="N3696" s="2">
        <v>0</v>
      </c>
      <c r="O3696" s="2">
        <v>0</v>
      </c>
      <c r="P3696" s="2">
        <v>8.8043478260869494E-3</v>
      </c>
      <c r="Q3696" s="2">
        <v>5.6415217391304298</v>
      </c>
      <c r="R3696" s="2">
        <v>0</v>
      </c>
      <c r="S3696" s="2">
        <v>11.299419448476</v>
      </c>
      <c r="T3696" s="2">
        <v>0</v>
      </c>
      <c r="U3696" s="2">
        <v>0</v>
      </c>
      <c r="V3696" s="2">
        <v>0</v>
      </c>
      <c r="W3696" s="2">
        <v>0.77108695652173898</v>
      </c>
      <c r="X3696" s="2">
        <v>0.56836956521739102</v>
      </c>
      <c r="Y3696" s="2">
        <v>0</v>
      </c>
      <c r="Z3696" s="2">
        <v>2.6828011611030398</v>
      </c>
      <c r="AA3696" s="2">
        <v>1.0001086956521701</v>
      </c>
      <c r="AB3696" s="2">
        <v>3.5911956521739099</v>
      </c>
      <c r="AC3696" s="2">
        <v>0</v>
      </c>
      <c r="AD3696" s="2">
        <v>9.1959361393323604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>
        <v>135069</v>
      </c>
      <c r="AM3696" s="57">
        <v>10</v>
      </c>
    </row>
    <row r="3697" spans="1:39" x14ac:dyDescent="0.35">
      <c r="A3697" t="s">
        <v>19681</v>
      </c>
      <c r="B3697" t="s">
        <v>4261</v>
      </c>
      <c r="C3697" t="s">
        <v>15791</v>
      </c>
      <c r="D3697" t="s">
        <v>20105</v>
      </c>
      <c r="E3697" s="2">
        <v>106.521739130434</v>
      </c>
      <c r="F3697" s="2">
        <v>59.230224489795901</v>
      </c>
      <c r="G3697" s="2">
        <v>105.155108695652</v>
      </c>
      <c r="H3697" s="2">
        <v>5.6521739130434696</v>
      </c>
      <c r="I3697" s="57"/>
      <c r="J3697" s="2">
        <v>3.1836734693877502</v>
      </c>
      <c r="K3697" s="2">
        <v>0</v>
      </c>
      <c r="L3697" s="2">
        <v>0</v>
      </c>
      <c r="M3697" s="2">
        <v>0</v>
      </c>
      <c r="N3697" s="2">
        <v>0</v>
      </c>
      <c r="O3697" s="2">
        <v>0</v>
      </c>
      <c r="P3697" s="2">
        <v>9.1140217391304308</v>
      </c>
      <c r="Q3697" s="2">
        <v>5.4280434782608697</v>
      </c>
      <c r="R3697" s="2">
        <v>20.466630434782601</v>
      </c>
      <c r="S3697" s="2">
        <v>14.5855714285714</v>
      </c>
      <c r="T3697" s="2">
        <v>5.2666304347826003</v>
      </c>
      <c r="U3697" s="2">
        <v>10.719239130434699</v>
      </c>
      <c r="V3697" s="2">
        <v>9.0042857142857091</v>
      </c>
      <c r="W3697" s="2">
        <v>6.8009782608695604</v>
      </c>
      <c r="X3697" s="2">
        <v>14.301739130434701</v>
      </c>
      <c r="Y3697" s="2">
        <v>0</v>
      </c>
      <c r="Z3697" s="2">
        <v>11.8864285714285</v>
      </c>
      <c r="AA3697" s="2">
        <v>11.6241304347826</v>
      </c>
      <c r="AB3697" s="2">
        <v>14.167065217391301</v>
      </c>
      <c r="AC3697" s="2">
        <v>1.61445652173913</v>
      </c>
      <c r="AD3697" s="2">
        <v>15.4366530612244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>
        <v>135125</v>
      </c>
      <c r="AM3697" s="57">
        <v>10</v>
      </c>
    </row>
    <row r="3698" spans="1:39" x14ac:dyDescent="0.35">
      <c r="A3698" t="s">
        <v>19681</v>
      </c>
      <c r="B3698" t="s">
        <v>4264</v>
      </c>
      <c r="C3698" t="s">
        <v>15792</v>
      </c>
      <c r="D3698" t="s">
        <v>20123</v>
      </c>
      <c r="E3698" s="2">
        <v>28.891304347826001</v>
      </c>
      <c r="F3698" s="2">
        <v>56.966817155756203</v>
      </c>
      <c r="G3698" s="2">
        <v>27.430760869565201</v>
      </c>
      <c r="H3698" s="2">
        <v>5.6521739130434696</v>
      </c>
      <c r="I3698" s="57"/>
      <c r="J3698" s="2">
        <v>11.738148984198601</v>
      </c>
      <c r="K3698" s="2">
        <v>0</v>
      </c>
      <c r="L3698" s="2">
        <v>0</v>
      </c>
      <c r="M3698" s="2">
        <v>0.10228260869565201</v>
      </c>
      <c r="N3698" s="2">
        <v>0</v>
      </c>
      <c r="O3698" s="2">
        <v>0</v>
      </c>
      <c r="P3698" s="2">
        <v>0.46641304347826001</v>
      </c>
      <c r="Q3698" s="2">
        <v>0</v>
      </c>
      <c r="R3698" s="2">
        <v>6.2350000000000003</v>
      </c>
      <c r="S3698" s="2">
        <v>12.948532731376901</v>
      </c>
      <c r="T3698" s="2">
        <v>0.75010869565217397</v>
      </c>
      <c r="U3698" s="2">
        <v>3.6611956521739102</v>
      </c>
      <c r="V3698" s="2">
        <v>9.1611738148984099</v>
      </c>
      <c r="W3698" s="2">
        <v>0.19500000000000001</v>
      </c>
      <c r="X3698" s="2">
        <v>1.54076086956521</v>
      </c>
      <c r="Y3698" s="2">
        <v>0</v>
      </c>
      <c r="Z3698" s="2">
        <v>3.6047404063205399</v>
      </c>
      <c r="AA3698" s="2">
        <v>3.6324999999999998</v>
      </c>
      <c r="AB3698" s="2">
        <v>5.1953260869565199</v>
      </c>
      <c r="AC3698" s="2">
        <v>0</v>
      </c>
      <c r="AD3698" s="2">
        <v>18.333182844243701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>
        <v>135129</v>
      </c>
      <c r="AM3698" s="57">
        <v>10</v>
      </c>
    </row>
    <row r="3699" spans="1:39" x14ac:dyDescent="0.35">
      <c r="A3699" t="s">
        <v>19681</v>
      </c>
      <c r="B3699" t="s">
        <v>22206</v>
      </c>
      <c r="C3699" t="s">
        <v>15786</v>
      </c>
      <c r="D3699" t="s">
        <v>20121</v>
      </c>
      <c r="E3699" s="2">
        <v>34.086956521739097</v>
      </c>
      <c r="F3699" s="2">
        <v>71.590943877550998</v>
      </c>
      <c r="G3699" s="2">
        <v>40.671956521739098</v>
      </c>
      <c r="H3699" s="2">
        <v>5.4782608695652097</v>
      </c>
      <c r="I3699" s="57"/>
      <c r="J3699" s="2">
        <v>9.6428571428571406</v>
      </c>
      <c r="K3699" s="2">
        <v>0</v>
      </c>
      <c r="L3699" s="2">
        <v>0.21467391304347799</v>
      </c>
      <c r="M3699" s="2">
        <v>0</v>
      </c>
      <c r="N3699" s="2">
        <v>0</v>
      </c>
      <c r="O3699" s="2">
        <v>0</v>
      </c>
      <c r="P3699" s="2">
        <v>1.6165217391304301</v>
      </c>
      <c r="Q3699" s="2">
        <v>5.5096739130434704</v>
      </c>
      <c r="R3699" s="2">
        <v>7.3226086956521703</v>
      </c>
      <c r="S3699" s="2">
        <v>22.5874362244897</v>
      </c>
      <c r="T3699" s="2">
        <v>6.5329347826086899</v>
      </c>
      <c r="U3699" s="2">
        <v>0.87141304347825999</v>
      </c>
      <c r="V3699" s="2">
        <v>13.033163265306101</v>
      </c>
      <c r="W3699" s="2">
        <v>5.6165217391304303</v>
      </c>
      <c r="X3699" s="2">
        <v>0</v>
      </c>
      <c r="Y3699" s="2">
        <v>0</v>
      </c>
      <c r="Z3699" s="2">
        <v>9.8862244897959108</v>
      </c>
      <c r="AA3699" s="2">
        <v>7.50934782608695</v>
      </c>
      <c r="AB3699" s="2">
        <v>0</v>
      </c>
      <c r="AC3699" s="2">
        <v>0</v>
      </c>
      <c r="AD3699" s="2">
        <v>13.217984693877501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>
        <v>135092</v>
      </c>
      <c r="AM3699" s="57">
        <v>10</v>
      </c>
    </row>
    <row r="3700" spans="1:39" x14ac:dyDescent="0.35">
      <c r="A3700" t="s">
        <v>19681</v>
      </c>
      <c r="B3700" t="s">
        <v>4230</v>
      </c>
      <c r="C3700" t="s">
        <v>15773</v>
      </c>
      <c r="D3700" t="s">
        <v>19738</v>
      </c>
      <c r="E3700" s="2">
        <v>25.010869565217298</v>
      </c>
      <c r="F3700" s="2">
        <v>35.897262059973897</v>
      </c>
      <c r="G3700" s="2">
        <v>14.9636956521739</v>
      </c>
      <c r="H3700" s="2">
        <v>4.5217391304347796</v>
      </c>
      <c r="I3700" s="57"/>
      <c r="J3700" s="2">
        <v>10.847457627118599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.41956521739130398</v>
      </c>
      <c r="Q3700" s="2">
        <v>0</v>
      </c>
      <c r="R3700" s="2">
        <v>0</v>
      </c>
      <c r="S3700" s="2">
        <v>0</v>
      </c>
      <c r="T3700" s="2">
        <v>9.5289130434782603</v>
      </c>
      <c r="U3700" s="2">
        <v>0</v>
      </c>
      <c r="V3700" s="2">
        <v>22.859452411994699</v>
      </c>
      <c r="W3700" s="2">
        <v>0.15815217391304301</v>
      </c>
      <c r="X3700" s="2">
        <v>0</v>
      </c>
      <c r="Y3700" s="2">
        <v>0</v>
      </c>
      <c r="Z3700" s="2">
        <v>0.37940026075619299</v>
      </c>
      <c r="AA3700" s="2">
        <v>0.26521739130434702</v>
      </c>
      <c r="AB3700" s="2">
        <v>7.0108695652173897E-2</v>
      </c>
      <c r="AC3700" s="2">
        <v>0</v>
      </c>
      <c r="AD3700" s="2">
        <v>0.80443285528031205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>
        <v>135059</v>
      </c>
      <c r="AM3700" s="57">
        <v>10</v>
      </c>
    </row>
    <row r="3701" spans="1:39" x14ac:dyDescent="0.35">
      <c r="A3701" t="s">
        <v>19681</v>
      </c>
      <c r="B3701" t="s">
        <v>4217</v>
      </c>
      <c r="C3701" t="s">
        <v>15762</v>
      </c>
      <c r="D3701" t="s">
        <v>20100</v>
      </c>
      <c r="E3701" s="2">
        <v>82.847826086956502</v>
      </c>
      <c r="F3701" s="2">
        <v>110.37244817633101</v>
      </c>
      <c r="G3701" s="2">
        <v>152.40195652173901</v>
      </c>
      <c r="H3701" s="2">
        <v>5.0434782608695601</v>
      </c>
      <c r="I3701" s="57"/>
      <c r="J3701" s="2">
        <v>3.6525846234584098</v>
      </c>
      <c r="K3701" s="2">
        <v>1.1956521739130399</v>
      </c>
      <c r="L3701" s="2">
        <v>1.1521739130434701</v>
      </c>
      <c r="M3701" s="2">
        <v>0</v>
      </c>
      <c r="N3701" s="2">
        <v>0</v>
      </c>
      <c r="O3701" s="2">
        <v>0</v>
      </c>
      <c r="P3701" s="2">
        <v>5.5515217391304299</v>
      </c>
      <c r="Q3701" s="2">
        <v>5.2547826086956499</v>
      </c>
      <c r="R3701" s="2">
        <v>4.4965217391304302</v>
      </c>
      <c r="S3701" s="2">
        <v>7.0620834426659602</v>
      </c>
      <c r="T3701" s="2">
        <v>5.9790217391304301</v>
      </c>
      <c r="U3701" s="2">
        <v>9.0567391304347797</v>
      </c>
      <c r="V3701" s="2">
        <v>10.8891891891891</v>
      </c>
      <c r="W3701" s="2">
        <v>8.9513043478260794</v>
      </c>
      <c r="X3701" s="2">
        <v>32.278913043478198</v>
      </c>
      <c r="Y3701" s="2">
        <v>0</v>
      </c>
      <c r="Z3701" s="2">
        <v>29.859721857780102</v>
      </c>
      <c r="AA3701" s="2">
        <v>21.2495652173913</v>
      </c>
      <c r="AB3701" s="2">
        <v>32.376956521739103</v>
      </c>
      <c r="AC3701" s="2">
        <v>19.8153260869565</v>
      </c>
      <c r="AD3701" s="2">
        <v>53.188008396746199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>
        <v>135011</v>
      </c>
      <c r="AM3701" s="57">
        <v>10</v>
      </c>
    </row>
    <row r="3702" spans="1:39" x14ac:dyDescent="0.35">
      <c r="A3702" t="s">
        <v>19681</v>
      </c>
      <c r="B3702" t="s">
        <v>22597</v>
      </c>
      <c r="C3702" t="s">
        <v>15783</v>
      </c>
      <c r="D3702" t="s">
        <v>20118</v>
      </c>
      <c r="E3702" s="2">
        <v>38.1086956521739</v>
      </c>
      <c r="F3702" s="2">
        <v>36.203479749001701</v>
      </c>
      <c r="G3702" s="2">
        <v>22.994456521739099</v>
      </c>
      <c r="H3702" s="2">
        <v>5.4782608695652097</v>
      </c>
      <c r="I3702" s="57"/>
      <c r="J3702" s="2">
        <v>8.6252139189959998</v>
      </c>
      <c r="K3702" s="2">
        <v>0</v>
      </c>
      <c r="L3702" s="2">
        <v>0.21576086956521701</v>
      </c>
      <c r="M3702" s="2">
        <v>0</v>
      </c>
      <c r="N3702" s="2">
        <v>0</v>
      </c>
      <c r="O3702" s="2">
        <v>0</v>
      </c>
      <c r="P3702" s="2">
        <v>0.55999999999999905</v>
      </c>
      <c r="Q3702" s="2">
        <v>4.7942391304347796</v>
      </c>
      <c r="R3702" s="2">
        <v>0</v>
      </c>
      <c r="S3702" s="2">
        <v>7.5482601254991399</v>
      </c>
      <c r="T3702" s="2">
        <v>4.85815217391304</v>
      </c>
      <c r="U3702" s="2">
        <v>0</v>
      </c>
      <c r="V3702" s="2">
        <v>7.6488876212207604</v>
      </c>
      <c r="W3702" s="2">
        <v>0.42315217391304299</v>
      </c>
      <c r="X3702" s="2">
        <v>1.47347826086956</v>
      </c>
      <c r="Y3702" s="2">
        <v>0</v>
      </c>
      <c r="Z3702" s="2">
        <v>2.9861380490587499</v>
      </c>
      <c r="AA3702" s="2">
        <v>4.8686956521739102</v>
      </c>
      <c r="AB3702" s="2">
        <v>0.32271739130434701</v>
      </c>
      <c r="AC3702" s="2">
        <v>0</v>
      </c>
      <c r="AD3702" s="2">
        <v>8.1735881346263497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>
        <v>135080</v>
      </c>
      <c r="AM3702" s="57">
        <v>10</v>
      </c>
    </row>
    <row r="3703" spans="1:39" x14ac:dyDescent="0.35">
      <c r="A3703" t="s">
        <v>19681</v>
      </c>
      <c r="B3703" t="s">
        <v>4266</v>
      </c>
      <c r="C3703" t="s">
        <v>15768</v>
      </c>
      <c r="D3703" t="s">
        <v>20105</v>
      </c>
      <c r="E3703" s="2">
        <v>74.358695652173907</v>
      </c>
      <c r="F3703" s="2">
        <v>83.071451542172198</v>
      </c>
      <c r="G3703" s="2">
        <v>102.951413043478</v>
      </c>
      <c r="H3703" s="2">
        <v>10.3152173913043</v>
      </c>
      <c r="I3703" s="57"/>
      <c r="J3703" s="2">
        <v>8.32334454027189</v>
      </c>
      <c r="K3703" s="2">
        <v>0.16739130434782601</v>
      </c>
      <c r="L3703" s="2">
        <v>6.0652173913043397</v>
      </c>
      <c r="M3703" s="2">
        <v>0.40217391304347799</v>
      </c>
      <c r="N3703" s="2">
        <v>0</v>
      </c>
      <c r="O3703" s="2">
        <v>0</v>
      </c>
      <c r="P3703" s="2">
        <v>1.2475000000000001</v>
      </c>
      <c r="Q3703" s="2">
        <v>13.625</v>
      </c>
      <c r="R3703" s="2">
        <v>4.13043478260869</v>
      </c>
      <c r="S3703" s="2">
        <v>14.326852799298299</v>
      </c>
      <c r="T3703" s="2">
        <v>29.586956521739101</v>
      </c>
      <c r="U3703" s="2">
        <v>0</v>
      </c>
      <c r="V3703" s="2">
        <v>23.8737026750475</v>
      </c>
      <c r="W3703" s="2">
        <v>4.0666304347826001</v>
      </c>
      <c r="X3703" s="2">
        <v>0.70608695652173903</v>
      </c>
      <c r="Y3703" s="2">
        <v>0</v>
      </c>
      <c r="Z3703" s="2">
        <v>3.8511036398187399</v>
      </c>
      <c r="AA3703" s="2">
        <v>2.81760869565217</v>
      </c>
      <c r="AB3703" s="2">
        <v>0.382065217391304</v>
      </c>
      <c r="AC3703" s="2">
        <v>0</v>
      </c>
      <c r="AD3703" s="2">
        <v>2.5818155240461902</v>
      </c>
      <c r="AE3703" s="2">
        <v>0</v>
      </c>
      <c r="AF3703" s="2">
        <v>29.439130434782601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>
        <v>135131</v>
      </c>
      <c r="AM3703" s="57">
        <v>10</v>
      </c>
    </row>
    <row r="3704" spans="1:39" x14ac:dyDescent="0.35">
      <c r="A3704" t="s">
        <v>19681</v>
      </c>
      <c r="B3704" t="s">
        <v>4268</v>
      </c>
      <c r="C3704" t="s">
        <v>15767</v>
      </c>
      <c r="D3704" t="s">
        <v>20104</v>
      </c>
      <c r="E3704" s="2">
        <v>49.75</v>
      </c>
      <c r="F3704" s="2">
        <v>71.539217828271703</v>
      </c>
      <c r="G3704" s="2">
        <v>59.317934782608603</v>
      </c>
      <c r="H3704" s="2">
        <v>4.0782608695652103</v>
      </c>
      <c r="I3704" s="57"/>
      <c r="J3704" s="2">
        <v>4.9185055713349302</v>
      </c>
      <c r="K3704" s="2">
        <v>0.20652173913043401</v>
      </c>
      <c r="L3704" s="2">
        <v>3.5114130434782602</v>
      </c>
      <c r="M3704" s="2">
        <v>1.01630434782608</v>
      </c>
      <c r="N3704" s="2">
        <v>0</v>
      </c>
      <c r="O3704" s="2">
        <v>0</v>
      </c>
      <c r="P3704" s="2">
        <v>2.7016304347825999</v>
      </c>
      <c r="Q3704" s="2">
        <v>8.5163043478260807</v>
      </c>
      <c r="R3704" s="2">
        <v>4.6608695652173902</v>
      </c>
      <c r="S3704" s="2">
        <v>15.8920690408564</v>
      </c>
      <c r="T3704" s="2">
        <v>17.923913043478201</v>
      </c>
      <c r="U3704" s="2">
        <v>0</v>
      </c>
      <c r="V3704" s="2">
        <v>21.6167795499235</v>
      </c>
      <c r="W3704" s="2">
        <v>1.06130434782608</v>
      </c>
      <c r="X3704" s="2">
        <v>2.35760869565217</v>
      </c>
      <c r="Y3704" s="2">
        <v>0</v>
      </c>
      <c r="Z3704" s="2">
        <v>4.1233122132401103</v>
      </c>
      <c r="AA3704" s="2">
        <v>4.1188043478260798</v>
      </c>
      <c r="AB3704" s="2">
        <v>2.3152173913043399E-2</v>
      </c>
      <c r="AC3704" s="2">
        <v>0</v>
      </c>
      <c r="AD3704" s="2">
        <v>4.9953244483285903</v>
      </c>
      <c r="AE3704" s="2">
        <v>0.15217391304347799</v>
      </c>
      <c r="AF3704" s="2">
        <v>8.9326086956521706</v>
      </c>
      <c r="AG3704" s="2">
        <v>0</v>
      </c>
      <c r="AH3704" s="2">
        <v>0</v>
      </c>
      <c r="AI3704" s="2">
        <v>0</v>
      </c>
      <c r="AJ3704" s="2">
        <v>0</v>
      </c>
      <c r="AK3704" s="2">
        <v>5.7065217391304303E-2</v>
      </c>
      <c r="AL3704">
        <v>135133</v>
      </c>
      <c r="AM3704" s="57">
        <v>10</v>
      </c>
    </row>
    <row r="3705" spans="1:39" x14ac:dyDescent="0.35">
      <c r="A3705" t="s">
        <v>19681</v>
      </c>
      <c r="B3705" t="s">
        <v>4267</v>
      </c>
      <c r="C3705" t="s">
        <v>15762</v>
      </c>
      <c r="D3705" t="s">
        <v>20100</v>
      </c>
      <c r="E3705" s="2">
        <v>49.728260869565197</v>
      </c>
      <c r="F3705" s="2">
        <v>77.342426229508106</v>
      </c>
      <c r="G3705" s="2">
        <v>64.101739130434694</v>
      </c>
      <c r="H3705" s="2">
        <v>4.3771739130434701</v>
      </c>
      <c r="I3705" s="57"/>
      <c r="J3705" s="2">
        <v>5.2813114754098303</v>
      </c>
      <c r="K3705" s="2">
        <v>0.69293478260869501</v>
      </c>
      <c r="L3705" s="2">
        <v>2.8858695652173898</v>
      </c>
      <c r="M3705" s="2">
        <v>1.1739130434782601</v>
      </c>
      <c r="N3705" s="2">
        <v>0</v>
      </c>
      <c r="O3705" s="2">
        <v>0</v>
      </c>
      <c r="P3705" s="2">
        <v>0.54434782608695598</v>
      </c>
      <c r="Q3705" s="2">
        <v>7.9021739130434696</v>
      </c>
      <c r="R3705" s="2">
        <v>5.1141304347826004</v>
      </c>
      <c r="S3705" s="2">
        <v>15.7049180327868</v>
      </c>
      <c r="T3705" s="2">
        <v>17.2173913043478</v>
      </c>
      <c r="U3705" s="2">
        <v>0</v>
      </c>
      <c r="V3705" s="2">
        <v>20.773770491803202</v>
      </c>
      <c r="W3705" s="2">
        <v>6.0282608695652096</v>
      </c>
      <c r="X3705" s="2">
        <v>0</v>
      </c>
      <c r="Y3705" s="2">
        <v>0</v>
      </c>
      <c r="Z3705" s="2">
        <v>7.27344262295082</v>
      </c>
      <c r="AA3705" s="2">
        <v>0.38543478260869501</v>
      </c>
      <c r="AB3705" s="2">
        <v>3.11217391304347</v>
      </c>
      <c r="AC3705" s="2">
        <v>0</v>
      </c>
      <c r="AD3705" s="2">
        <v>4.2200655737704897</v>
      </c>
      <c r="AE3705" s="2">
        <v>1.0896739130434701</v>
      </c>
      <c r="AF3705" s="2">
        <v>13.578260869565201</v>
      </c>
      <c r="AG3705" s="2">
        <v>0</v>
      </c>
      <c r="AH3705" s="2">
        <v>0</v>
      </c>
      <c r="AI3705" s="2">
        <v>0</v>
      </c>
      <c r="AJ3705" s="2">
        <v>0</v>
      </c>
      <c r="AK3705" s="2">
        <v>0</v>
      </c>
      <c r="AL3705">
        <v>135132</v>
      </c>
      <c r="AM3705" s="57">
        <v>10</v>
      </c>
    </row>
    <row r="3706" spans="1:39" x14ac:dyDescent="0.35">
      <c r="A3706" t="s">
        <v>19681</v>
      </c>
      <c r="B3706" t="s">
        <v>4228</v>
      </c>
      <c r="C3706" t="s">
        <v>15769</v>
      </c>
      <c r="D3706" t="s">
        <v>20106</v>
      </c>
      <c r="E3706" s="2">
        <v>74.021739130434696</v>
      </c>
      <c r="F3706" s="2">
        <v>47.2285462555066</v>
      </c>
      <c r="G3706" s="2">
        <v>58.265652173912997</v>
      </c>
      <c r="H3706" s="2">
        <v>11.3948913043478</v>
      </c>
      <c r="I3706" s="57"/>
      <c r="J3706" s="2">
        <v>9.2363876651982295</v>
      </c>
      <c r="K3706" s="2">
        <v>0.63586956521739102</v>
      </c>
      <c r="L3706" s="2">
        <v>0.65271739130434703</v>
      </c>
      <c r="M3706" s="2">
        <v>1.0572826086956499</v>
      </c>
      <c r="N3706" s="2">
        <v>0</v>
      </c>
      <c r="O3706" s="2">
        <v>0</v>
      </c>
      <c r="P3706" s="2">
        <v>0.662391304347826</v>
      </c>
      <c r="Q3706" s="2">
        <v>5.6148913043478199</v>
      </c>
      <c r="R3706" s="2">
        <v>5.3294565217391296</v>
      </c>
      <c r="S3706" s="2">
        <v>8.8711894273127694</v>
      </c>
      <c r="T3706" s="2">
        <v>4.9114130434782597</v>
      </c>
      <c r="U3706" s="2">
        <v>10.463043478260801</v>
      </c>
      <c r="V3706" s="2">
        <v>12.462114537444901</v>
      </c>
      <c r="W3706" s="2">
        <v>2.1617391304347802</v>
      </c>
      <c r="X3706" s="2">
        <v>3.9558695652173901</v>
      </c>
      <c r="Y3706" s="2">
        <v>0</v>
      </c>
      <c r="Z3706" s="2">
        <v>4.9587665198237802</v>
      </c>
      <c r="AA3706" s="2">
        <v>3.3765217391304301</v>
      </c>
      <c r="AB3706" s="2">
        <v>8.0495652173913008</v>
      </c>
      <c r="AC3706" s="2">
        <v>0</v>
      </c>
      <c r="AD3706" s="2">
        <v>9.2616740088105693</v>
      </c>
      <c r="AE3706" s="2">
        <v>0</v>
      </c>
      <c r="AF3706" s="2">
        <v>0</v>
      </c>
      <c r="AG3706" s="2">
        <v>0</v>
      </c>
      <c r="AH3706" s="2">
        <v>0</v>
      </c>
      <c r="AI3706" s="2">
        <v>0</v>
      </c>
      <c r="AJ3706" s="2">
        <v>0</v>
      </c>
      <c r="AK3706" s="2">
        <v>0</v>
      </c>
      <c r="AL3706">
        <v>135053</v>
      </c>
      <c r="AM3706" s="57">
        <v>10</v>
      </c>
    </row>
    <row r="3707" spans="1:39" x14ac:dyDescent="0.35">
      <c r="A3707" t="s">
        <v>19681</v>
      </c>
      <c r="B3707" t="s">
        <v>4255</v>
      </c>
      <c r="C3707" t="s">
        <v>15765</v>
      </c>
      <c r="D3707" t="s">
        <v>20101</v>
      </c>
      <c r="E3707" s="2">
        <v>53.293478260869499</v>
      </c>
      <c r="F3707" s="2">
        <v>41.487375076483701</v>
      </c>
      <c r="G3707" s="2">
        <v>36.850108695652096</v>
      </c>
      <c r="H3707" s="2">
        <v>5.6521739130434696</v>
      </c>
      <c r="I3707" s="57"/>
      <c r="J3707" s="2">
        <v>6.3634509483989303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1.15152173913043</v>
      </c>
      <c r="Q3707" s="2">
        <v>0</v>
      </c>
      <c r="R3707" s="2">
        <v>10.820108695652101</v>
      </c>
      <c r="S3707" s="2">
        <v>12.1817254741994</v>
      </c>
      <c r="T3707" s="2">
        <v>5.0647826086956496</v>
      </c>
      <c r="U3707" s="2">
        <v>3.7992391304347799</v>
      </c>
      <c r="V3707" s="2">
        <v>9.9794819498266296</v>
      </c>
      <c r="W3707" s="2">
        <v>1.9330434782608601</v>
      </c>
      <c r="X3707" s="2">
        <v>1.4167391304347801</v>
      </c>
      <c r="Y3707" s="2">
        <v>0</v>
      </c>
      <c r="Z3707" s="2">
        <v>3.7713236793799698</v>
      </c>
      <c r="AA3707" s="2">
        <v>5.5829347826086897</v>
      </c>
      <c r="AB3707" s="2">
        <v>1.4295652173913</v>
      </c>
      <c r="AC3707" s="2">
        <v>0</v>
      </c>
      <c r="AD3707" s="2">
        <v>7.8949622679991798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>
        <v>135110</v>
      </c>
      <c r="AM3707" s="57">
        <v>10</v>
      </c>
    </row>
    <row r="3708" spans="1:39" x14ac:dyDescent="0.35">
      <c r="A3708" t="s">
        <v>19681</v>
      </c>
      <c r="B3708" t="s">
        <v>4223</v>
      </c>
      <c r="C3708" t="s">
        <v>15767</v>
      </c>
      <c r="D3708" t="s">
        <v>20104</v>
      </c>
      <c r="E3708" s="2">
        <v>66.913043478260803</v>
      </c>
      <c r="F3708" s="2">
        <v>36.172027290448298</v>
      </c>
      <c r="G3708" s="2">
        <v>40.339673913043399</v>
      </c>
      <c r="H3708" s="2">
        <v>5.4782608695652097</v>
      </c>
      <c r="I3708" s="57"/>
      <c r="J3708" s="2">
        <v>4.9122807017543799</v>
      </c>
      <c r="K3708" s="2">
        <v>0.42391304347825998</v>
      </c>
      <c r="L3708" s="2">
        <v>0.56054347826086903</v>
      </c>
      <c r="M3708" s="2">
        <v>0</v>
      </c>
      <c r="N3708" s="2">
        <v>0</v>
      </c>
      <c r="O3708" s="2">
        <v>0</v>
      </c>
      <c r="P3708" s="2">
        <v>2.1549999999999998</v>
      </c>
      <c r="Q3708" s="2">
        <v>5.05130434782608</v>
      </c>
      <c r="R3708" s="2">
        <v>0</v>
      </c>
      <c r="S3708" s="2">
        <v>4.5294346978557503</v>
      </c>
      <c r="T3708" s="2">
        <v>4.8059782608695603</v>
      </c>
      <c r="U3708" s="2">
        <v>5.1536956521739103</v>
      </c>
      <c r="V3708" s="2">
        <v>8.9307017543859608</v>
      </c>
      <c r="W3708" s="2">
        <v>4.9628260869565199</v>
      </c>
      <c r="X3708" s="2">
        <v>4.4739130434782597</v>
      </c>
      <c r="Y3708" s="2">
        <v>0</v>
      </c>
      <c r="Z3708" s="2">
        <v>8.4617933723196899</v>
      </c>
      <c r="AA3708" s="2">
        <v>2.25771739130434</v>
      </c>
      <c r="AB3708" s="2">
        <v>5.0165217391304298</v>
      </c>
      <c r="AC3708" s="2">
        <v>0</v>
      </c>
      <c r="AD3708" s="2">
        <v>6.52270955165692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>
        <v>135021</v>
      </c>
      <c r="AM3708" s="57">
        <v>10</v>
      </c>
    </row>
    <row r="3709" spans="1:39" x14ac:dyDescent="0.35">
      <c r="A3709" t="s">
        <v>19681</v>
      </c>
      <c r="B3709" t="s">
        <v>4224</v>
      </c>
      <c r="C3709" t="s">
        <v>15768</v>
      </c>
      <c r="D3709" t="s">
        <v>20105</v>
      </c>
      <c r="E3709" s="2">
        <v>56.684782608695599</v>
      </c>
      <c r="F3709" s="2">
        <v>40.7974688398849</v>
      </c>
      <c r="G3709" s="2">
        <v>38.543260869565202</v>
      </c>
      <c r="H3709" s="2">
        <v>5.6521739130434696</v>
      </c>
      <c r="I3709" s="57"/>
      <c r="J3709" s="2">
        <v>5.9827420901246402</v>
      </c>
      <c r="K3709" s="2">
        <v>0.78260869565217395</v>
      </c>
      <c r="L3709" s="2">
        <v>0.45467391304347798</v>
      </c>
      <c r="M3709" s="2">
        <v>1.5027173913043399</v>
      </c>
      <c r="N3709" s="2">
        <v>0</v>
      </c>
      <c r="O3709" s="2">
        <v>0</v>
      </c>
      <c r="P3709" s="2">
        <v>1.32652173913043</v>
      </c>
      <c r="Q3709" s="2">
        <v>2.9927173913043399</v>
      </c>
      <c r="R3709" s="2">
        <v>4.8523913043478197</v>
      </c>
      <c r="S3709" s="2">
        <v>8.3039309683604898</v>
      </c>
      <c r="T3709" s="2">
        <v>5.5215217391304297</v>
      </c>
      <c r="U3709" s="2">
        <v>4.8219565217391303</v>
      </c>
      <c r="V3709" s="2">
        <v>10.948418024927999</v>
      </c>
      <c r="W3709" s="2">
        <v>3.3308695652173901</v>
      </c>
      <c r="X3709" s="2">
        <v>0.328478260869565</v>
      </c>
      <c r="Y3709" s="2">
        <v>0</v>
      </c>
      <c r="Z3709" s="2">
        <v>3.8733652924256901</v>
      </c>
      <c r="AA3709" s="2">
        <v>5.6502173913043396</v>
      </c>
      <c r="AB3709" s="2">
        <v>1.3264130434782599</v>
      </c>
      <c r="AC3709" s="2">
        <v>0</v>
      </c>
      <c r="AD3709" s="2">
        <v>7.3846596356663401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s="2">
        <v>0</v>
      </c>
      <c r="AL3709">
        <v>135038</v>
      </c>
      <c r="AM3709" s="57">
        <v>10</v>
      </c>
    </row>
    <row r="3710" spans="1:39" x14ac:dyDescent="0.35">
      <c r="A3710" t="s">
        <v>19681</v>
      </c>
      <c r="B3710" t="s">
        <v>4259</v>
      </c>
      <c r="C3710" t="s">
        <v>15790</v>
      </c>
      <c r="D3710" t="s">
        <v>20106</v>
      </c>
      <c r="E3710" s="2">
        <v>73.434782608695599</v>
      </c>
      <c r="F3710" s="2">
        <v>51.979484902308997</v>
      </c>
      <c r="G3710" s="2">
        <v>63.6183695652173</v>
      </c>
      <c r="H3710" s="2">
        <v>5.6521739130434696</v>
      </c>
      <c r="I3710" s="57"/>
      <c r="J3710" s="2">
        <v>4.6181172291296599</v>
      </c>
      <c r="K3710" s="2">
        <v>0.78260869565217395</v>
      </c>
      <c r="L3710" s="2">
        <v>0.81565217391304301</v>
      </c>
      <c r="M3710" s="2">
        <v>1.0091304347826</v>
      </c>
      <c r="N3710" s="2">
        <v>0</v>
      </c>
      <c r="O3710" s="2">
        <v>0</v>
      </c>
      <c r="P3710" s="2">
        <v>10.2875</v>
      </c>
      <c r="Q3710" s="2">
        <v>3.0121739130434699</v>
      </c>
      <c r="R3710" s="2">
        <v>5.81532608695652</v>
      </c>
      <c r="S3710" s="2">
        <v>7.2125222024866797</v>
      </c>
      <c r="T3710" s="2">
        <v>4.5055434782608597</v>
      </c>
      <c r="U3710" s="2">
        <v>8.8336956521739101</v>
      </c>
      <c r="V3710" s="2">
        <v>10.8988454706927</v>
      </c>
      <c r="W3710" s="2">
        <v>6.3409782608695604</v>
      </c>
      <c r="X3710" s="2">
        <v>4.0197826086956496</v>
      </c>
      <c r="Y3710" s="2">
        <v>0</v>
      </c>
      <c r="Z3710" s="2">
        <v>8.4652753108348104</v>
      </c>
      <c r="AA3710" s="2">
        <v>8.0943478260869508</v>
      </c>
      <c r="AB3710" s="2">
        <v>4.4494565217391298</v>
      </c>
      <c r="AC3710" s="2">
        <v>0</v>
      </c>
      <c r="AD3710" s="2">
        <v>10.2489342806394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</v>
      </c>
      <c r="AL3710">
        <v>135122</v>
      </c>
      <c r="AM3710" s="57">
        <v>10</v>
      </c>
    </row>
    <row r="3711" spans="1:39" x14ac:dyDescent="0.35">
      <c r="A3711" t="s">
        <v>19681</v>
      </c>
      <c r="B3711" t="s">
        <v>4245</v>
      </c>
      <c r="C3711" t="s">
        <v>15786</v>
      </c>
      <c r="D3711" t="s">
        <v>20121</v>
      </c>
      <c r="E3711" s="2">
        <v>65.423913043478194</v>
      </c>
      <c r="F3711" s="2">
        <v>44.834424322977199</v>
      </c>
      <c r="G3711" s="2">
        <v>48.887391304347801</v>
      </c>
      <c r="H3711" s="2">
        <v>5.6521739130434696</v>
      </c>
      <c r="I3711" s="57"/>
      <c r="J3711" s="2">
        <v>5.1835853131749401</v>
      </c>
      <c r="K3711" s="2">
        <v>0.78260869565217395</v>
      </c>
      <c r="L3711" s="2">
        <v>0.74967391304347797</v>
      </c>
      <c r="M3711" s="2">
        <v>0.97826086956521696</v>
      </c>
      <c r="N3711" s="2">
        <v>0</v>
      </c>
      <c r="O3711" s="2">
        <v>0</v>
      </c>
      <c r="P3711" s="2">
        <v>1.4473913043478199</v>
      </c>
      <c r="Q3711" s="2">
        <v>5.4684782608695599</v>
      </c>
      <c r="R3711" s="2">
        <v>4.5953260869565202</v>
      </c>
      <c r="S3711" s="2">
        <v>9.2294733344409305</v>
      </c>
      <c r="T3711" s="2">
        <v>4.9545652173913002</v>
      </c>
      <c r="U3711" s="2">
        <v>3.3497826086956501</v>
      </c>
      <c r="V3711" s="2">
        <v>7.6158830370493398</v>
      </c>
      <c r="W3711" s="2">
        <v>4.8969565217391304</v>
      </c>
      <c r="X3711" s="2">
        <v>3.3340217391304301</v>
      </c>
      <c r="Y3711" s="2">
        <v>0</v>
      </c>
      <c r="Z3711" s="2">
        <v>7.5485961123110101</v>
      </c>
      <c r="AA3711" s="2">
        <v>6.0178260869565197</v>
      </c>
      <c r="AB3711" s="2">
        <v>6.6603260869565197</v>
      </c>
      <c r="AC3711" s="2">
        <v>0</v>
      </c>
      <c r="AD3711" s="2">
        <v>11.6270809104502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>
        <v>135091</v>
      </c>
      <c r="AM3711" s="57">
        <v>10</v>
      </c>
    </row>
    <row r="3712" spans="1:39" x14ac:dyDescent="0.35">
      <c r="A3712" t="s">
        <v>19681</v>
      </c>
      <c r="B3712" t="s">
        <v>4263</v>
      </c>
      <c r="C3712" t="s">
        <v>15767</v>
      </c>
      <c r="D3712" t="s">
        <v>20104</v>
      </c>
      <c r="E3712" s="2">
        <v>72.5</v>
      </c>
      <c r="F3712" s="2">
        <v>33.486836581709099</v>
      </c>
      <c r="G3712" s="2">
        <v>40.463260869565197</v>
      </c>
      <c r="H3712" s="2">
        <v>5.6521739130434696</v>
      </c>
      <c r="I3712" s="57"/>
      <c r="J3712" s="2">
        <v>4.6776611694152903</v>
      </c>
      <c r="K3712" s="2">
        <v>0.78260869565217395</v>
      </c>
      <c r="L3712" s="2">
        <v>0.63402173913043403</v>
      </c>
      <c r="M3712" s="2">
        <v>1.2445652173913</v>
      </c>
      <c r="N3712" s="2">
        <v>0</v>
      </c>
      <c r="O3712" s="2">
        <v>0</v>
      </c>
      <c r="P3712" s="2">
        <v>1.1768478260869499</v>
      </c>
      <c r="Q3712" s="2">
        <v>1.4304347826086901</v>
      </c>
      <c r="R3712" s="2">
        <v>5.1579347826086899</v>
      </c>
      <c r="S3712" s="2">
        <v>5.4524437781109398</v>
      </c>
      <c r="T3712" s="2">
        <v>0</v>
      </c>
      <c r="U3712" s="2">
        <v>9.7524999999999995</v>
      </c>
      <c r="V3712" s="2">
        <v>8.0710344827586198</v>
      </c>
      <c r="W3712" s="2">
        <v>5.9911956521739098</v>
      </c>
      <c r="X3712" s="2">
        <v>0.17391304347826</v>
      </c>
      <c r="Y3712" s="2">
        <v>0</v>
      </c>
      <c r="Z3712" s="2">
        <v>5.10215892053973</v>
      </c>
      <c r="AA3712" s="2">
        <v>0.54184782608695603</v>
      </c>
      <c r="AB3712" s="2">
        <v>2.85</v>
      </c>
      <c r="AC3712" s="2">
        <v>0</v>
      </c>
      <c r="AD3712" s="2">
        <v>2.8070464767616099</v>
      </c>
      <c r="AE3712" s="2">
        <v>0</v>
      </c>
      <c r="AF3712" s="2">
        <v>5.0752173913043404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>
        <v>135128</v>
      </c>
      <c r="AM3712" s="57">
        <v>10</v>
      </c>
    </row>
    <row r="3713" spans="1:39" x14ac:dyDescent="0.35">
      <c r="A3713" t="s">
        <v>19681</v>
      </c>
      <c r="B3713" t="s">
        <v>4270</v>
      </c>
      <c r="C3713" t="s">
        <v>15794</v>
      </c>
      <c r="D3713" t="s">
        <v>20106</v>
      </c>
      <c r="E3713" s="2">
        <v>63.173913043478201</v>
      </c>
      <c r="F3713" s="2">
        <v>61.466242257398399</v>
      </c>
      <c r="G3713" s="2">
        <v>64.717717391304305</v>
      </c>
      <c r="H3713" s="2">
        <v>5.6521739130434696</v>
      </c>
      <c r="I3713" s="57"/>
      <c r="J3713" s="2">
        <v>5.3682037164487202</v>
      </c>
      <c r="K3713" s="2">
        <v>0.78260869565217395</v>
      </c>
      <c r="L3713" s="2">
        <v>0.71804347826086901</v>
      </c>
      <c r="M3713" s="2">
        <v>1.4365217391304299</v>
      </c>
      <c r="N3713" s="2">
        <v>0</v>
      </c>
      <c r="O3713" s="2">
        <v>0</v>
      </c>
      <c r="P3713" s="2">
        <v>9.0954347826086899</v>
      </c>
      <c r="Q3713" s="2">
        <v>4.7476086956521701</v>
      </c>
      <c r="R3713" s="2">
        <v>2.9176086956521701</v>
      </c>
      <c r="S3713" s="2">
        <v>7.2801101169993103</v>
      </c>
      <c r="T3713" s="2">
        <v>4.8729347826086897</v>
      </c>
      <c r="U3713" s="2">
        <v>4.0373913043478202</v>
      </c>
      <c r="V3713" s="2">
        <v>8.4626634549208504</v>
      </c>
      <c r="W3713" s="2">
        <v>14.191521739130399</v>
      </c>
      <c r="X3713" s="2">
        <v>1.24510869565217</v>
      </c>
      <c r="Y3713" s="2">
        <v>0</v>
      </c>
      <c r="Z3713" s="2">
        <v>14.6610805230557</v>
      </c>
      <c r="AA3713" s="2">
        <v>9.5334782608695594</v>
      </c>
      <c r="AB3713" s="2">
        <v>4.8576086956521696</v>
      </c>
      <c r="AC3713" s="2">
        <v>0.62967391304347797</v>
      </c>
      <c r="AD3713" s="2">
        <v>14.2661046111493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>
        <v>135135</v>
      </c>
      <c r="AM3713" s="57">
        <v>10</v>
      </c>
    </row>
    <row r="3714" spans="1:39" x14ac:dyDescent="0.35">
      <c r="A3714" t="s">
        <v>19681</v>
      </c>
      <c r="B3714" t="s">
        <v>4262</v>
      </c>
      <c r="C3714" t="s">
        <v>15771</v>
      </c>
      <c r="D3714" t="s">
        <v>20108</v>
      </c>
      <c r="E3714" s="2">
        <v>54.304347826086897</v>
      </c>
      <c r="F3714" s="2">
        <v>51.131985588470698</v>
      </c>
      <c r="G3714" s="2">
        <v>46.278152173913</v>
      </c>
      <c r="H3714" s="2">
        <v>5.6521739130434696</v>
      </c>
      <c r="I3714" s="57"/>
      <c r="J3714" s="2">
        <v>6.2449959967974298</v>
      </c>
      <c r="K3714" s="2">
        <v>0.78260869565217395</v>
      </c>
      <c r="L3714" s="2">
        <v>0.62793478260869495</v>
      </c>
      <c r="M3714" s="2">
        <v>1.7315217391304301</v>
      </c>
      <c r="N3714" s="2">
        <v>0</v>
      </c>
      <c r="O3714" s="2">
        <v>0</v>
      </c>
      <c r="P3714" s="2">
        <v>5.5088043478260804</v>
      </c>
      <c r="Q3714" s="2">
        <v>4.7709782608695601</v>
      </c>
      <c r="R3714" s="2">
        <v>2.1526086956521699</v>
      </c>
      <c r="S3714" s="2">
        <v>7.6497598078462703</v>
      </c>
      <c r="T3714" s="2">
        <v>5.3343478260869501</v>
      </c>
      <c r="U3714" s="2">
        <v>1.0871739130434701</v>
      </c>
      <c r="V3714" s="2">
        <v>7.0950360288230501</v>
      </c>
      <c r="W3714" s="2">
        <v>3.21576086956521</v>
      </c>
      <c r="X3714" s="2">
        <v>7.3138043478260801</v>
      </c>
      <c r="Y3714" s="2">
        <v>0</v>
      </c>
      <c r="Z3714" s="2">
        <v>11.6339471577261</v>
      </c>
      <c r="AA3714" s="2">
        <v>1.8178260869565199</v>
      </c>
      <c r="AB3714" s="2">
        <v>6.2826086956521703</v>
      </c>
      <c r="AC3714" s="2">
        <v>0</v>
      </c>
      <c r="AD3714" s="2">
        <v>8.9500400320256208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>
        <v>135127</v>
      </c>
      <c r="AM3714" s="57">
        <v>10</v>
      </c>
    </row>
    <row r="3715" spans="1:39" x14ac:dyDescent="0.35">
      <c r="A3715" t="s">
        <v>19681</v>
      </c>
      <c r="B3715" t="s">
        <v>4260</v>
      </c>
      <c r="C3715" t="s">
        <v>15768</v>
      </c>
      <c r="D3715" t="s">
        <v>20105</v>
      </c>
      <c r="E3715" s="2">
        <v>75.358695652173907</v>
      </c>
      <c r="F3715" s="2">
        <v>38.916745997403702</v>
      </c>
      <c r="G3715" s="2">
        <v>48.878586956521701</v>
      </c>
      <c r="H3715" s="2">
        <v>5.6521739130434696</v>
      </c>
      <c r="I3715" s="57"/>
      <c r="J3715" s="2">
        <v>4.5002163565556002</v>
      </c>
      <c r="K3715" s="2">
        <v>0.78260869565217395</v>
      </c>
      <c r="L3715" s="2">
        <v>0.62141304347825999</v>
      </c>
      <c r="M3715" s="2">
        <v>0</v>
      </c>
      <c r="N3715" s="2">
        <v>0</v>
      </c>
      <c r="O3715" s="2">
        <v>0</v>
      </c>
      <c r="P3715" s="2">
        <v>3.5759782608695598</v>
      </c>
      <c r="Q3715" s="2">
        <v>5.0870652173912996</v>
      </c>
      <c r="R3715" s="2">
        <v>5.4861956521739099</v>
      </c>
      <c r="S3715" s="2">
        <v>8.4183470359151897</v>
      </c>
      <c r="T3715" s="2">
        <v>5.6428260869565197</v>
      </c>
      <c r="U3715" s="2">
        <v>7.1969565217391303</v>
      </c>
      <c r="V3715" s="2">
        <v>10.222933794893899</v>
      </c>
      <c r="W3715" s="2">
        <v>4.3682608695652103</v>
      </c>
      <c r="X3715" s="2">
        <v>1.43521739130434</v>
      </c>
      <c r="Y3715" s="2">
        <v>0</v>
      </c>
      <c r="Z3715" s="2">
        <v>4.6206836867157</v>
      </c>
      <c r="AA3715" s="2">
        <v>6.5197826086956496</v>
      </c>
      <c r="AB3715" s="2">
        <v>2.5101086956521699</v>
      </c>
      <c r="AC3715" s="2">
        <v>0</v>
      </c>
      <c r="AD3715" s="2">
        <v>7.1895283427087797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>
        <v>135123</v>
      </c>
      <c r="AM3715" s="57">
        <v>10</v>
      </c>
    </row>
    <row r="3716" spans="1:39" x14ac:dyDescent="0.35">
      <c r="A3716" t="s">
        <v>19681</v>
      </c>
      <c r="B3716" t="s">
        <v>22378</v>
      </c>
      <c r="C3716" t="s">
        <v>22379</v>
      </c>
      <c r="D3716" t="s">
        <v>19846</v>
      </c>
      <c r="E3716" s="2">
        <v>23.978260869565201</v>
      </c>
      <c r="F3716" s="2">
        <v>65.803898458748805</v>
      </c>
      <c r="G3716" s="2">
        <v>26.2977173913043</v>
      </c>
      <c r="H3716" s="2">
        <v>5.6521739130434696</v>
      </c>
      <c r="I3716" s="57"/>
      <c r="J3716" s="2">
        <v>14.143245693562999</v>
      </c>
      <c r="K3716" s="2">
        <v>0.684782608695652</v>
      </c>
      <c r="L3716" s="2">
        <v>0</v>
      </c>
      <c r="M3716" s="2">
        <v>0.47282608695652101</v>
      </c>
      <c r="N3716" s="2">
        <v>0.32608695652173902</v>
      </c>
      <c r="O3716" s="2">
        <v>0</v>
      </c>
      <c r="P3716" s="2">
        <v>0.29097826086956502</v>
      </c>
      <c r="Q3716" s="2">
        <v>1.9021739130434701E-2</v>
      </c>
      <c r="R3716" s="2">
        <v>3.9130434782608599</v>
      </c>
      <c r="S3716" s="2">
        <v>9.8390752493200306</v>
      </c>
      <c r="T3716" s="2">
        <v>0</v>
      </c>
      <c r="U3716" s="2">
        <v>6.0190217391304301</v>
      </c>
      <c r="V3716" s="2">
        <v>15.061196736174001</v>
      </c>
      <c r="W3716" s="2">
        <v>1.17184782608695</v>
      </c>
      <c r="X3716" s="2">
        <v>0.93510869565217303</v>
      </c>
      <c r="Y3716" s="2">
        <v>0</v>
      </c>
      <c r="Z3716" s="2">
        <v>5.2721668177697101</v>
      </c>
      <c r="AA3716" s="2">
        <v>1.3563043478260799</v>
      </c>
      <c r="AB3716" s="2">
        <v>5.4565217391304301</v>
      </c>
      <c r="AC3716" s="2">
        <v>0</v>
      </c>
      <c r="AD3716" s="2">
        <v>17.047506799637301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>
        <v>135056</v>
      </c>
      <c r="AM3716" s="57">
        <v>10</v>
      </c>
    </row>
    <row r="3717" spans="1:39" x14ac:dyDescent="0.35">
      <c r="A3717" t="s">
        <v>19681</v>
      </c>
      <c r="B3717" t="s">
        <v>4275</v>
      </c>
      <c r="C3717" t="s">
        <v>15789</v>
      </c>
      <c r="D3717" t="s">
        <v>19746</v>
      </c>
      <c r="E3717" s="2">
        <v>27.086956521739101</v>
      </c>
      <c r="F3717" s="2">
        <v>37.938683788121899</v>
      </c>
      <c r="G3717" s="2">
        <v>17.1273913043478</v>
      </c>
      <c r="H3717" s="2">
        <v>5.6521739130434696</v>
      </c>
      <c r="I3717" s="57"/>
      <c r="J3717" s="2">
        <v>12.5200642054574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5.7039130434782601</v>
      </c>
      <c r="R3717" s="2">
        <v>0</v>
      </c>
      <c r="S3717" s="2">
        <v>12.634670947030401</v>
      </c>
      <c r="T3717" s="2">
        <v>0</v>
      </c>
      <c r="U3717" s="2">
        <v>5.7713043478260797</v>
      </c>
      <c r="V3717" s="2">
        <v>12.783948635633999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>
        <v>135140</v>
      </c>
      <c r="AM3717" s="57">
        <v>10</v>
      </c>
    </row>
    <row r="3718" spans="1:39" x14ac:dyDescent="0.35">
      <c r="A3718" t="s">
        <v>19681</v>
      </c>
      <c r="B3718" t="s">
        <v>4242</v>
      </c>
      <c r="C3718" t="s">
        <v>15784</v>
      </c>
      <c r="D3718" t="s">
        <v>20119</v>
      </c>
      <c r="E3718" s="2">
        <v>26.141304347826001</v>
      </c>
      <c r="F3718" s="2">
        <v>81.234511434511404</v>
      </c>
      <c r="G3718" s="2">
        <v>35.392934782608698</v>
      </c>
      <c r="H3718" s="2">
        <v>5.6521739130434696</v>
      </c>
      <c r="I3718" s="57"/>
      <c r="J3718" s="2">
        <v>12.972972972972901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3.0547826086956502</v>
      </c>
      <c r="Q3718" s="2">
        <v>3.8370652173913</v>
      </c>
      <c r="R3718" s="2">
        <v>5.4153260869565196</v>
      </c>
      <c r="S3718" s="2">
        <v>21.2362577962577</v>
      </c>
      <c r="T3718" s="2">
        <v>1.8702173913043401</v>
      </c>
      <c r="U3718" s="2">
        <v>0</v>
      </c>
      <c r="V3718" s="2">
        <v>4.2925571725571698</v>
      </c>
      <c r="W3718" s="2">
        <v>5.71260869565217</v>
      </c>
      <c r="X3718" s="2">
        <v>1.3305434782608601</v>
      </c>
      <c r="Y3718" s="2">
        <v>0</v>
      </c>
      <c r="Z3718" s="2">
        <v>16.165571725571699</v>
      </c>
      <c r="AA3718" s="2">
        <v>6.3938043478260802</v>
      </c>
      <c r="AB3718" s="2">
        <v>1.9702173913043399</v>
      </c>
      <c r="AC3718" s="2">
        <v>0</v>
      </c>
      <c r="AD3718" s="2">
        <v>19.1972557172557</v>
      </c>
      <c r="AE3718" s="2">
        <v>0</v>
      </c>
      <c r="AF3718" s="2">
        <v>0</v>
      </c>
      <c r="AG3718" s="2">
        <v>0</v>
      </c>
      <c r="AH3718" s="2">
        <v>0.15619565217391301</v>
      </c>
      <c r="AI3718" s="2">
        <v>0</v>
      </c>
      <c r="AJ3718" s="2">
        <v>0</v>
      </c>
      <c r="AK3718" s="2">
        <v>0</v>
      </c>
      <c r="AL3718">
        <v>135082</v>
      </c>
      <c r="AM3718" s="57">
        <v>10</v>
      </c>
    </row>
    <row r="3719" spans="1:39" x14ac:dyDescent="0.35">
      <c r="A3719" t="s">
        <v>19681</v>
      </c>
      <c r="B3719" t="s">
        <v>4239</v>
      </c>
      <c r="C3719" t="s">
        <v>15765</v>
      </c>
      <c r="D3719" t="s">
        <v>20101</v>
      </c>
      <c r="E3719" s="2">
        <v>104.173913043478</v>
      </c>
      <c r="F3719" s="2">
        <v>83.359870617696103</v>
      </c>
      <c r="G3719" s="2">
        <v>144.73206521739101</v>
      </c>
      <c r="H3719" s="2">
        <v>5.2173913043478199</v>
      </c>
      <c r="I3719" s="57"/>
      <c r="J3719" s="2">
        <v>3.0050083472454001</v>
      </c>
      <c r="K3719" s="2">
        <v>1.6576086956521701</v>
      </c>
      <c r="L3719" s="2">
        <v>1.13043478260869</v>
      </c>
      <c r="M3719" s="2">
        <v>1.6739130434782601</v>
      </c>
      <c r="N3719" s="2">
        <v>0</v>
      </c>
      <c r="O3719" s="2">
        <v>4.5217391304347796</v>
      </c>
      <c r="P3719" s="2">
        <v>11.469673913043399</v>
      </c>
      <c r="Q3719" s="2">
        <v>0</v>
      </c>
      <c r="R3719" s="2">
        <v>31.514891304347799</v>
      </c>
      <c r="S3719" s="2">
        <v>18.151314691151899</v>
      </c>
      <c r="T3719" s="2">
        <v>5.4258695652173898</v>
      </c>
      <c r="U3719" s="2">
        <v>8.2972826086956495</v>
      </c>
      <c r="V3719" s="2">
        <v>7.9039858096828004</v>
      </c>
      <c r="W3719" s="2">
        <v>8.0161956521739093</v>
      </c>
      <c r="X3719" s="2">
        <v>18.5891304347826</v>
      </c>
      <c r="Y3719" s="2">
        <v>0</v>
      </c>
      <c r="Z3719" s="2">
        <v>15.3236018363939</v>
      </c>
      <c r="AA3719" s="2">
        <v>28.802282608695599</v>
      </c>
      <c r="AB3719" s="2">
        <v>18.415652173912999</v>
      </c>
      <c r="AC3719" s="2">
        <v>0</v>
      </c>
      <c r="AD3719" s="2">
        <v>27.1956385642737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>
        <v>135076</v>
      </c>
      <c r="AM3719" s="57">
        <v>10</v>
      </c>
    </row>
    <row r="3720" spans="1:39" x14ac:dyDescent="0.35">
      <c r="A3720" t="s">
        <v>19681</v>
      </c>
      <c r="B3720" t="s">
        <v>4282</v>
      </c>
      <c r="C3720" t="s">
        <v>15791</v>
      </c>
      <c r="D3720" t="s">
        <v>20105</v>
      </c>
      <c r="E3720" s="2">
        <v>44.902173913043399</v>
      </c>
      <c r="F3720" s="2">
        <v>53.169789397240301</v>
      </c>
      <c r="G3720" s="2">
        <v>39.790652173913003</v>
      </c>
      <c r="H3720" s="2">
        <v>5.7646739130434703</v>
      </c>
      <c r="I3720" s="57"/>
      <c r="J3720" s="2">
        <v>7.7029774872912098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.15869565217391299</v>
      </c>
      <c r="Q3720" s="2">
        <v>5.3004347826086899</v>
      </c>
      <c r="R3720" s="2">
        <v>0</v>
      </c>
      <c r="S3720" s="2">
        <v>7.0826434277414601</v>
      </c>
      <c r="T3720" s="2">
        <v>4.4451086956521699</v>
      </c>
      <c r="U3720" s="2">
        <v>5.7882608695652102</v>
      </c>
      <c r="V3720" s="2">
        <v>13.674219317356499</v>
      </c>
      <c r="W3720" s="2">
        <v>5.6455434782608602</v>
      </c>
      <c r="X3720" s="2">
        <v>0</v>
      </c>
      <c r="Y3720" s="2">
        <v>0</v>
      </c>
      <c r="Z3720" s="2">
        <v>7.5437908496731998</v>
      </c>
      <c r="AA3720" s="2">
        <v>4.6445652173912997</v>
      </c>
      <c r="AB3720" s="2">
        <v>8.0433695652173895</v>
      </c>
      <c r="AC3720" s="2">
        <v>0</v>
      </c>
      <c r="AD3720" s="2">
        <v>16.954103122730501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>
        <v>135147</v>
      </c>
      <c r="AM3720" s="57">
        <v>10</v>
      </c>
    </row>
    <row r="3721" spans="1:39" x14ac:dyDescent="0.35">
      <c r="A3721" t="s">
        <v>19681</v>
      </c>
      <c r="B3721" t="s">
        <v>22380</v>
      </c>
      <c r="C3721" t="s">
        <v>15779</v>
      </c>
      <c r="D3721" t="s">
        <v>20114</v>
      </c>
      <c r="E3721" s="2">
        <v>53.6086956521739</v>
      </c>
      <c r="F3721" s="2">
        <v>31.992944038929402</v>
      </c>
      <c r="G3721" s="2">
        <v>28.585000000000001</v>
      </c>
      <c r="H3721" s="2">
        <v>5.4782608695652097</v>
      </c>
      <c r="I3721" s="57"/>
      <c r="J3721" s="2">
        <v>6.1313868613138602</v>
      </c>
      <c r="K3721" s="2">
        <v>0.684782608695652</v>
      </c>
      <c r="L3721" s="2">
        <v>0</v>
      </c>
      <c r="M3721" s="2">
        <v>0.28804347826086901</v>
      </c>
      <c r="N3721" s="2">
        <v>0.32608695652173902</v>
      </c>
      <c r="O3721" s="2">
        <v>0</v>
      </c>
      <c r="P3721" s="2">
        <v>0.39336956521739103</v>
      </c>
      <c r="Q3721" s="2">
        <v>5.4347826086956499E-2</v>
      </c>
      <c r="R3721" s="2">
        <v>0</v>
      </c>
      <c r="S3721" s="2">
        <v>6.0827250608272501E-2</v>
      </c>
      <c r="T3721" s="2">
        <v>1.8695652173913</v>
      </c>
      <c r="U3721" s="2">
        <v>9.2364130434782599</v>
      </c>
      <c r="V3721" s="2">
        <v>12.4300486618004</v>
      </c>
      <c r="W3721" s="2">
        <v>1.71521739130434</v>
      </c>
      <c r="X3721" s="2">
        <v>1.70543478260869</v>
      </c>
      <c r="Y3721" s="2">
        <v>0</v>
      </c>
      <c r="Z3721" s="2">
        <v>3.8284671532846701</v>
      </c>
      <c r="AA3721" s="2">
        <v>1.4633695652173899</v>
      </c>
      <c r="AB3721" s="2">
        <v>5.3701086956521698</v>
      </c>
      <c r="AC3721" s="2">
        <v>0</v>
      </c>
      <c r="AD3721" s="2">
        <v>7.6481751824817499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>
        <v>135081</v>
      </c>
      <c r="AM3721" s="57">
        <v>10</v>
      </c>
    </row>
    <row r="3722" spans="1:39" x14ac:dyDescent="0.35">
      <c r="A3722" t="s">
        <v>19681</v>
      </c>
      <c r="B3722" t="s">
        <v>4220</v>
      </c>
      <c r="C3722" t="s">
        <v>15762</v>
      </c>
      <c r="D3722" t="s">
        <v>20100</v>
      </c>
      <c r="E3722" s="2">
        <v>58</v>
      </c>
      <c r="F3722" s="2">
        <v>58.2441904047976</v>
      </c>
      <c r="G3722" s="2">
        <v>56.302717391304299</v>
      </c>
      <c r="H3722" s="2">
        <v>5.6521739130434696</v>
      </c>
      <c r="I3722" s="57"/>
      <c r="J3722" s="2">
        <v>5.8470764617691096</v>
      </c>
      <c r="K3722" s="2">
        <v>0.60326086956521696</v>
      </c>
      <c r="L3722" s="2">
        <v>0.39130434782608697</v>
      </c>
      <c r="M3722" s="2">
        <v>1.1739130434782601</v>
      </c>
      <c r="N3722" s="2">
        <v>0</v>
      </c>
      <c r="O3722" s="2">
        <v>0</v>
      </c>
      <c r="P3722" s="2">
        <v>4.8265217391304303</v>
      </c>
      <c r="Q3722" s="2">
        <v>4.8182608695652096</v>
      </c>
      <c r="R3722" s="2">
        <v>0</v>
      </c>
      <c r="S3722" s="2">
        <v>4.98440779610194</v>
      </c>
      <c r="T3722" s="2">
        <v>4.96608695652173</v>
      </c>
      <c r="U3722" s="2">
        <v>0.40347826086956501</v>
      </c>
      <c r="V3722" s="2">
        <v>5.5547226386806496</v>
      </c>
      <c r="W3722" s="2">
        <v>6.27402173913043</v>
      </c>
      <c r="X3722" s="2">
        <v>10.211304347825999</v>
      </c>
      <c r="Y3722" s="2">
        <v>0</v>
      </c>
      <c r="Z3722" s="2">
        <v>17.053785607196399</v>
      </c>
      <c r="AA3722" s="2">
        <v>6.9836956521739104</v>
      </c>
      <c r="AB3722" s="2">
        <v>4.5106521739130399</v>
      </c>
      <c r="AC3722" s="2">
        <v>5.4880434782608596</v>
      </c>
      <c r="AD3722" s="2">
        <v>17.567991004497699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>
        <v>135018</v>
      </c>
      <c r="AM3722" s="57">
        <v>10</v>
      </c>
    </row>
    <row r="3723" spans="1:39" x14ac:dyDescent="0.35">
      <c r="A3723" t="s">
        <v>19681</v>
      </c>
      <c r="B3723" t="s">
        <v>4233</v>
      </c>
      <c r="C3723" t="s">
        <v>15776</v>
      </c>
      <c r="D3723" t="s">
        <v>20109</v>
      </c>
      <c r="E3723" s="2">
        <v>64.456521739130395</v>
      </c>
      <c r="F3723" s="2">
        <v>24.333693086003301</v>
      </c>
      <c r="G3723" s="2">
        <v>26.141086956521701</v>
      </c>
      <c r="H3723" s="2">
        <v>5.4782608695652097</v>
      </c>
      <c r="I3723" s="57"/>
      <c r="J3723" s="2">
        <v>5.0994940978077503</v>
      </c>
      <c r="K3723" s="2">
        <v>0.83695652173913004</v>
      </c>
      <c r="L3723" s="2">
        <v>0.45380434782608697</v>
      </c>
      <c r="M3723" s="2">
        <v>0.89130434782608603</v>
      </c>
      <c r="N3723" s="2">
        <v>0</v>
      </c>
      <c r="O3723" s="2">
        <v>0</v>
      </c>
      <c r="P3723" s="2">
        <v>0.83478260869565202</v>
      </c>
      <c r="Q3723" s="2">
        <v>0</v>
      </c>
      <c r="R3723" s="2">
        <v>5.6214130434782597</v>
      </c>
      <c r="S3723" s="2">
        <v>5.2327487352445097</v>
      </c>
      <c r="T3723" s="2">
        <v>0</v>
      </c>
      <c r="U3723" s="2">
        <v>0</v>
      </c>
      <c r="V3723" s="2">
        <v>0</v>
      </c>
      <c r="W3723" s="2">
        <v>0.76652173913043398</v>
      </c>
      <c r="X3723" s="2">
        <v>1.2455434782608601</v>
      </c>
      <c r="Y3723" s="2">
        <v>0</v>
      </c>
      <c r="Z3723" s="2">
        <v>1.87295109612141</v>
      </c>
      <c r="AA3723" s="2">
        <v>5.9289130434782598</v>
      </c>
      <c r="AB3723" s="2">
        <v>4.0835869565217298</v>
      </c>
      <c r="AC3723" s="2">
        <v>0</v>
      </c>
      <c r="AD3723" s="2">
        <v>9.3202360876897092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>
        <v>135065</v>
      </c>
      <c r="AM3723" s="57">
        <v>10</v>
      </c>
    </row>
    <row r="3724" spans="1:39" x14ac:dyDescent="0.35">
      <c r="A3724" t="s">
        <v>19681</v>
      </c>
      <c r="B3724" t="s">
        <v>22390</v>
      </c>
      <c r="C3724" t="s">
        <v>22391</v>
      </c>
      <c r="D3724" t="s">
        <v>20122</v>
      </c>
      <c r="E3724" s="2">
        <v>36.836956521739097</v>
      </c>
      <c r="F3724" s="2">
        <v>49.736972558276697</v>
      </c>
      <c r="G3724" s="2">
        <v>30.535978260869499</v>
      </c>
      <c r="H3724" s="2">
        <v>5.2255434782608603</v>
      </c>
      <c r="I3724" s="57"/>
      <c r="J3724" s="2">
        <v>8.51136028326939</v>
      </c>
      <c r="K3724" s="2">
        <v>0.684782608695652</v>
      </c>
      <c r="L3724" s="2">
        <v>0</v>
      </c>
      <c r="M3724" s="2">
        <v>0.61413043478260798</v>
      </c>
      <c r="N3724" s="2">
        <v>0.32608695652173902</v>
      </c>
      <c r="O3724" s="2">
        <v>0</v>
      </c>
      <c r="P3724" s="2">
        <v>0.351739130434782</v>
      </c>
      <c r="Q3724" s="2">
        <v>0.30206521739130399</v>
      </c>
      <c r="R3724" s="2">
        <v>2.67119565217391</v>
      </c>
      <c r="S3724" s="2">
        <v>4.8428444969017397</v>
      </c>
      <c r="T3724" s="2">
        <v>0</v>
      </c>
      <c r="U3724" s="2">
        <v>9.1534782608695604</v>
      </c>
      <c r="V3724" s="2">
        <v>14.909176748303301</v>
      </c>
      <c r="W3724" s="2">
        <v>1.86554347826086</v>
      </c>
      <c r="X3724" s="2">
        <v>1.4621739130434701</v>
      </c>
      <c r="Y3724" s="2">
        <v>0</v>
      </c>
      <c r="Z3724" s="2">
        <v>5.4201829448214802</v>
      </c>
      <c r="AA3724" s="2">
        <v>2.1974999999999998</v>
      </c>
      <c r="AB3724" s="2">
        <v>5.6817391304347797</v>
      </c>
      <c r="AC3724" s="2">
        <v>0</v>
      </c>
      <c r="AD3724" s="2">
        <v>12.8336972558276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>
        <v>135084</v>
      </c>
      <c r="AM3724" s="57">
        <v>10</v>
      </c>
    </row>
    <row r="3725" spans="1:39" x14ac:dyDescent="0.35">
      <c r="A3725" t="s">
        <v>19681</v>
      </c>
      <c r="B3725" t="s">
        <v>4231</v>
      </c>
      <c r="C3725" t="s">
        <v>15774</v>
      </c>
      <c r="D3725" t="s">
        <v>20110</v>
      </c>
      <c r="E3725" s="2">
        <v>24.347826086956498</v>
      </c>
      <c r="F3725" s="2">
        <v>67.614107142857094</v>
      </c>
      <c r="G3725" s="2">
        <v>27.437608695652099</v>
      </c>
      <c r="H3725" s="2">
        <v>5.0869565217391299</v>
      </c>
      <c r="I3725" s="57"/>
      <c r="J3725" s="2">
        <v>12.535714285714199</v>
      </c>
      <c r="K3725" s="2">
        <v>0.26086956521739102</v>
      </c>
      <c r="L3725" s="2">
        <v>0.14684782608695601</v>
      </c>
      <c r="M3725" s="2">
        <v>3.33423913043478</v>
      </c>
      <c r="N3725" s="2">
        <v>0</v>
      </c>
      <c r="O3725" s="2">
        <v>0</v>
      </c>
      <c r="P3725" s="2">
        <v>0</v>
      </c>
      <c r="Q3725" s="2">
        <v>4.5652173913043397</v>
      </c>
      <c r="R3725" s="2">
        <v>0</v>
      </c>
      <c r="S3725" s="2">
        <v>11.25</v>
      </c>
      <c r="T3725" s="2">
        <v>4.7750000000000004</v>
      </c>
      <c r="U3725" s="2">
        <v>8.9097826086956502</v>
      </c>
      <c r="V3725" s="2">
        <v>33.723214285714199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.35869565217391303</v>
      </c>
      <c r="AL3725">
        <v>135062</v>
      </c>
      <c r="AM3725" s="57">
        <v>10</v>
      </c>
    </row>
    <row r="3726" spans="1:39" x14ac:dyDescent="0.35">
      <c r="A3726" t="s">
        <v>19681</v>
      </c>
      <c r="B3726" t="s">
        <v>4221</v>
      </c>
      <c r="C3726" t="s">
        <v>15765</v>
      </c>
      <c r="D3726" t="s">
        <v>20101</v>
      </c>
      <c r="E3726" s="2">
        <v>74.4673913043478</v>
      </c>
      <c r="F3726" s="2">
        <v>47.4457159538753</v>
      </c>
      <c r="G3726" s="2">
        <v>58.8859782608695</v>
      </c>
      <c r="H3726" s="2">
        <v>5.4782608695652097</v>
      </c>
      <c r="I3726" s="57"/>
      <c r="J3726" s="2">
        <v>4.4139541672748503</v>
      </c>
      <c r="K3726" s="2">
        <v>1.13043478260869</v>
      </c>
      <c r="L3726" s="2">
        <v>0.52173913043478204</v>
      </c>
      <c r="M3726" s="2">
        <v>2.0978260869565202</v>
      </c>
      <c r="N3726" s="2">
        <v>1.13043478260869</v>
      </c>
      <c r="O3726" s="2">
        <v>4.5217391304347796</v>
      </c>
      <c r="P3726" s="2">
        <v>5.5134782608695598</v>
      </c>
      <c r="Q3726" s="2">
        <v>0</v>
      </c>
      <c r="R3726" s="2">
        <v>15.2082608695652</v>
      </c>
      <c r="S3726" s="2">
        <v>12.2536272077069</v>
      </c>
      <c r="T3726" s="2">
        <v>4.1917391304347804</v>
      </c>
      <c r="U3726" s="2">
        <v>1.7524999999999999</v>
      </c>
      <c r="V3726" s="2">
        <v>4.7894030068603097</v>
      </c>
      <c r="W3726" s="2">
        <v>6.85815217391304</v>
      </c>
      <c r="X3726" s="2">
        <v>0</v>
      </c>
      <c r="Y3726" s="2">
        <v>0</v>
      </c>
      <c r="Z3726" s="2">
        <v>5.5257626623850502</v>
      </c>
      <c r="AA3726" s="2">
        <v>10.068369565217299</v>
      </c>
      <c r="AB3726" s="2">
        <v>0</v>
      </c>
      <c r="AC3726" s="2">
        <v>0</v>
      </c>
      <c r="AD3726" s="2">
        <v>8.11230477302583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 s="2">
        <v>0.41304347826086901</v>
      </c>
      <c r="AL3726">
        <v>135019</v>
      </c>
      <c r="AM3726" s="57">
        <v>10</v>
      </c>
    </row>
    <row r="3727" spans="1:39" x14ac:dyDescent="0.35">
      <c r="A3727" t="s">
        <v>19681</v>
      </c>
      <c r="B3727" t="s">
        <v>4243</v>
      </c>
      <c r="C3727" t="s">
        <v>15785</v>
      </c>
      <c r="D3727" t="s">
        <v>20120</v>
      </c>
      <c r="E3727" s="2">
        <v>55.119565217391298</v>
      </c>
      <c r="F3727" s="2">
        <v>64.373930191283705</v>
      </c>
      <c r="G3727" s="2">
        <v>59.137717391304299</v>
      </c>
      <c r="H3727" s="2">
        <v>5.6521739130434696</v>
      </c>
      <c r="I3727" s="57"/>
      <c r="J3727" s="2">
        <v>6.1526326168408598</v>
      </c>
      <c r="K3727" s="2">
        <v>0.48913043478260798</v>
      </c>
      <c r="L3727" s="2">
        <v>0</v>
      </c>
      <c r="M3727" s="2">
        <v>0.29347826086956502</v>
      </c>
      <c r="N3727" s="2">
        <v>0</v>
      </c>
      <c r="O3727" s="2">
        <v>0</v>
      </c>
      <c r="P3727" s="2">
        <v>7.8656521739130403</v>
      </c>
      <c r="Q3727" s="2">
        <v>0</v>
      </c>
      <c r="R3727" s="2">
        <v>10.2436956521739</v>
      </c>
      <c r="S3727" s="2">
        <v>11.150700059159901</v>
      </c>
      <c r="T3727" s="2">
        <v>0</v>
      </c>
      <c r="U3727" s="2">
        <v>8.5418478260869506</v>
      </c>
      <c r="V3727" s="2">
        <v>9.2981660422007497</v>
      </c>
      <c r="W3727" s="2">
        <v>6.1819565217391297</v>
      </c>
      <c r="X3727" s="2">
        <v>1.13641304347826</v>
      </c>
      <c r="Y3727" s="2">
        <v>0</v>
      </c>
      <c r="Z3727" s="2">
        <v>7.9663577203707296</v>
      </c>
      <c r="AA3727" s="2">
        <v>11.172499999999999</v>
      </c>
      <c r="AB3727" s="2">
        <v>7.5608695652173896</v>
      </c>
      <c r="AC3727" s="2">
        <v>0</v>
      </c>
      <c r="AD3727" s="2">
        <v>20.392072569512901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>
        <v>135087</v>
      </c>
      <c r="AM3727" s="57">
        <v>10</v>
      </c>
    </row>
    <row r="3728" spans="1:39" x14ac:dyDescent="0.35">
      <c r="A3728" t="s">
        <v>19681</v>
      </c>
      <c r="B3728" t="s">
        <v>22598</v>
      </c>
      <c r="C3728" t="s">
        <v>15778</v>
      </c>
      <c r="D3728" t="s">
        <v>20113</v>
      </c>
      <c r="E3728" s="2">
        <v>36.869565217391298</v>
      </c>
      <c r="F3728" s="2">
        <v>53.106898584905601</v>
      </c>
      <c r="G3728" s="2">
        <v>32.633804347826</v>
      </c>
      <c r="H3728" s="2">
        <v>5.4782608695652097</v>
      </c>
      <c r="I3728" s="57"/>
      <c r="J3728" s="2">
        <v>8.9150943396226392</v>
      </c>
      <c r="K3728" s="2">
        <v>0</v>
      </c>
      <c r="L3728" s="2">
        <v>0.33293478260869502</v>
      </c>
      <c r="M3728" s="2">
        <v>0</v>
      </c>
      <c r="N3728" s="2">
        <v>0</v>
      </c>
      <c r="O3728" s="2">
        <v>0</v>
      </c>
      <c r="P3728" s="2">
        <v>3.38608695652173</v>
      </c>
      <c r="Q3728" s="2">
        <v>4.6984782608695603</v>
      </c>
      <c r="R3728" s="2">
        <v>0</v>
      </c>
      <c r="S3728" s="2">
        <v>7.6461084905660304</v>
      </c>
      <c r="T3728" s="2">
        <v>5.26021739130434</v>
      </c>
      <c r="U3728" s="2">
        <v>4.0695652173913004</v>
      </c>
      <c r="V3728" s="2">
        <v>15.1829009433962</v>
      </c>
      <c r="W3728" s="2">
        <v>1.0657608695652101</v>
      </c>
      <c r="X3728" s="2">
        <v>1.8926086956521699</v>
      </c>
      <c r="Y3728" s="2">
        <v>0</v>
      </c>
      <c r="Z3728" s="2">
        <v>4.8143278301886703</v>
      </c>
      <c r="AA3728" s="2">
        <v>4.96434782608695</v>
      </c>
      <c r="AB3728" s="2">
        <v>1.4855434782608601</v>
      </c>
      <c r="AC3728" s="2">
        <v>0</v>
      </c>
      <c r="AD3728" s="2">
        <v>10.496285377358401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>
        <v>135067</v>
      </c>
      <c r="AM3728" s="57">
        <v>10</v>
      </c>
    </row>
    <row r="3729" spans="1:39" x14ac:dyDescent="0.35">
      <c r="A3729" t="s">
        <v>19681</v>
      </c>
      <c r="B3729" t="s">
        <v>4235</v>
      </c>
      <c r="C3729" t="s">
        <v>15779</v>
      </c>
      <c r="D3729" t="s">
        <v>20114</v>
      </c>
      <c r="E3729" s="2">
        <v>65.510869565217305</v>
      </c>
      <c r="F3729" s="2">
        <v>61.319064211050197</v>
      </c>
      <c r="G3729" s="2">
        <v>66.951086956521706</v>
      </c>
      <c r="H3729" s="2">
        <v>5.6521739130434696</v>
      </c>
      <c r="I3729" s="57"/>
      <c r="J3729" s="2">
        <v>5.1767048282727703</v>
      </c>
      <c r="K3729" s="2">
        <v>0</v>
      </c>
      <c r="L3729" s="2">
        <v>0.15217391304347799</v>
      </c>
      <c r="M3729" s="2">
        <v>0</v>
      </c>
      <c r="N3729" s="2">
        <v>0</v>
      </c>
      <c r="O3729" s="2">
        <v>0</v>
      </c>
      <c r="P3729" s="2">
        <v>6.0931521739130403</v>
      </c>
      <c r="Q3729" s="2">
        <v>0</v>
      </c>
      <c r="R3729" s="2">
        <v>13.193695652173901</v>
      </c>
      <c r="S3729" s="2">
        <v>12.083822797411599</v>
      </c>
      <c r="T3729" s="2">
        <v>1.54934782608695</v>
      </c>
      <c r="U3729" s="2">
        <v>9.3201086956521699</v>
      </c>
      <c r="V3729" s="2">
        <v>9.9551020408163193</v>
      </c>
      <c r="W3729" s="2">
        <v>9.0165217391304306</v>
      </c>
      <c r="X3729" s="2">
        <v>2.1392391304347802</v>
      </c>
      <c r="Y3729" s="2">
        <v>0</v>
      </c>
      <c r="Z3729" s="2">
        <v>10.2173220507715</v>
      </c>
      <c r="AA3729" s="2">
        <v>7.1738043478260796</v>
      </c>
      <c r="AB3729" s="2">
        <v>7.6766304347826004</v>
      </c>
      <c r="AC3729" s="2">
        <v>4.98423913043478</v>
      </c>
      <c r="AD3729" s="2">
        <v>18.166152314584298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>
        <v>135068</v>
      </c>
      <c r="AM3729" s="57">
        <v>10</v>
      </c>
    </row>
    <row r="3730" spans="1:39" x14ac:dyDescent="0.35">
      <c r="A3730" t="s">
        <v>19681</v>
      </c>
      <c r="B3730" t="s">
        <v>4219</v>
      </c>
      <c r="C3730" t="s">
        <v>15764</v>
      </c>
      <c r="D3730" t="s">
        <v>20102</v>
      </c>
      <c r="E3730" s="2">
        <v>43</v>
      </c>
      <c r="F3730" s="2">
        <v>39.993276036400403</v>
      </c>
      <c r="G3730" s="2">
        <v>28.661847826086898</v>
      </c>
      <c r="H3730" s="2">
        <v>5.4782608695652097</v>
      </c>
      <c r="I3730" s="57"/>
      <c r="J3730" s="2">
        <v>7.6440849342770401</v>
      </c>
      <c r="K3730" s="2">
        <v>0</v>
      </c>
      <c r="L3730" s="2">
        <v>0.21195652173912999</v>
      </c>
      <c r="M3730" s="2">
        <v>0</v>
      </c>
      <c r="N3730" s="2">
        <v>0</v>
      </c>
      <c r="O3730" s="2">
        <v>0</v>
      </c>
      <c r="P3730" s="2">
        <v>1.6199999999999899</v>
      </c>
      <c r="Q3730" s="2">
        <v>5.1371739130434699</v>
      </c>
      <c r="R3730" s="2">
        <v>0</v>
      </c>
      <c r="S3730" s="2">
        <v>7.1681496461071701</v>
      </c>
      <c r="T3730" s="2">
        <v>4.8280434782608603</v>
      </c>
      <c r="U3730" s="2">
        <v>0.50434782608695605</v>
      </c>
      <c r="V3730" s="2">
        <v>7.4405460060667297</v>
      </c>
      <c r="W3730" s="2">
        <v>5.7659782608695602</v>
      </c>
      <c r="X3730" s="2">
        <v>0</v>
      </c>
      <c r="Y3730" s="2">
        <v>0</v>
      </c>
      <c r="Z3730" s="2">
        <v>8.0455510616784593</v>
      </c>
      <c r="AA3730" s="2">
        <v>5.1160869565217304</v>
      </c>
      <c r="AB3730" s="2">
        <v>0</v>
      </c>
      <c r="AC3730" s="2">
        <v>0</v>
      </c>
      <c r="AD3730" s="2">
        <v>7.13872598584428</v>
      </c>
      <c r="AE3730" s="2">
        <v>0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</v>
      </c>
      <c r="AL3730">
        <v>135015</v>
      </c>
      <c r="AM3730" s="57">
        <v>10</v>
      </c>
    </row>
    <row r="3731" spans="1:39" x14ac:dyDescent="0.35">
      <c r="A3731" t="s">
        <v>19681</v>
      </c>
      <c r="B3731" t="s">
        <v>4234</v>
      </c>
      <c r="C3731" t="s">
        <v>15777</v>
      </c>
      <c r="D3731" t="s">
        <v>20112</v>
      </c>
      <c r="E3731" s="2">
        <v>20.2173913043478</v>
      </c>
      <c r="F3731" s="2">
        <v>14.9574193548387</v>
      </c>
      <c r="G3731" s="2">
        <v>5.04</v>
      </c>
      <c r="H3731" s="2">
        <v>0</v>
      </c>
      <c r="I3731" s="57"/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0</v>
      </c>
      <c r="P3731" s="2">
        <v>0</v>
      </c>
      <c r="Q3731" s="2">
        <v>5.04</v>
      </c>
      <c r="R3731" s="2">
        <v>0</v>
      </c>
      <c r="S3731" s="2">
        <v>14.9574193548387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>
        <v>135066</v>
      </c>
      <c r="AM3731" s="57">
        <v>10</v>
      </c>
    </row>
    <row r="3732" spans="1:39" x14ac:dyDescent="0.35">
      <c r="A3732" t="s">
        <v>19681</v>
      </c>
      <c r="B3732" t="s">
        <v>4252</v>
      </c>
      <c r="C3732" t="s">
        <v>15767</v>
      </c>
      <c r="D3732" t="s">
        <v>20104</v>
      </c>
      <c r="E3732" s="2">
        <v>59.695652173912997</v>
      </c>
      <c r="F3732" s="2">
        <v>27.697013838310198</v>
      </c>
      <c r="G3732" s="2">
        <v>27.5565217391304</v>
      </c>
      <c r="H3732" s="2">
        <v>5.6521739130434696</v>
      </c>
      <c r="I3732" s="57"/>
      <c r="J3732" s="2">
        <v>5.6809905316824398</v>
      </c>
      <c r="K3732" s="2">
        <v>0.31326086956521698</v>
      </c>
      <c r="L3732" s="2">
        <v>0</v>
      </c>
      <c r="M3732" s="2">
        <v>8.9673913043478201E-2</v>
      </c>
      <c r="N3732" s="2">
        <v>0</v>
      </c>
      <c r="O3732" s="2">
        <v>0.35869565217391303</v>
      </c>
      <c r="P3732" s="2">
        <v>0.72826086956521696</v>
      </c>
      <c r="Q3732" s="2">
        <v>0</v>
      </c>
      <c r="R3732" s="2">
        <v>4.3702173913043403</v>
      </c>
      <c r="S3732" s="2">
        <v>4.3924981791697002</v>
      </c>
      <c r="T3732" s="2">
        <v>5.8557608695652101</v>
      </c>
      <c r="U3732" s="2">
        <v>2.7442391304347802</v>
      </c>
      <c r="V3732" s="2">
        <v>8.6438455935906706</v>
      </c>
      <c r="W3732" s="2">
        <v>5.2857608695652099</v>
      </c>
      <c r="X3732" s="2">
        <v>7.4456521739130394E-2</v>
      </c>
      <c r="Y3732" s="2">
        <v>0</v>
      </c>
      <c r="Z3732" s="2">
        <v>5.3875455207574596</v>
      </c>
      <c r="AA3732" s="2">
        <v>0.58010869565217305</v>
      </c>
      <c r="AB3732" s="2">
        <v>1.5039130434782599</v>
      </c>
      <c r="AC3732" s="2">
        <v>0</v>
      </c>
      <c r="AD3732" s="2">
        <v>2.0946467589220599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</v>
      </c>
      <c r="AL3732">
        <v>135103</v>
      </c>
      <c r="AM3732" s="57">
        <v>10</v>
      </c>
    </row>
    <row r="3733" spans="1:39" x14ac:dyDescent="0.35">
      <c r="A3733" t="s">
        <v>19681</v>
      </c>
      <c r="B3733" t="s">
        <v>4272</v>
      </c>
      <c r="C3733" t="s">
        <v>15795</v>
      </c>
      <c r="D3733" t="s">
        <v>20121</v>
      </c>
      <c r="E3733" s="2">
        <v>26.641304347826001</v>
      </c>
      <c r="F3733" s="2">
        <v>141.21003671970601</v>
      </c>
      <c r="G3733" s="2">
        <v>62.700326086956501</v>
      </c>
      <c r="H3733" s="2">
        <v>5.1358695652173898</v>
      </c>
      <c r="I3733" s="57"/>
      <c r="J3733" s="2">
        <v>11.566707466340199</v>
      </c>
      <c r="K3733" s="2">
        <v>0.70652173913043403</v>
      </c>
      <c r="L3733" s="2">
        <v>0.13043478260869501</v>
      </c>
      <c r="M3733" s="2">
        <v>1.1739130434782601</v>
      </c>
      <c r="N3733" s="2">
        <v>0</v>
      </c>
      <c r="O3733" s="2">
        <v>0</v>
      </c>
      <c r="P3733" s="2">
        <v>4.2247826086956497</v>
      </c>
      <c r="Q3733" s="2">
        <v>0</v>
      </c>
      <c r="R3733" s="2">
        <v>4.7374999999999998</v>
      </c>
      <c r="S3733" s="2">
        <v>10.6695226438188</v>
      </c>
      <c r="T3733" s="2">
        <v>4.9151086956521697</v>
      </c>
      <c r="U3733" s="2">
        <v>0</v>
      </c>
      <c r="V3733" s="2">
        <v>11.0695226438188</v>
      </c>
      <c r="W3733" s="2">
        <v>6.7098913043478197</v>
      </c>
      <c r="X3733" s="2">
        <v>8.5178260869565197</v>
      </c>
      <c r="Y3733" s="2">
        <v>0</v>
      </c>
      <c r="Z3733" s="2">
        <v>34.294981640146801</v>
      </c>
      <c r="AA3733" s="2">
        <v>16.247717391304299</v>
      </c>
      <c r="AB3733" s="2">
        <v>10.200760869565199</v>
      </c>
      <c r="AC3733" s="2">
        <v>0</v>
      </c>
      <c r="AD3733" s="2">
        <v>59.5657282741738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</v>
      </c>
      <c r="AL3733">
        <v>135137</v>
      </c>
      <c r="AM3733" s="57">
        <v>10</v>
      </c>
    </row>
    <row r="3734" spans="1:39" x14ac:dyDescent="0.35">
      <c r="A3734" t="s">
        <v>19681</v>
      </c>
      <c r="B3734" t="s">
        <v>4271</v>
      </c>
      <c r="C3734" t="s">
        <v>15762</v>
      </c>
      <c r="D3734" t="s">
        <v>20100</v>
      </c>
      <c r="E3734" s="2">
        <v>34.956521739130402</v>
      </c>
      <c r="F3734" s="2">
        <v>89.762686567164096</v>
      </c>
      <c r="G3734" s="2">
        <v>52.296521739130398</v>
      </c>
      <c r="H3734" s="2">
        <v>5.6521739130434696</v>
      </c>
      <c r="I3734" s="57"/>
      <c r="J3734" s="2">
        <v>9.7014925373134293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4.05434782608695E-2</v>
      </c>
      <c r="Q3734" s="2">
        <v>3.6939130434782599</v>
      </c>
      <c r="R3734" s="2">
        <v>0</v>
      </c>
      <c r="S3734" s="2">
        <v>6.3402985074626796</v>
      </c>
      <c r="T3734" s="2">
        <v>0</v>
      </c>
      <c r="U3734" s="2">
        <v>9.81989130434782</v>
      </c>
      <c r="V3734" s="2">
        <v>16.855037313432799</v>
      </c>
      <c r="W3734" s="2">
        <v>9.7133695652173895</v>
      </c>
      <c r="X3734" s="2">
        <v>0</v>
      </c>
      <c r="Y3734" s="2">
        <v>0</v>
      </c>
      <c r="Z3734" s="2">
        <v>16.672201492537301</v>
      </c>
      <c r="AA3734" s="2">
        <v>14.5073913043478</v>
      </c>
      <c r="AB3734" s="2">
        <v>8.8692391304347797</v>
      </c>
      <c r="AC3734" s="2">
        <v>0</v>
      </c>
      <c r="AD3734" s="2">
        <v>40.124067164179102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>
        <v>135136</v>
      </c>
      <c r="AM3734" s="57">
        <v>10</v>
      </c>
    </row>
    <row r="3735" spans="1:39" x14ac:dyDescent="0.35">
      <c r="A3735" t="s">
        <v>19681</v>
      </c>
      <c r="B3735" t="s">
        <v>4222</v>
      </c>
      <c r="C3735" t="s">
        <v>15766</v>
      </c>
      <c r="D3735" t="s">
        <v>20103</v>
      </c>
      <c r="E3735" s="2">
        <v>49.1086956521739</v>
      </c>
      <c r="F3735" s="2">
        <v>56.299335989375798</v>
      </c>
      <c r="G3735" s="2">
        <v>46.079782608695602</v>
      </c>
      <c r="H3735" s="2">
        <v>5.6521739130434696</v>
      </c>
      <c r="I3735" s="57"/>
      <c r="J3735" s="2">
        <v>6.9057104913678602</v>
      </c>
      <c r="K3735" s="2">
        <v>0.16304347826086901</v>
      </c>
      <c r="L3735" s="2">
        <v>0.89130434782608603</v>
      </c>
      <c r="M3735" s="2">
        <v>0.61413043478260798</v>
      </c>
      <c r="N3735" s="2">
        <v>0</v>
      </c>
      <c r="O3735" s="2">
        <v>0.13043478260869501</v>
      </c>
      <c r="P3735" s="2">
        <v>0.477173913043478</v>
      </c>
      <c r="Q3735" s="2">
        <v>0</v>
      </c>
      <c r="R3735" s="2">
        <v>10.756195652173901</v>
      </c>
      <c r="S3735" s="2">
        <v>13.141699867197801</v>
      </c>
      <c r="T3735" s="2">
        <v>4.1059782608695601</v>
      </c>
      <c r="U3735" s="2">
        <v>0</v>
      </c>
      <c r="V3735" s="2">
        <v>5.0166002656042501</v>
      </c>
      <c r="W3735" s="2">
        <v>2.19434782608695</v>
      </c>
      <c r="X3735" s="2">
        <v>7.9947826086956502</v>
      </c>
      <c r="Y3735" s="2">
        <v>0</v>
      </c>
      <c r="Z3735" s="2">
        <v>12.4488711819389</v>
      </c>
      <c r="AA3735" s="2">
        <v>7.3966304347826002</v>
      </c>
      <c r="AB3735" s="2">
        <v>5.7035869565217396</v>
      </c>
      <c r="AC3735" s="2">
        <v>0</v>
      </c>
      <c r="AD3735" s="2">
        <v>16.005577689243001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>
        <v>135020</v>
      </c>
      <c r="AM3735" s="57">
        <v>10</v>
      </c>
    </row>
    <row r="3736" spans="1:39" x14ac:dyDescent="0.35">
      <c r="A3736" t="s">
        <v>19681</v>
      </c>
      <c r="B3736" t="s">
        <v>4258</v>
      </c>
      <c r="C3736" t="s">
        <v>15767</v>
      </c>
      <c r="D3736" t="s">
        <v>20104</v>
      </c>
      <c r="E3736" s="2">
        <v>47</v>
      </c>
      <c r="F3736" s="2">
        <v>33.660915818686398</v>
      </c>
      <c r="G3736" s="2">
        <v>26.3677173913043</v>
      </c>
      <c r="H3736" s="2">
        <v>5.4782608695652097</v>
      </c>
      <c r="I3736" s="57"/>
      <c r="J3736" s="2">
        <v>6.9935245143385698</v>
      </c>
      <c r="K3736" s="2">
        <v>0</v>
      </c>
      <c r="L3736" s="2">
        <v>0.34945652173913</v>
      </c>
      <c r="M3736" s="2">
        <v>0.65760869565217395</v>
      </c>
      <c r="N3736" s="2">
        <v>0</v>
      </c>
      <c r="O3736" s="2">
        <v>0</v>
      </c>
      <c r="P3736" s="2">
        <v>0.51260869565217304</v>
      </c>
      <c r="Q3736" s="2">
        <v>10.8570652173913</v>
      </c>
      <c r="R3736" s="2">
        <v>0</v>
      </c>
      <c r="S3736" s="2">
        <v>13.8600832562442</v>
      </c>
      <c r="T3736" s="2">
        <v>0</v>
      </c>
      <c r="U3736" s="2">
        <v>0</v>
      </c>
      <c r="V3736" s="2">
        <v>0</v>
      </c>
      <c r="W3736" s="2">
        <v>1.46173913043478</v>
      </c>
      <c r="X3736" s="2">
        <v>0.35097826086956502</v>
      </c>
      <c r="Y3736" s="2">
        <v>0</v>
      </c>
      <c r="Z3736" s="2">
        <v>2.3141073080480998</v>
      </c>
      <c r="AA3736" s="2">
        <v>1.6325000000000001</v>
      </c>
      <c r="AB3736" s="2">
        <v>5.0674999999999999</v>
      </c>
      <c r="AC3736" s="2">
        <v>0</v>
      </c>
      <c r="AD3736" s="2">
        <v>8.5531914893616996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>
        <v>135116</v>
      </c>
      <c r="AM3736" s="57">
        <v>10</v>
      </c>
    </row>
    <row r="3737" spans="1:39" x14ac:dyDescent="0.35">
      <c r="A3737" t="s">
        <v>19681</v>
      </c>
      <c r="B3737" t="s">
        <v>4278</v>
      </c>
      <c r="C3737" t="s">
        <v>15788</v>
      </c>
      <c r="D3737" t="s">
        <v>20122</v>
      </c>
      <c r="E3737" s="2">
        <v>50.847826086956502</v>
      </c>
      <c r="F3737" s="2">
        <v>74.238392475416802</v>
      </c>
      <c r="G3737" s="2">
        <v>62.914347826086903</v>
      </c>
      <c r="H3737" s="2">
        <v>7.4565217391304301</v>
      </c>
      <c r="I3737" s="57"/>
      <c r="J3737" s="2">
        <v>8.7986318939717805</v>
      </c>
      <c r="K3737" s="2">
        <v>0.282608695652173</v>
      </c>
      <c r="L3737" s="2">
        <v>0.19565217391304299</v>
      </c>
      <c r="M3737" s="2">
        <v>1.4130434782608601</v>
      </c>
      <c r="N3737" s="2">
        <v>0</v>
      </c>
      <c r="O3737" s="2">
        <v>9.4021739130434696</v>
      </c>
      <c r="P3737" s="2">
        <v>2.1425000000000001</v>
      </c>
      <c r="Q3737" s="2">
        <v>9.9354347826086897</v>
      </c>
      <c r="R3737" s="2">
        <v>0</v>
      </c>
      <c r="S3737" s="2">
        <v>11.7237280889268</v>
      </c>
      <c r="T3737" s="2">
        <v>10.640434782608599</v>
      </c>
      <c r="U3737" s="2">
        <v>0</v>
      </c>
      <c r="V3737" s="2">
        <v>12.5556220607097</v>
      </c>
      <c r="W3737" s="2">
        <v>6.0388043478260798</v>
      </c>
      <c r="X3737" s="2">
        <v>4.7933695652173904</v>
      </c>
      <c r="Y3737" s="2">
        <v>0</v>
      </c>
      <c r="Z3737" s="2">
        <v>12.781872595126099</v>
      </c>
      <c r="AA3737" s="2">
        <v>1.5217391304347801E-2</v>
      </c>
      <c r="AB3737" s="2">
        <v>10.5985869565217</v>
      </c>
      <c r="AC3737" s="2">
        <v>0</v>
      </c>
      <c r="AD3737" s="2">
        <v>12.524198375374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>
        <v>135143</v>
      </c>
      <c r="AM3737" s="57">
        <v>10</v>
      </c>
    </row>
    <row r="3738" spans="1:39" x14ac:dyDescent="0.35">
      <c r="A3738" t="s">
        <v>19681</v>
      </c>
      <c r="B3738" t="s">
        <v>4244</v>
      </c>
      <c r="C3738" t="s">
        <v>15768</v>
      </c>
      <c r="D3738" t="s">
        <v>20105</v>
      </c>
      <c r="E3738" s="2">
        <v>87.065217391304301</v>
      </c>
      <c r="F3738" s="2">
        <v>37.970337078651603</v>
      </c>
      <c r="G3738" s="2">
        <v>55.098260869565202</v>
      </c>
      <c r="H3738" s="2">
        <v>5.4782608695652097</v>
      </c>
      <c r="I3738" s="57"/>
      <c r="J3738" s="2">
        <v>3.7752808988763999</v>
      </c>
      <c r="K3738" s="2">
        <v>2.1739130434782601E-2</v>
      </c>
      <c r="L3738" s="2">
        <v>0.52173913043478204</v>
      </c>
      <c r="M3738" s="2">
        <v>0</v>
      </c>
      <c r="N3738" s="2">
        <v>0</v>
      </c>
      <c r="O3738" s="2">
        <v>0</v>
      </c>
      <c r="P3738" s="2">
        <v>2.1922826086956499</v>
      </c>
      <c r="Q3738" s="2">
        <v>5.3736956521739101</v>
      </c>
      <c r="R3738" s="2">
        <v>6.5940217391304303</v>
      </c>
      <c r="S3738" s="2">
        <v>8.2474157303370692</v>
      </c>
      <c r="T3738" s="2">
        <v>6.6152173913043404</v>
      </c>
      <c r="U3738" s="2">
        <v>7.6129347826086899</v>
      </c>
      <c r="V3738" s="2">
        <v>9.8051685393258392</v>
      </c>
      <c r="W3738" s="2">
        <v>8.2144565217391303</v>
      </c>
      <c r="X3738" s="2">
        <v>0</v>
      </c>
      <c r="Y3738" s="2">
        <v>0</v>
      </c>
      <c r="Z3738" s="2">
        <v>5.6608988764044899</v>
      </c>
      <c r="AA3738" s="2">
        <v>12.4739130434782</v>
      </c>
      <c r="AB3738" s="2">
        <v>0</v>
      </c>
      <c r="AC3738" s="2">
        <v>0</v>
      </c>
      <c r="AD3738" s="2">
        <v>8.5962546816479399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>
        <v>135090</v>
      </c>
      <c r="AM3738" s="57">
        <v>10</v>
      </c>
    </row>
    <row r="3739" spans="1:39" x14ac:dyDescent="0.35">
      <c r="A3739" t="s">
        <v>19681</v>
      </c>
      <c r="B3739" t="s">
        <v>4225</v>
      </c>
      <c r="C3739" t="s">
        <v>15769</v>
      </c>
      <c r="D3739" t="s">
        <v>20106</v>
      </c>
      <c r="E3739" s="2">
        <v>68.902173913043399</v>
      </c>
      <c r="F3739" s="2">
        <v>60.410601041173599</v>
      </c>
      <c r="G3739" s="2">
        <v>69.373695652173893</v>
      </c>
      <c r="H3739" s="2">
        <v>2.0434782608695601</v>
      </c>
      <c r="I3739" s="57"/>
      <c r="J3739" s="2">
        <v>1.7794604827259799</v>
      </c>
      <c r="K3739" s="2">
        <v>0.53804347826086896</v>
      </c>
      <c r="L3739" s="2">
        <v>0.61141304347825998</v>
      </c>
      <c r="M3739" s="2">
        <v>1.03760869565217</v>
      </c>
      <c r="N3739" s="2">
        <v>0</v>
      </c>
      <c r="O3739" s="2">
        <v>0</v>
      </c>
      <c r="P3739" s="2">
        <v>4.4929347826086898</v>
      </c>
      <c r="Q3739" s="2">
        <v>4.7834782608695603</v>
      </c>
      <c r="R3739" s="2">
        <v>0.87304347826086903</v>
      </c>
      <c r="S3739" s="2">
        <v>4.9256980596308502</v>
      </c>
      <c r="T3739" s="2">
        <v>5.3156521739130396</v>
      </c>
      <c r="U3739" s="2">
        <v>4.6489130434782604</v>
      </c>
      <c r="V3739" s="2">
        <v>8.6771415049692298</v>
      </c>
      <c r="W3739" s="2">
        <v>1.8201086956521699</v>
      </c>
      <c r="X3739" s="2">
        <v>4.5075000000000003</v>
      </c>
      <c r="Y3739" s="2">
        <v>0</v>
      </c>
      <c r="Z3739" s="2">
        <v>5.5100804543303301</v>
      </c>
      <c r="AA3739" s="2">
        <v>3.2038043478260798</v>
      </c>
      <c r="AB3739" s="2">
        <v>8.2570652173913004</v>
      </c>
      <c r="AC3739" s="2">
        <v>0</v>
      </c>
      <c r="AD3739" s="2">
        <v>9.9801230477993297</v>
      </c>
      <c r="AE3739" s="2">
        <v>0</v>
      </c>
      <c r="AF3739" s="2">
        <v>0</v>
      </c>
      <c r="AG3739" s="2">
        <v>0</v>
      </c>
      <c r="AH3739" s="2">
        <v>0</v>
      </c>
      <c r="AI3739" s="2">
        <v>27.208043478260802</v>
      </c>
      <c r="AJ3739" s="2">
        <v>0</v>
      </c>
      <c r="AK3739" s="2">
        <v>3.2608695652173898E-2</v>
      </c>
      <c r="AL3739">
        <v>135042</v>
      </c>
      <c r="AM3739" s="57">
        <v>10</v>
      </c>
    </row>
    <row r="3740" spans="1:39" x14ac:dyDescent="0.35">
      <c r="A3740" t="s">
        <v>19681</v>
      </c>
      <c r="B3740" t="s">
        <v>22322</v>
      </c>
      <c r="C3740" t="s">
        <v>15772</v>
      </c>
      <c r="D3740" t="s">
        <v>20109</v>
      </c>
      <c r="E3740" s="2">
        <v>45.6086956521739</v>
      </c>
      <c r="F3740" s="2">
        <v>30.975500476644399</v>
      </c>
      <c r="G3740" s="2">
        <v>23.545869565217298</v>
      </c>
      <c r="H3740" s="2">
        <v>5.5652173913043397</v>
      </c>
      <c r="I3740" s="57"/>
      <c r="J3740" s="2">
        <v>7.3212583412774004</v>
      </c>
      <c r="K3740" s="2">
        <v>0.42391304347825998</v>
      </c>
      <c r="L3740" s="2">
        <v>0.45402173913043398</v>
      </c>
      <c r="M3740" s="2">
        <v>0</v>
      </c>
      <c r="N3740" s="2">
        <v>0</v>
      </c>
      <c r="O3740" s="2">
        <v>0</v>
      </c>
      <c r="P3740" s="2">
        <v>0.19076086956521701</v>
      </c>
      <c r="Q3740" s="2">
        <v>0</v>
      </c>
      <c r="R3740" s="2">
        <v>4.8057608695652103</v>
      </c>
      <c r="S3740" s="2">
        <v>6.3221639656816002</v>
      </c>
      <c r="T3740" s="2">
        <v>4.6266304347825997</v>
      </c>
      <c r="U3740" s="2">
        <v>0</v>
      </c>
      <c r="V3740" s="2">
        <v>6.0865109628217304</v>
      </c>
      <c r="W3740" s="2">
        <v>5.3707608695652098</v>
      </c>
      <c r="X3740" s="2">
        <v>9.97826086956521E-2</v>
      </c>
      <c r="Y3740" s="2">
        <v>0</v>
      </c>
      <c r="Z3740" s="2">
        <v>7.1967111534794999</v>
      </c>
      <c r="AA3740" s="2">
        <v>1.68554347826086</v>
      </c>
      <c r="AB3740" s="2">
        <v>0.32347826086956499</v>
      </c>
      <c r="AC3740" s="2">
        <v>0</v>
      </c>
      <c r="AD3740" s="2">
        <v>2.6429456625357401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 s="2">
        <v>0</v>
      </c>
      <c r="AL3740">
        <v>135058</v>
      </c>
      <c r="AM3740" s="57">
        <v>10</v>
      </c>
    </row>
    <row r="3741" spans="1:39" x14ac:dyDescent="0.35">
      <c r="A3741" t="s">
        <v>19681</v>
      </c>
      <c r="B3741" t="s">
        <v>4240</v>
      </c>
      <c r="C3741" t="s">
        <v>15768</v>
      </c>
      <c r="D3741" t="s">
        <v>20105</v>
      </c>
      <c r="E3741" s="2">
        <v>62.663043478260803</v>
      </c>
      <c r="F3741" s="2">
        <v>56.448811795316502</v>
      </c>
      <c r="G3741" s="2">
        <v>58.954239130434701</v>
      </c>
      <c r="H3741" s="2">
        <v>5.13043478260869</v>
      </c>
      <c r="I3741" s="57"/>
      <c r="J3741" s="2">
        <v>4.9124024284475203</v>
      </c>
      <c r="K3741" s="2">
        <v>0.58695652173913004</v>
      </c>
      <c r="L3741" s="2">
        <v>0</v>
      </c>
      <c r="M3741" s="2">
        <v>1.2065217391304299</v>
      </c>
      <c r="N3741" s="2">
        <v>0</v>
      </c>
      <c r="O3741" s="2">
        <v>0.19565217391304299</v>
      </c>
      <c r="P3741" s="2">
        <v>4.7561956521739104</v>
      </c>
      <c r="Q3741" s="2">
        <v>0</v>
      </c>
      <c r="R3741" s="2">
        <v>15.691304347826</v>
      </c>
      <c r="S3741" s="2">
        <v>15.0244579358196</v>
      </c>
      <c r="T3741" s="2">
        <v>5.03</v>
      </c>
      <c r="U3741" s="2">
        <v>0</v>
      </c>
      <c r="V3741" s="2">
        <v>4.8162359063313103</v>
      </c>
      <c r="W3741" s="2">
        <v>5.8632608695652104</v>
      </c>
      <c r="X3741" s="2">
        <v>5.0122826086956502</v>
      </c>
      <c r="Y3741" s="2">
        <v>0</v>
      </c>
      <c r="Z3741" s="2">
        <v>10.413356461405</v>
      </c>
      <c r="AA3741" s="2">
        <v>5.9449999999999896</v>
      </c>
      <c r="AB3741" s="2">
        <v>9.5366304347825999</v>
      </c>
      <c r="AC3741" s="2">
        <v>0</v>
      </c>
      <c r="AD3741" s="2">
        <v>14.8236947094536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>
        <v>135077</v>
      </c>
      <c r="AM3741" s="57">
        <v>10</v>
      </c>
    </row>
    <row r="3742" spans="1:39" x14ac:dyDescent="0.35">
      <c r="A3742" t="s">
        <v>19681</v>
      </c>
      <c r="B3742" t="s">
        <v>4214</v>
      </c>
      <c r="C3742" t="s">
        <v>14942</v>
      </c>
      <c r="D3742" t="s">
        <v>19725</v>
      </c>
      <c r="E3742" s="2">
        <v>14.7608695652173</v>
      </c>
      <c r="F3742" s="2">
        <v>76.336524300441795</v>
      </c>
      <c r="G3742" s="2">
        <v>18.7798913043478</v>
      </c>
      <c r="H3742" s="2">
        <v>5.13043478260869</v>
      </c>
      <c r="I3742" s="57"/>
      <c r="J3742" s="2">
        <v>20.8541973490427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.39402173913043398</v>
      </c>
      <c r="Q3742" s="2">
        <v>0</v>
      </c>
      <c r="R3742" s="2">
        <v>2.8668478260869499</v>
      </c>
      <c r="S3742" s="2">
        <v>11.653166421207599</v>
      </c>
      <c r="T3742" s="2">
        <v>0</v>
      </c>
      <c r="U3742" s="2">
        <v>0</v>
      </c>
      <c r="V3742" s="2">
        <v>0</v>
      </c>
      <c r="W3742" s="2">
        <v>0.125</v>
      </c>
      <c r="X3742" s="2">
        <v>0</v>
      </c>
      <c r="Y3742" s="2">
        <v>0</v>
      </c>
      <c r="Z3742" s="2">
        <v>0.50810014727540498</v>
      </c>
      <c r="AA3742" s="2">
        <v>4.9565217391304301</v>
      </c>
      <c r="AB3742" s="2">
        <v>0</v>
      </c>
      <c r="AC3742" s="2">
        <v>0</v>
      </c>
      <c r="AD3742" s="2">
        <v>20.147275405007299</v>
      </c>
      <c r="AE3742" s="2">
        <v>0</v>
      </c>
      <c r="AF3742" s="2">
        <v>5.3070652173913002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>
        <v>135006</v>
      </c>
      <c r="AM3742" s="57">
        <v>10</v>
      </c>
    </row>
    <row r="3743" spans="1:39" x14ac:dyDescent="0.35">
      <c r="A3743" t="s">
        <v>19681</v>
      </c>
      <c r="B3743" t="s">
        <v>4251</v>
      </c>
      <c r="C3743" t="s">
        <v>15765</v>
      </c>
      <c r="D3743" t="s">
        <v>20101</v>
      </c>
      <c r="E3743" s="2">
        <v>34.315217391304301</v>
      </c>
      <c r="F3743" s="2">
        <v>63.115552739942899</v>
      </c>
      <c r="G3743" s="2">
        <v>36.097065217391297</v>
      </c>
      <c r="H3743" s="2">
        <v>8.2608695652173907</v>
      </c>
      <c r="I3743" s="57"/>
      <c r="J3743" s="2">
        <v>14.444092492872899</v>
      </c>
      <c r="K3743" s="2">
        <v>0.684782608695652</v>
      </c>
      <c r="L3743" s="2">
        <v>0</v>
      </c>
      <c r="M3743" s="2">
        <v>1.5652173913043399</v>
      </c>
      <c r="N3743" s="2">
        <v>0</v>
      </c>
      <c r="O3743" s="2">
        <v>0</v>
      </c>
      <c r="P3743" s="2">
        <v>0.38706521739130401</v>
      </c>
      <c r="Q3743" s="2">
        <v>4.1584782608695603</v>
      </c>
      <c r="R3743" s="2">
        <v>0</v>
      </c>
      <c r="S3743" s="2">
        <v>7.2710801393728204</v>
      </c>
      <c r="T3743" s="2">
        <v>0</v>
      </c>
      <c r="U3743" s="2">
        <v>9.4027173913043391</v>
      </c>
      <c r="V3743" s="2">
        <v>16.4406081723154</v>
      </c>
      <c r="W3743" s="2">
        <v>3.9097826086956502</v>
      </c>
      <c r="X3743" s="2">
        <v>0.58728260869565196</v>
      </c>
      <c r="Y3743" s="2">
        <v>0</v>
      </c>
      <c r="Z3743" s="2">
        <v>7.8630978777320202</v>
      </c>
      <c r="AA3743" s="2">
        <v>5.4139130434782601</v>
      </c>
      <c r="AB3743" s="2">
        <v>1.7269565217391301</v>
      </c>
      <c r="AC3743" s="2">
        <v>0</v>
      </c>
      <c r="AD3743" s="2">
        <v>12.485777636997099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>
        <v>135102</v>
      </c>
      <c r="AM3743" s="57">
        <v>10</v>
      </c>
    </row>
    <row r="3744" spans="1:39" x14ac:dyDescent="0.35">
      <c r="A3744" t="s">
        <v>19681</v>
      </c>
      <c r="B3744" t="s">
        <v>4274</v>
      </c>
      <c r="C3744" t="s">
        <v>15768</v>
      </c>
      <c r="D3744" t="s">
        <v>20105</v>
      </c>
      <c r="E3744" s="2">
        <v>25.706521739130402</v>
      </c>
      <c r="F3744" s="2">
        <v>26.427906976744101</v>
      </c>
      <c r="G3744" s="2">
        <v>11.3228260869565</v>
      </c>
      <c r="H3744" s="2">
        <v>5.13043478260869</v>
      </c>
      <c r="I3744" s="57"/>
      <c r="J3744" s="2">
        <v>11.9746300211416</v>
      </c>
      <c r="K3744" s="2">
        <v>0</v>
      </c>
      <c r="L3744" s="2">
        <v>0</v>
      </c>
      <c r="M3744" s="2">
        <v>3.2193478260869499</v>
      </c>
      <c r="N3744" s="2">
        <v>0</v>
      </c>
      <c r="O3744" s="2">
        <v>0</v>
      </c>
      <c r="P3744" s="2">
        <v>0</v>
      </c>
      <c r="Q3744" s="2">
        <v>1.4518478260869501</v>
      </c>
      <c r="R3744" s="2">
        <v>0</v>
      </c>
      <c r="S3744" s="2">
        <v>3.3886680761099299</v>
      </c>
      <c r="T3744" s="2">
        <v>0</v>
      </c>
      <c r="U3744" s="2">
        <v>1.5211956521739101</v>
      </c>
      <c r="V3744" s="2">
        <v>3.55052854122621</v>
      </c>
      <c r="W3744" s="2">
        <v>0</v>
      </c>
      <c r="X3744" s="2">
        <v>0</v>
      </c>
      <c r="Y3744" s="2">
        <v>0</v>
      </c>
      <c r="Z3744" s="2">
        <v>0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>
        <v>135139</v>
      </c>
      <c r="AM3744" s="57">
        <v>10</v>
      </c>
    </row>
    <row r="3745" spans="1:39" x14ac:dyDescent="0.35">
      <c r="A3745" t="s">
        <v>19681</v>
      </c>
      <c r="B3745" t="s">
        <v>4256</v>
      </c>
      <c r="C3745" t="s">
        <v>15760</v>
      </c>
      <c r="D3745" t="s">
        <v>20099</v>
      </c>
      <c r="E3745" s="2">
        <v>35.315217391304301</v>
      </c>
      <c r="F3745" s="2">
        <v>54.232686980609401</v>
      </c>
      <c r="G3745" s="2">
        <v>31.920652173912998</v>
      </c>
      <c r="H3745" s="2">
        <v>4.56336956521739</v>
      </c>
      <c r="I3745" s="57"/>
      <c r="J3745" s="2">
        <v>7.7530932594644497</v>
      </c>
      <c r="K3745" s="2">
        <v>2.2913043478260802</v>
      </c>
      <c r="L3745" s="2">
        <v>3.6608695652173902</v>
      </c>
      <c r="M3745" s="2">
        <v>2.6163043478260799</v>
      </c>
      <c r="N3745" s="2">
        <v>1.2141304347826001</v>
      </c>
      <c r="O3745" s="2">
        <v>0</v>
      </c>
      <c r="P3745" s="2">
        <v>0</v>
      </c>
      <c r="Q3745" s="2">
        <v>0</v>
      </c>
      <c r="R3745" s="2">
        <v>0</v>
      </c>
      <c r="S3745" s="2">
        <v>0</v>
      </c>
      <c r="T3745" s="2">
        <v>10.014456521739101</v>
      </c>
      <c r="U3745" s="2">
        <v>0</v>
      </c>
      <c r="V3745" s="2">
        <v>17.014404432132899</v>
      </c>
      <c r="W3745" s="2">
        <v>0</v>
      </c>
      <c r="X3745" s="2">
        <v>0</v>
      </c>
      <c r="Y3745" s="2">
        <v>0</v>
      </c>
      <c r="Z3745" s="2">
        <v>0</v>
      </c>
      <c r="AA3745" s="2">
        <v>2.34</v>
      </c>
      <c r="AB3745" s="2">
        <v>0</v>
      </c>
      <c r="AC3745" s="2">
        <v>0</v>
      </c>
      <c r="AD3745" s="2">
        <v>3.9756232686980599</v>
      </c>
      <c r="AE3745" s="2">
        <v>4.5434782608695601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 s="2">
        <v>0.67673913043478195</v>
      </c>
      <c r="AL3745">
        <v>135111</v>
      </c>
      <c r="AM3745" s="57">
        <v>10</v>
      </c>
    </row>
    <row r="3746" spans="1:39" x14ac:dyDescent="0.35">
      <c r="A3746" t="s">
        <v>19681</v>
      </c>
      <c r="B3746" t="s">
        <v>4254</v>
      </c>
      <c r="C3746" t="s">
        <v>15789</v>
      </c>
      <c r="D3746" t="s">
        <v>19746</v>
      </c>
      <c r="E3746" s="2">
        <v>48.391304347826001</v>
      </c>
      <c r="F3746" s="2">
        <v>55.091239892183197</v>
      </c>
      <c r="G3746" s="2">
        <v>44.432282608695601</v>
      </c>
      <c r="H3746" s="2">
        <v>5.6521739130434696</v>
      </c>
      <c r="I3746" s="57"/>
      <c r="J3746" s="2">
        <v>7.00808625336927</v>
      </c>
      <c r="K3746" s="2">
        <v>0.282608695652173</v>
      </c>
      <c r="L3746" s="2">
        <v>0</v>
      </c>
      <c r="M3746" s="2">
        <v>0.37489130434782603</v>
      </c>
      <c r="N3746" s="2">
        <v>0</v>
      </c>
      <c r="O3746" s="2">
        <v>0</v>
      </c>
      <c r="P3746" s="2">
        <v>1.54</v>
      </c>
      <c r="Q3746" s="2">
        <v>0</v>
      </c>
      <c r="R3746" s="2">
        <v>5.1282608695652101</v>
      </c>
      <c r="S3746" s="2">
        <v>6.3584905660377302</v>
      </c>
      <c r="T3746" s="2">
        <v>4.5720652173912999</v>
      </c>
      <c r="U3746" s="2">
        <v>4.1955434782608698</v>
      </c>
      <c r="V3746" s="2">
        <v>10.870889487870601</v>
      </c>
      <c r="W3746" s="2">
        <v>5.2560869565217301</v>
      </c>
      <c r="X3746" s="2">
        <v>0.14304347826086899</v>
      </c>
      <c r="Y3746" s="2">
        <v>0</v>
      </c>
      <c r="Z3746" s="2">
        <v>6.6943396226415004</v>
      </c>
      <c r="AA3746" s="2">
        <v>7.9841304347825997</v>
      </c>
      <c r="AB3746" s="2">
        <v>4.6510869565217297</v>
      </c>
      <c r="AC3746" s="2">
        <v>4.5953260869565202</v>
      </c>
      <c r="AD3746" s="2">
        <v>21.364016172506702</v>
      </c>
      <c r="AE3746" s="2">
        <v>0</v>
      </c>
      <c r="AF3746" s="2">
        <v>0</v>
      </c>
      <c r="AG3746" s="2">
        <v>0</v>
      </c>
      <c r="AH3746" s="2">
        <v>0</v>
      </c>
      <c r="AI3746" s="2">
        <v>5.7065217391304303E-2</v>
      </c>
      <c r="AJ3746" s="2">
        <v>0</v>
      </c>
      <c r="AK3746" s="2">
        <v>0</v>
      </c>
      <c r="AL3746">
        <v>135105</v>
      </c>
      <c r="AM3746" s="57">
        <v>10</v>
      </c>
    </row>
    <row r="3747" spans="1:39" x14ac:dyDescent="0.35">
      <c r="A3747" t="s">
        <v>19681</v>
      </c>
      <c r="B3747" t="s">
        <v>4276</v>
      </c>
      <c r="C3747" t="s">
        <v>15768</v>
      </c>
      <c r="D3747" t="s">
        <v>20105</v>
      </c>
      <c r="E3747" s="2">
        <v>40.576086956521699</v>
      </c>
      <c r="F3747" s="2">
        <v>72.230163407446994</v>
      </c>
      <c r="G3747" s="2">
        <v>48.846956521739102</v>
      </c>
      <c r="H3747" s="2">
        <v>5.13043478260869</v>
      </c>
      <c r="I3747" s="57"/>
      <c r="J3747" s="2">
        <v>7.5863916421109003</v>
      </c>
      <c r="K3747" s="2">
        <v>0.4375</v>
      </c>
      <c r="L3747" s="2">
        <v>0.26086956521739102</v>
      </c>
      <c r="M3747" s="2">
        <v>5.2693478260869497</v>
      </c>
      <c r="N3747" s="2">
        <v>0</v>
      </c>
      <c r="O3747" s="2">
        <v>2.60869565217391</v>
      </c>
      <c r="P3747" s="2">
        <v>2.5464130434782599</v>
      </c>
      <c r="Q3747" s="2">
        <v>0</v>
      </c>
      <c r="R3747" s="2">
        <v>4.7826086956521703</v>
      </c>
      <c r="S3747" s="2">
        <v>7.0720600053576197</v>
      </c>
      <c r="T3747" s="2">
        <v>8.8682608695652103</v>
      </c>
      <c r="U3747" s="2">
        <v>0</v>
      </c>
      <c r="V3747" s="2">
        <v>13.1135279935708</v>
      </c>
      <c r="W3747" s="2">
        <v>3.5517391304347798</v>
      </c>
      <c r="X3747" s="2">
        <v>6.0058695652173899</v>
      </c>
      <c r="Y3747" s="2">
        <v>0</v>
      </c>
      <c r="Z3747" s="2">
        <v>14.132869006161201</v>
      </c>
      <c r="AA3747" s="2">
        <v>5.3333695652173896</v>
      </c>
      <c r="AB3747" s="2">
        <v>3.79880434782608</v>
      </c>
      <c r="AC3747" s="2">
        <v>0</v>
      </c>
      <c r="AD3747" s="2">
        <v>13.5037771229574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.25304347826086898</v>
      </c>
      <c r="AL3747">
        <v>135141</v>
      </c>
      <c r="AM3747" s="57">
        <v>10</v>
      </c>
    </row>
    <row r="3748" spans="1:39" x14ac:dyDescent="0.35">
      <c r="A3748" t="s">
        <v>19681</v>
      </c>
      <c r="B3748" t="s">
        <v>4273</v>
      </c>
      <c r="C3748" t="s">
        <v>15786</v>
      </c>
      <c r="D3748" t="s">
        <v>20121</v>
      </c>
      <c r="E3748" s="2">
        <v>56.913043478260803</v>
      </c>
      <c r="F3748" s="2">
        <v>58.264514896867801</v>
      </c>
      <c r="G3748" s="2">
        <v>55.266847826086902</v>
      </c>
      <c r="H3748" s="2">
        <v>5.4782608695652097</v>
      </c>
      <c r="I3748" s="57"/>
      <c r="J3748" s="2">
        <v>5.7754010695187104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3.38</v>
      </c>
      <c r="Q3748" s="2">
        <v>4.3661956521739098</v>
      </c>
      <c r="R3748" s="2">
        <v>4.8171739130434696</v>
      </c>
      <c r="S3748" s="2">
        <v>9.6814744079449895</v>
      </c>
      <c r="T3748" s="2">
        <v>5.92239130434782</v>
      </c>
      <c r="U3748" s="2">
        <v>0.52500000000000002</v>
      </c>
      <c r="V3748" s="2">
        <v>6.7970970206264303</v>
      </c>
      <c r="W3748" s="2">
        <v>11.0027173913043</v>
      </c>
      <c r="X3748" s="2">
        <v>0</v>
      </c>
      <c r="Y3748" s="2">
        <v>0</v>
      </c>
      <c r="Z3748" s="2">
        <v>11.599503437738701</v>
      </c>
      <c r="AA3748" s="2">
        <v>19.775108695652101</v>
      </c>
      <c r="AB3748" s="2">
        <v>0</v>
      </c>
      <c r="AC3748" s="2">
        <v>0</v>
      </c>
      <c r="AD3748" s="2">
        <v>20.847708174178699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>
        <v>135138</v>
      </c>
      <c r="AM3748" s="57">
        <v>10</v>
      </c>
    </row>
    <row r="3749" spans="1:39" x14ac:dyDescent="0.35">
      <c r="A3749" t="s">
        <v>19681</v>
      </c>
      <c r="B3749" t="s">
        <v>4253</v>
      </c>
      <c r="C3749" t="s">
        <v>15788</v>
      </c>
      <c r="D3749" t="s">
        <v>20122</v>
      </c>
      <c r="E3749" s="2">
        <v>50.184782608695599</v>
      </c>
      <c r="F3749" s="2">
        <v>48.298895386614603</v>
      </c>
      <c r="G3749" s="2">
        <v>40.397826086956499</v>
      </c>
      <c r="H3749" s="2">
        <v>5.4782608695652097</v>
      </c>
      <c r="I3749" s="57"/>
      <c r="J3749" s="2">
        <v>6.54970760233918</v>
      </c>
      <c r="K3749" s="2">
        <v>0</v>
      </c>
      <c r="L3749" s="2">
        <v>0.39130434782608697</v>
      </c>
      <c r="M3749" s="2">
        <v>0</v>
      </c>
      <c r="N3749" s="2">
        <v>0</v>
      </c>
      <c r="O3749" s="2">
        <v>0</v>
      </c>
      <c r="P3749" s="2">
        <v>5.4782608695652097</v>
      </c>
      <c r="Q3749" s="2">
        <v>5.2883695652173897</v>
      </c>
      <c r="R3749" s="2">
        <v>1.6673913043478199</v>
      </c>
      <c r="S3749" s="2">
        <v>8.3161793372319703</v>
      </c>
      <c r="T3749" s="2">
        <v>5.5091304347826</v>
      </c>
      <c r="U3749" s="2">
        <v>1.6439130434782601</v>
      </c>
      <c r="V3749" s="2">
        <v>8.5520467836257303</v>
      </c>
      <c r="W3749" s="2">
        <v>5.3245652173913003</v>
      </c>
      <c r="X3749" s="2">
        <v>0</v>
      </c>
      <c r="Y3749" s="2">
        <v>0</v>
      </c>
      <c r="Z3749" s="2">
        <v>6.3659519168291103</v>
      </c>
      <c r="AA3749" s="2">
        <v>9.6166304347825999</v>
      </c>
      <c r="AB3749" s="2">
        <v>0</v>
      </c>
      <c r="AC3749" s="2">
        <v>0</v>
      </c>
      <c r="AD3749" s="2">
        <v>11.4974658869395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>
        <v>135104</v>
      </c>
      <c r="AM3749" s="57">
        <v>10</v>
      </c>
    </row>
    <row r="3750" spans="1:39" x14ac:dyDescent="0.35">
      <c r="A3750" t="s">
        <v>19681</v>
      </c>
      <c r="B3750" t="s">
        <v>4250</v>
      </c>
      <c r="C3750" t="s">
        <v>15768</v>
      </c>
      <c r="D3750" t="s">
        <v>20105</v>
      </c>
      <c r="E3750" s="2">
        <v>68.173913043478194</v>
      </c>
      <c r="F3750" s="2">
        <v>104.187723214285</v>
      </c>
      <c r="G3750" s="2">
        <v>118.38141304347801</v>
      </c>
      <c r="H3750" s="2">
        <v>5.4782608695652097</v>
      </c>
      <c r="I3750" s="57"/>
      <c r="J3750" s="2">
        <v>4.8214285714285703</v>
      </c>
      <c r="K3750" s="2">
        <v>0.42391304347825998</v>
      </c>
      <c r="L3750" s="2">
        <v>0.495652173913043</v>
      </c>
      <c r="M3750" s="2">
        <v>1.8896739130434701</v>
      </c>
      <c r="N3750" s="2">
        <v>0</v>
      </c>
      <c r="O3750" s="2">
        <v>0</v>
      </c>
      <c r="P3750" s="2">
        <v>12.337608695652101</v>
      </c>
      <c r="Q3750" s="2">
        <v>0</v>
      </c>
      <c r="R3750" s="2">
        <v>4.6956521739130404</v>
      </c>
      <c r="S3750" s="2">
        <v>4.1326530612244898</v>
      </c>
      <c r="T3750" s="2">
        <v>5.8921739130434698</v>
      </c>
      <c r="U3750" s="2">
        <v>5.19467391304347</v>
      </c>
      <c r="V3750" s="2">
        <v>9.7575573979591805</v>
      </c>
      <c r="W3750" s="2">
        <v>16.416413043478201</v>
      </c>
      <c r="X3750" s="2">
        <v>14.202391304347801</v>
      </c>
      <c r="Y3750" s="2">
        <v>0</v>
      </c>
      <c r="Z3750" s="2">
        <v>26.947672193877501</v>
      </c>
      <c r="AA3750" s="2">
        <v>23.9991304347826</v>
      </c>
      <c r="AB3750" s="2">
        <v>27.355869565217301</v>
      </c>
      <c r="AC3750" s="2">
        <v>0</v>
      </c>
      <c r="AD3750" s="2">
        <v>45.197640306122402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>
        <v>135098</v>
      </c>
      <c r="AM3750" s="57">
        <v>10</v>
      </c>
    </row>
    <row r="3751" spans="1:39" x14ac:dyDescent="0.35">
      <c r="A3751" t="s">
        <v>19681</v>
      </c>
      <c r="B3751" t="s">
        <v>4229</v>
      </c>
      <c r="C3751" t="s">
        <v>15771</v>
      </c>
      <c r="D3751" t="s">
        <v>20108</v>
      </c>
      <c r="E3751" s="2">
        <v>59.130434782608603</v>
      </c>
      <c r="F3751" s="2">
        <v>48.034632352941102</v>
      </c>
      <c r="G3751" s="2">
        <v>47.338478260869501</v>
      </c>
      <c r="H3751" s="2">
        <v>5.5643478260869497</v>
      </c>
      <c r="I3751" s="57"/>
      <c r="J3751" s="2">
        <v>5.6461764705882302</v>
      </c>
      <c r="K3751" s="2">
        <v>0.5</v>
      </c>
      <c r="L3751" s="2">
        <v>0.28847826086956502</v>
      </c>
      <c r="M3751" s="2">
        <v>1.2350000000000001</v>
      </c>
      <c r="N3751" s="2">
        <v>0</v>
      </c>
      <c r="O3751" s="2">
        <v>0</v>
      </c>
      <c r="P3751" s="2">
        <v>3.5004347826086901</v>
      </c>
      <c r="Q3751" s="2">
        <v>0.17391304347826</v>
      </c>
      <c r="R3751" s="2">
        <v>4.3866304347826004</v>
      </c>
      <c r="S3751" s="2">
        <v>4.6276102941176402</v>
      </c>
      <c r="T3751" s="2">
        <v>0</v>
      </c>
      <c r="U3751" s="2">
        <v>9.1823913043478207</v>
      </c>
      <c r="V3751" s="2">
        <v>9.3174264705882308</v>
      </c>
      <c r="W3751" s="2">
        <v>5.6808695652173897</v>
      </c>
      <c r="X3751" s="2">
        <v>1.1333695652173901</v>
      </c>
      <c r="Y3751" s="2">
        <v>0</v>
      </c>
      <c r="Z3751" s="2">
        <v>6.9144485294117599</v>
      </c>
      <c r="AA3751" s="2">
        <v>6.2026086956521702</v>
      </c>
      <c r="AB3751" s="2">
        <v>3.3690217391304298</v>
      </c>
      <c r="AC3751" s="2">
        <v>0</v>
      </c>
      <c r="AD3751" s="2">
        <v>9.7123897058823498</v>
      </c>
      <c r="AE3751" s="2">
        <v>0</v>
      </c>
      <c r="AF3751" s="2">
        <v>6.0724999999999998</v>
      </c>
      <c r="AG3751" s="2">
        <v>0</v>
      </c>
      <c r="AH3751" s="2">
        <v>0</v>
      </c>
      <c r="AI3751" s="2">
        <v>0</v>
      </c>
      <c r="AJ3751" s="2">
        <v>0</v>
      </c>
      <c r="AK3751" s="2">
        <v>4.8913043478260802E-2</v>
      </c>
      <c r="AL3751">
        <v>135055</v>
      </c>
      <c r="AM3751" s="57">
        <v>10</v>
      </c>
    </row>
    <row r="3752" spans="1:39" x14ac:dyDescent="0.35">
      <c r="A3752" t="s">
        <v>19681</v>
      </c>
      <c r="B3752" t="s">
        <v>4238</v>
      </c>
      <c r="C3752" t="s">
        <v>15782</v>
      </c>
      <c r="D3752" t="s">
        <v>20117</v>
      </c>
      <c r="E3752" s="2">
        <v>39.989130434782602</v>
      </c>
      <c r="F3752" s="2">
        <v>49.112421853764602</v>
      </c>
      <c r="G3752" s="2">
        <v>32.732717391304298</v>
      </c>
      <c r="H3752" s="2">
        <v>5.4782608695652097</v>
      </c>
      <c r="I3752" s="57"/>
      <c r="J3752" s="2">
        <v>8.2196248980701192</v>
      </c>
      <c r="K3752" s="2">
        <v>0.434782608695652</v>
      </c>
      <c r="L3752" s="2">
        <v>0.194239130434782</v>
      </c>
      <c r="M3752" s="2">
        <v>0.37771739130434701</v>
      </c>
      <c r="N3752" s="2">
        <v>0</v>
      </c>
      <c r="O3752" s="2">
        <v>0</v>
      </c>
      <c r="P3752" s="2">
        <v>4.3001086956521704</v>
      </c>
      <c r="Q3752" s="2">
        <v>0.95652173913043403</v>
      </c>
      <c r="R3752" s="2">
        <v>4.0760869565217302E-2</v>
      </c>
      <c r="S3752" s="2">
        <v>1.4963305245990699</v>
      </c>
      <c r="T3752" s="2">
        <v>4.9743478260869498</v>
      </c>
      <c r="U3752" s="2">
        <v>1.75684782608695</v>
      </c>
      <c r="V3752" s="2">
        <v>10.0995379179124</v>
      </c>
      <c r="W3752" s="2">
        <v>0.29499999999999998</v>
      </c>
      <c r="X3752" s="2">
        <v>5.0971739130434699</v>
      </c>
      <c r="Y3752" s="2">
        <v>0</v>
      </c>
      <c r="Z3752" s="2">
        <v>8.0904593639575904</v>
      </c>
      <c r="AA3752" s="2">
        <v>5.4758695652173897</v>
      </c>
      <c r="AB3752" s="2">
        <v>3.2913043478260802</v>
      </c>
      <c r="AC3752" s="2">
        <v>0</v>
      </c>
      <c r="AD3752" s="2">
        <v>13.1543354172329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5.9782608695652099E-2</v>
      </c>
      <c r="AL3752">
        <v>135075</v>
      </c>
      <c r="AM3752" s="57">
        <v>10</v>
      </c>
    </row>
    <row r="3753" spans="1:39" x14ac:dyDescent="0.35">
      <c r="A3753" t="s">
        <v>19681</v>
      </c>
      <c r="B3753" t="s">
        <v>4216</v>
      </c>
      <c r="C3753" t="s">
        <v>15761</v>
      </c>
      <c r="D3753" t="s">
        <v>19750</v>
      </c>
      <c r="E3753" s="2">
        <v>41.913043478260803</v>
      </c>
      <c r="F3753" s="2">
        <v>53.612396265560101</v>
      </c>
      <c r="G3753" s="2">
        <v>37.450978260869498</v>
      </c>
      <c r="H3753" s="2">
        <v>5.13043478260869</v>
      </c>
      <c r="I3753" s="57"/>
      <c r="J3753" s="2">
        <v>7.3443983402489597</v>
      </c>
      <c r="K3753" s="2">
        <v>0</v>
      </c>
      <c r="L3753" s="2">
        <v>0.26239130434782598</v>
      </c>
      <c r="M3753" s="2">
        <v>0</v>
      </c>
      <c r="N3753" s="2">
        <v>0</v>
      </c>
      <c r="O3753" s="2">
        <v>0</v>
      </c>
      <c r="P3753" s="2">
        <v>1.62076086956521</v>
      </c>
      <c r="Q3753" s="2">
        <v>0</v>
      </c>
      <c r="R3753" s="2">
        <v>10.0444565217391</v>
      </c>
      <c r="S3753" s="2">
        <v>14.3789937759336</v>
      </c>
      <c r="T3753" s="2">
        <v>5.0976086956521698</v>
      </c>
      <c r="U3753" s="2">
        <v>3.29478260869565</v>
      </c>
      <c r="V3753" s="2">
        <v>12.0140041493775</v>
      </c>
      <c r="W3753" s="2">
        <v>5.80021739130434</v>
      </c>
      <c r="X3753" s="2">
        <v>0</v>
      </c>
      <c r="Y3753" s="2">
        <v>0</v>
      </c>
      <c r="Z3753" s="2">
        <v>8.3032157676348497</v>
      </c>
      <c r="AA3753" s="2">
        <v>6.2003260869565198</v>
      </c>
      <c r="AB3753" s="2">
        <v>0</v>
      </c>
      <c r="AC3753" s="2">
        <v>0</v>
      </c>
      <c r="AD3753" s="2">
        <v>8.8759854771784195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>
        <v>135010</v>
      </c>
      <c r="AM3753" s="57">
        <v>10</v>
      </c>
    </row>
    <row r="3754" spans="1:39" x14ac:dyDescent="0.35">
      <c r="A3754" t="s">
        <v>19681</v>
      </c>
      <c r="B3754" t="s">
        <v>4247</v>
      </c>
      <c r="C3754" t="s">
        <v>15765</v>
      </c>
      <c r="D3754" t="s">
        <v>20101</v>
      </c>
      <c r="E3754" s="2">
        <v>74.9673913043478</v>
      </c>
      <c r="F3754" s="2">
        <v>75.332405393649395</v>
      </c>
      <c r="G3754" s="2">
        <v>94.124565217391293</v>
      </c>
      <c r="H3754" s="2">
        <v>4.1793478260869499</v>
      </c>
      <c r="I3754" s="57"/>
      <c r="J3754" s="2">
        <v>3.3449325793823399</v>
      </c>
      <c r="K3754" s="2">
        <v>0</v>
      </c>
      <c r="L3754" s="2">
        <v>0.52173913043478204</v>
      </c>
      <c r="M3754" s="2">
        <v>0</v>
      </c>
      <c r="N3754" s="2">
        <v>0</v>
      </c>
      <c r="O3754" s="2">
        <v>0</v>
      </c>
      <c r="P3754" s="2">
        <v>2.1970652173912999</v>
      </c>
      <c r="Q3754" s="2">
        <v>10.5191304347826</v>
      </c>
      <c r="R3754" s="2">
        <v>0</v>
      </c>
      <c r="S3754" s="2">
        <v>8.4189647672901202</v>
      </c>
      <c r="T3754" s="2">
        <v>3.1057608695652101</v>
      </c>
      <c r="U3754" s="2">
        <v>3.66782608695652</v>
      </c>
      <c r="V3754" s="2">
        <v>5.4212266202696799</v>
      </c>
      <c r="W3754" s="2">
        <v>9.1926086956521704</v>
      </c>
      <c r="X3754" s="2">
        <v>0</v>
      </c>
      <c r="Y3754" s="2">
        <v>0</v>
      </c>
      <c r="Z3754" s="2">
        <v>7.3572857764245301</v>
      </c>
      <c r="AA3754" s="2">
        <v>7.7670652173913002</v>
      </c>
      <c r="AB3754" s="2">
        <v>0</v>
      </c>
      <c r="AC3754" s="2">
        <v>0</v>
      </c>
      <c r="AD3754" s="2">
        <v>6.2163549369290996</v>
      </c>
      <c r="AE3754" s="2">
        <v>0</v>
      </c>
      <c r="AF3754" s="2">
        <v>0</v>
      </c>
      <c r="AG3754" s="2">
        <v>0</v>
      </c>
      <c r="AH3754" s="2">
        <v>0</v>
      </c>
      <c r="AI3754" s="2">
        <v>52.9740217391304</v>
      </c>
      <c r="AJ3754" s="2">
        <v>0</v>
      </c>
      <c r="AK3754" s="2">
        <v>0</v>
      </c>
      <c r="AL3754">
        <v>135094</v>
      </c>
      <c r="AM3754" s="57">
        <v>10</v>
      </c>
    </row>
    <row r="3755" spans="1:39" x14ac:dyDescent="0.35">
      <c r="A3755" t="s">
        <v>19682</v>
      </c>
      <c r="B3755" t="s">
        <v>4763</v>
      </c>
      <c r="C3755" t="s">
        <v>16042</v>
      </c>
      <c r="D3755" t="s">
        <v>20136</v>
      </c>
      <c r="E3755" s="2">
        <v>52.402173913043399</v>
      </c>
      <c r="F3755" s="2"/>
      <c r="G3755" s="2"/>
      <c r="H3755" s="2"/>
      <c r="I3755" s="57">
        <v>1</v>
      </c>
      <c r="J3755" s="2"/>
      <c r="K3755" s="2">
        <v>0</v>
      </c>
      <c r="L3755" s="2">
        <v>0.13043478260869501</v>
      </c>
      <c r="M3755" s="2">
        <v>0</v>
      </c>
      <c r="N3755" s="2">
        <v>0</v>
      </c>
      <c r="O3755" s="2">
        <v>0</v>
      </c>
      <c r="P3755" s="2">
        <v>0.59086956521739098</v>
      </c>
      <c r="Q3755" s="2">
        <v>5.1657608695652097</v>
      </c>
      <c r="R3755" s="2">
        <v>0</v>
      </c>
      <c r="S3755" s="2">
        <v>5.9147479775980001</v>
      </c>
      <c r="T3755" s="2">
        <v>5.3478260869565197</v>
      </c>
      <c r="U3755" s="2">
        <v>7.7201086956521703</v>
      </c>
      <c r="V3755" s="2">
        <v>14.9626633478531</v>
      </c>
      <c r="W3755" s="2">
        <v>0.54749999999999999</v>
      </c>
      <c r="X3755" s="2">
        <v>1.0891304347826001</v>
      </c>
      <c r="Y3755" s="2">
        <v>0</v>
      </c>
      <c r="Z3755" s="2">
        <v>1.87392657125077</v>
      </c>
      <c r="AA3755" s="2">
        <v>1.7661956521739099</v>
      </c>
      <c r="AB3755" s="2">
        <v>2.9042391304347799</v>
      </c>
      <c r="AC3755" s="2">
        <v>0</v>
      </c>
      <c r="AD3755" s="2">
        <v>5.3476042314872396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>
        <v>146065</v>
      </c>
      <c r="AM3755" s="57">
        <v>5</v>
      </c>
    </row>
    <row r="3756" spans="1:39" x14ac:dyDescent="0.35">
      <c r="A3756" t="s">
        <v>19682</v>
      </c>
      <c r="B3756" t="s">
        <v>4438</v>
      </c>
      <c r="C3756" t="s">
        <v>15838</v>
      </c>
      <c r="D3756" t="s">
        <v>20125</v>
      </c>
      <c r="E3756" s="2">
        <v>56.293478260869499</v>
      </c>
      <c r="F3756" s="2">
        <v>47.507511102529399</v>
      </c>
      <c r="G3756" s="2">
        <v>44.572717391304302</v>
      </c>
      <c r="H3756" s="2">
        <v>5.3913043478260798</v>
      </c>
      <c r="I3756" s="57"/>
      <c r="J3756" s="2">
        <v>5.7462830662290001</v>
      </c>
      <c r="K3756" s="2">
        <v>0</v>
      </c>
      <c r="L3756" s="2">
        <v>0.19565217391304299</v>
      </c>
      <c r="M3756" s="2">
        <v>0</v>
      </c>
      <c r="N3756" s="2">
        <v>0</v>
      </c>
      <c r="O3756" s="2">
        <v>0</v>
      </c>
      <c r="P3756" s="2">
        <v>2.5183695652173901</v>
      </c>
      <c r="Q3756" s="2">
        <v>5.3043478260869499</v>
      </c>
      <c r="R3756" s="2">
        <v>0</v>
      </c>
      <c r="S3756" s="2">
        <v>5.6536010812898203</v>
      </c>
      <c r="T3756" s="2">
        <v>5</v>
      </c>
      <c r="U3756" s="2">
        <v>1.2744565217391299</v>
      </c>
      <c r="V3756" s="2">
        <v>6.6875844757675198</v>
      </c>
      <c r="W3756" s="2">
        <v>3.9139130434782601</v>
      </c>
      <c r="X3756" s="2">
        <v>6.32076086956521</v>
      </c>
      <c r="Y3756" s="2">
        <v>0</v>
      </c>
      <c r="Z3756" s="2">
        <v>10.90855377486</v>
      </c>
      <c r="AA3756" s="2">
        <v>4.8895652173912998</v>
      </c>
      <c r="AB3756" s="2">
        <v>9.7643478260869507</v>
      </c>
      <c r="AC3756" s="2">
        <v>0</v>
      </c>
      <c r="AD3756" s="2">
        <v>15.618768101950099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0</v>
      </c>
      <c r="AL3756">
        <v>145524</v>
      </c>
      <c r="AM3756" s="57">
        <v>5</v>
      </c>
    </row>
    <row r="3757" spans="1:39" x14ac:dyDescent="0.35">
      <c r="A3757" t="s">
        <v>19682</v>
      </c>
      <c r="B3757" t="s">
        <v>4464</v>
      </c>
      <c r="C3757" t="s">
        <v>15886</v>
      </c>
      <c r="D3757" t="s">
        <v>20155</v>
      </c>
      <c r="E3757" s="2">
        <v>93.271739130434696</v>
      </c>
      <c r="F3757" s="2">
        <v>32.595991143223401</v>
      </c>
      <c r="G3757" s="2">
        <v>50.671413043478204</v>
      </c>
      <c r="H3757" s="2">
        <v>5.5652173913043397</v>
      </c>
      <c r="I3757" s="57"/>
      <c r="J3757" s="2">
        <v>3.5800023307306801</v>
      </c>
      <c r="K3757" s="2">
        <v>0.19565217391304299</v>
      </c>
      <c r="L3757" s="2">
        <v>0.14945652173912999</v>
      </c>
      <c r="M3757" s="2">
        <v>0</v>
      </c>
      <c r="N3757" s="2">
        <v>0</v>
      </c>
      <c r="O3757" s="2">
        <v>0</v>
      </c>
      <c r="P3757" s="2">
        <v>1.44239130434782</v>
      </c>
      <c r="Q3757" s="2">
        <v>5.3913043478260798</v>
      </c>
      <c r="R3757" s="2">
        <v>5.0869565217391299</v>
      </c>
      <c r="S3757" s="2">
        <v>6.7404731383288601</v>
      </c>
      <c r="T3757" s="2">
        <v>5.7826086956521703</v>
      </c>
      <c r="U3757" s="2">
        <v>9.7228260869565197</v>
      </c>
      <c r="V3757" s="2">
        <v>9.9743619624752302</v>
      </c>
      <c r="W3757" s="2">
        <v>2.9182608695652101</v>
      </c>
      <c r="X3757" s="2">
        <v>4.85619565217391</v>
      </c>
      <c r="Y3757" s="2">
        <v>0</v>
      </c>
      <c r="Z3757" s="2">
        <v>5.0011653653420298</v>
      </c>
      <c r="AA3757" s="2">
        <v>2.91586956521739</v>
      </c>
      <c r="AB3757" s="2">
        <v>6.6446739130434702</v>
      </c>
      <c r="AC3757" s="2">
        <v>0</v>
      </c>
      <c r="AD3757" s="2">
        <v>6.1501223633609099</v>
      </c>
      <c r="AE3757" s="2">
        <v>0</v>
      </c>
      <c r="AF3757" s="2">
        <v>0</v>
      </c>
      <c r="AG3757" s="2">
        <v>0</v>
      </c>
      <c r="AH3757" s="2">
        <v>0</v>
      </c>
      <c r="AI3757" s="2">
        <v>0</v>
      </c>
      <c r="AJ3757" s="2">
        <v>0</v>
      </c>
      <c r="AK3757" s="2">
        <v>0</v>
      </c>
      <c r="AL3757">
        <v>145603</v>
      </c>
      <c r="AM3757" s="57">
        <v>5</v>
      </c>
    </row>
    <row r="3758" spans="1:39" x14ac:dyDescent="0.35">
      <c r="A3758" t="s">
        <v>19682</v>
      </c>
      <c r="B3758" t="s">
        <v>4323</v>
      </c>
      <c r="C3758" t="s">
        <v>14999</v>
      </c>
      <c r="D3758" t="s">
        <v>20140</v>
      </c>
      <c r="E3758" s="2">
        <v>94.7173913043478</v>
      </c>
      <c r="F3758" s="2">
        <v>36.314321781041997</v>
      </c>
      <c r="G3758" s="2">
        <v>57.326630434782601</v>
      </c>
      <c r="H3758" s="2">
        <v>5.0434782608695601</v>
      </c>
      <c r="I3758" s="57"/>
      <c r="J3758" s="2">
        <v>3.1948588478310702</v>
      </c>
      <c r="K3758" s="2">
        <v>0</v>
      </c>
      <c r="L3758" s="2">
        <v>0.16304347826086901</v>
      </c>
      <c r="M3758" s="2">
        <v>0</v>
      </c>
      <c r="N3758" s="2">
        <v>0</v>
      </c>
      <c r="O3758" s="2">
        <v>0</v>
      </c>
      <c r="P3758" s="2">
        <v>2.4296739130434699</v>
      </c>
      <c r="Q3758" s="2">
        <v>4.9565217391304301</v>
      </c>
      <c r="R3758" s="2">
        <v>0</v>
      </c>
      <c r="S3758" s="2">
        <v>3.1397750745925999</v>
      </c>
      <c r="T3758" s="2">
        <v>4.8695652173913002</v>
      </c>
      <c r="U3758" s="2">
        <v>13.559782608695601</v>
      </c>
      <c r="V3758" s="2">
        <v>11.6743171907275</v>
      </c>
      <c r="W3758" s="2">
        <v>3.2130434782608699</v>
      </c>
      <c r="X3758" s="2">
        <v>10.9448913043478</v>
      </c>
      <c r="Y3758" s="2">
        <v>0</v>
      </c>
      <c r="Z3758" s="2">
        <v>8.9685333945375199</v>
      </c>
      <c r="AA3758" s="2">
        <v>2.33815217391304</v>
      </c>
      <c r="AB3758" s="2">
        <v>9.8084782608695598</v>
      </c>
      <c r="AC3758" s="2">
        <v>0</v>
      </c>
      <c r="AD3758" s="2">
        <v>7.6944457195317799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0</v>
      </c>
      <c r="AL3758">
        <v>145243</v>
      </c>
      <c r="AM3758" s="57">
        <v>5</v>
      </c>
    </row>
    <row r="3759" spans="1:39" x14ac:dyDescent="0.35">
      <c r="A3759" t="s">
        <v>19682</v>
      </c>
      <c r="B3759" t="s">
        <v>4293</v>
      </c>
      <c r="C3759" t="s">
        <v>14867</v>
      </c>
      <c r="D3759" t="s">
        <v>20133</v>
      </c>
      <c r="E3759" s="2">
        <v>109.152173913043</v>
      </c>
      <c r="F3759" s="2">
        <v>30.763114917347099</v>
      </c>
      <c r="G3759" s="2">
        <v>55.9643478260869</v>
      </c>
      <c r="H3759" s="2">
        <v>5.4782608695652097</v>
      </c>
      <c r="I3759" s="57"/>
      <c r="J3759" s="2">
        <v>3.0113523202549199</v>
      </c>
      <c r="K3759" s="2">
        <v>0.13043478260869501</v>
      </c>
      <c r="L3759" s="2">
        <v>0</v>
      </c>
      <c r="M3759" s="2">
        <v>0</v>
      </c>
      <c r="N3759" s="2">
        <v>0</v>
      </c>
      <c r="O3759" s="2">
        <v>0</v>
      </c>
      <c r="P3759" s="2">
        <v>1.59108695652173</v>
      </c>
      <c r="Q3759" s="2">
        <v>5.4782608695652097</v>
      </c>
      <c r="R3759" s="2">
        <v>0</v>
      </c>
      <c r="S3759" s="2">
        <v>3.0113523202549199</v>
      </c>
      <c r="T3759" s="2">
        <v>4.8478260869565197</v>
      </c>
      <c r="U3759" s="2">
        <v>9.8695652173912993</v>
      </c>
      <c r="V3759" s="2">
        <v>8.0900219079864506</v>
      </c>
      <c r="W3759" s="2">
        <v>3.8146739130434701</v>
      </c>
      <c r="X3759" s="2">
        <v>7.8345652173913001</v>
      </c>
      <c r="Y3759" s="2">
        <v>0</v>
      </c>
      <c r="Z3759" s="2">
        <v>6.4034853614817697</v>
      </c>
      <c r="AA3759" s="2">
        <v>4.6915217391304296</v>
      </c>
      <c r="AB3759" s="2">
        <v>12.228152173912999</v>
      </c>
      <c r="AC3759" s="2">
        <v>0</v>
      </c>
      <c r="AD3759" s="2">
        <v>9.3005974905397295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>
        <v>145039</v>
      </c>
      <c r="AM3759" s="57">
        <v>5</v>
      </c>
    </row>
    <row r="3760" spans="1:39" x14ac:dyDescent="0.35">
      <c r="A3760" t="s">
        <v>19682</v>
      </c>
      <c r="B3760" t="s">
        <v>4723</v>
      </c>
      <c r="C3760" t="s">
        <v>16005</v>
      </c>
      <c r="D3760" t="s">
        <v>20156</v>
      </c>
      <c r="E3760" s="2">
        <v>78.141304347826093</v>
      </c>
      <c r="F3760" s="2">
        <v>36.975239949923399</v>
      </c>
      <c r="G3760" s="2">
        <v>48.1548913043478</v>
      </c>
      <c r="H3760" s="2">
        <v>5.4782608695652097</v>
      </c>
      <c r="I3760" s="57"/>
      <c r="J3760" s="2">
        <v>4.2064264849074897</v>
      </c>
      <c r="K3760" s="2">
        <v>0</v>
      </c>
      <c r="L3760" s="2">
        <v>0</v>
      </c>
      <c r="M3760" s="2">
        <v>0</v>
      </c>
      <c r="N3760" s="2">
        <v>0</v>
      </c>
      <c r="O3760" s="2">
        <v>0</v>
      </c>
      <c r="P3760" s="2">
        <v>3.0575000000000001</v>
      </c>
      <c r="Q3760" s="2">
        <v>3.7391304347826</v>
      </c>
      <c r="R3760" s="2">
        <v>0</v>
      </c>
      <c r="S3760" s="2">
        <v>2.8710529976352701</v>
      </c>
      <c r="T3760" s="2">
        <v>5.3043478260869499</v>
      </c>
      <c r="U3760" s="2">
        <v>12.266304347826001</v>
      </c>
      <c r="V3760" s="2">
        <v>13.4914452635971</v>
      </c>
      <c r="W3760" s="2">
        <v>2.2253260869565201</v>
      </c>
      <c r="X3760" s="2">
        <v>6.3504347826086898</v>
      </c>
      <c r="Y3760" s="2">
        <v>0</v>
      </c>
      <c r="Z3760" s="2">
        <v>6.5848101265822701</v>
      </c>
      <c r="AA3760" s="2">
        <v>5.4415217391304296</v>
      </c>
      <c r="AB3760" s="2">
        <v>4.2920652173912996</v>
      </c>
      <c r="AC3760" s="2">
        <v>0</v>
      </c>
      <c r="AD3760" s="2">
        <v>7.4738350257337496</v>
      </c>
      <c r="AE3760" s="2">
        <v>0</v>
      </c>
      <c r="AF3760" s="2">
        <v>0</v>
      </c>
      <c r="AG3760" s="2">
        <v>0</v>
      </c>
      <c r="AH3760" s="2">
        <v>0</v>
      </c>
      <c r="AI3760" s="2">
        <v>0</v>
      </c>
      <c r="AJ3760" s="2">
        <v>0</v>
      </c>
      <c r="AK3760" s="2">
        <v>0</v>
      </c>
      <c r="AL3760">
        <v>146010</v>
      </c>
      <c r="AM3760" s="57">
        <v>5</v>
      </c>
    </row>
    <row r="3761" spans="1:39" x14ac:dyDescent="0.35">
      <c r="A3761" t="s">
        <v>19682</v>
      </c>
      <c r="B3761" t="s">
        <v>23071</v>
      </c>
      <c r="C3761" t="s">
        <v>15880</v>
      </c>
      <c r="D3761" t="s">
        <v>20148</v>
      </c>
      <c r="E3761" s="2">
        <v>146.304347826086</v>
      </c>
      <c r="F3761" s="2">
        <v>31.883402674591299</v>
      </c>
      <c r="G3761" s="2">
        <v>77.7446739130434</v>
      </c>
      <c r="H3761" s="2">
        <v>4.9239130434782599</v>
      </c>
      <c r="I3761" s="57"/>
      <c r="J3761" s="2">
        <v>2.0193164933135201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2.5420652173913001</v>
      </c>
      <c r="Q3761" s="2">
        <v>3.9130434782608599</v>
      </c>
      <c r="R3761" s="2">
        <v>8.9483695652173907</v>
      </c>
      <c r="S3761" s="2">
        <v>5.2745170876671601</v>
      </c>
      <c r="T3761" s="2">
        <v>5.2228260869565197</v>
      </c>
      <c r="U3761" s="2">
        <v>18.274456521739101</v>
      </c>
      <c r="V3761" s="2">
        <v>9.6363298662704295</v>
      </c>
      <c r="W3761" s="2">
        <v>3.17717391304347</v>
      </c>
      <c r="X3761" s="2">
        <v>17.947717391304302</v>
      </c>
      <c r="Y3761" s="2">
        <v>0</v>
      </c>
      <c r="Z3761" s="2">
        <v>8.6634026745913797</v>
      </c>
      <c r="AA3761" s="2">
        <v>3.7173913043478199</v>
      </c>
      <c r="AB3761" s="2">
        <v>9.0777173913043399</v>
      </c>
      <c r="AC3761" s="2">
        <v>0</v>
      </c>
      <c r="AD3761" s="2">
        <v>5.2473254086181198</v>
      </c>
      <c r="AE3761" s="2">
        <v>0</v>
      </c>
      <c r="AF3761" s="2">
        <v>0</v>
      </c>
      <c r="AG3761" s="2">
        <v>0</v>
      </c>
      <c r="AH3761" s="2">
        <v>0</v>
      </c>
      <c r="AI3761" s="2">
        <v>0</v>
      </c>
      <c r="AJ3761" s="2">
        <v>0</v>
      </c>
      <c r="AK3761" s="2">
        <v>0</v>
      </c>
      <c r="AL3761">
        <v>145439</v>
      </c>
      <c r="AM3761" s="57">
        <v>5</v>
      </c>
    </row>
    <row r="3762" spans="1:39" x14ac:dyDescent="0.35">
      <c r="A3762" t="s">
        <v>19682</v>
      </c>
      <c r="B3762" t="s">
        <v>4400</v>
      </c>
      <c r="C3762" t="s">
        <v>15886</v>
      </c>
      <c r="D3762" t="s">
        <v>20155</v>
      </c>
      <c r="E3762" s="2">
        <v>63.032608695652101</v>
      </c>
      <c r="F3762" s="2">
        <v>42.776513191929602</v>
      </c>
      <c r="G3762" s="2">
        <v>44.938586956521704</v>
      </c>
      <c r="H3762" s="2">
        <v>5.4782608695652097</v>
      </c>
      <c r="I3762" s="57"/>
      <c r="J3762" s="2">
        <v>5.2146921883083204</v>
      </c>
      <c r="K3762" s="2">
        <v>0</v>
      </c>
      <c r="L3762" s="2">
        <v>0</v>
      </c>
      <c r="M3762" s="2">
        <v>0</v>
      </c>
      <c r="N3762" s="2">
        <v>0</v>
      </c>
      <c r="O3762" s="2">
        <v>0</v>
      </c>
      <c r="P3762" s="2">
        <v>1.5643478260869501</v>
      </c>
      <c r="Q3762" s="2">
        <v>8.8641304347826093</v>
      </c>
      <c r="R3762" s="2">
        <v>0</v>
      </c>
      <c r="S3762" s="2">
        <v>8.4376616658044394</v>
      </c>
      <c r="T3762" s="2">
        <v>5.3043478260869499</v>
      </c>
      <c r="U3762" s="2">
        <v>11.962608695652101</v>
      </c>
      <c r="V3762" s="2">
        <v>16.4362131401965</v>
      </c>
      <c r="W3762" s="2">
        <v>2.0460869565217301</v>
      </c>
      <c r="X3762" s="2">
        <v>5.5584782608695598</v>
      </c>
      <c r="Y3762" s="2">
        <v>0</v>
      </c>
      <c r="Z3762" s="2">
        <v>7.2386963269529199</v>
      </c>
      <c r="AA3762" s="2">
        <v>2.7067391304347801</v>
      </c>
      <c r="AB3762" s="2">
        <v>1.4535869565217301</v>
      </c>
      <c r="AC3762" s="2">
        <v>0</v>
      </c>
      <c r="AD3762" s="2">
        <v>3.9601655457837501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>
        <v>145449</v>
      </c>
      <c r="AM3762" s="57">
        <v>5</v>
      </c>
    </row>
    <row r="3763" spans="1:39" x14ac:dyDescent="0.35">
      <c r="A3763" t="s">
        <v>19682</v>
      </c>
      <c r="B3763" t="s">
        <v>4544</v>
      </c>
      <c r="C3763" t="s">
        <v>15959</v>
      </c>
      <c r="D3763" t="s">
        <v>20081</v>
      </c>
      <c r="E3763" s="2">
        <v>71.4673913043478</v>
      </c>
      <c r="F3763" s="2">
        <v>58.956319391634899</v>
      </c>
      <c r="G3763" s="2">
        <v>70.224239130434697</v>
      </c>
      <c r="H3763" s="2">
        <v>4.8695652173913002</v>
      </c>
      <c r="I3763" s="57"/>
      <c r="J3763" s="2">
        <v>4.0882129277566497</v>
      </c>
      <c r="K3763" s="2">
        <v>8.6956521739130405E-2</v>
      </c>
      <c r="L3763" s="2">
        <v>0.44293478260869501</v>
      </c>
      <c r="M3763" s="2">
        <v>1.39130434782608</v>
      </c>
      <c r="N3763" s="2">
        <v>0</v>
      </c>
      <c r="O3763" s="2">
        <v>0</v>
      </c>
      <c r="P3763" s="2">
        <v>1.5244565217391299</v>
      </c>
      <c r="Q3763" s="2">
        <v>5.1303260869565204</v>
      </c>
      <c r="R3763" s="2">
        <v>0</v>
      </c>
      <c r="S3763" s="2">
        <v>4.3071330798479002</v>
      </c>
      <c r="T3763" s="2">
        <v>4.5326086956521703</v>
      </c>
      <c r="U3763" s="2">
        <v>36.288043478260803</v>
      </c>
      <c r="V3763" s="2">
        <v>34.270722433460001</v>
      </c>
      <c r="W3763" s="2">
        <v>0.77173913043478204</v>
      </c>
      <c r="X3763" s="2">
        <v>6.3382608695652101</v>
      </c>
      <c r="Y3763" s="2">
        <v>0</v>
      </c>
      <c r="Z3763" s="2">
        <v>5.9691558935361204</v>
      </c>
      <c r="AA3763" s="2">
        <v>4.0844565217391304</v>
      </c>
      <c r="AB3763" s="2">
        <v>4.7635869565217304</v>
      </c>
      <c r="AC3763" s="2">
        <v>0</v>
      </c>
      <c r="AD3763" s="2">
        <v>7.4283193916349797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>
        <v>145724</v>
      </c>
      <c r="AM3763" s="57">
        <v>5</v>
      </c>
    </row>
    <row r="3764" spans="1:39" x14ac:dyDescent="0.35">
      <c r="A3764" t="s">
        <v>19682</v>
      </c>
      <c r="B3764" t="s">
        <v>4838</v>
      </c>
      <c r="C3764" t="s">
        <v>15817</v>
      </c>
      <c r="D3764" t="s">
        <v>20081</v>
      </c>
      <c r="E3764" s="2">
        <v>32.847826086956502</v>
      </c>
      <c r="F3764" s="2">
        <v>87.178888153540697</v>
      </c>
      <c r="G3764" s="2">
        <v>47.727282608695603</v>
      </c>
      <c r="H3764" s="2">
        <v>5.2173913043478199</v>
      </c>
      <c r="I3764" s="57"/>
      <c r="J3764" s="2">
        <v>9.5301125082726603</v>
      </c>
      <c r="K3764" s="2">
        <v>0.70652173913043403</v>
      </c>
      <c r="L3764" s="2">
        <v>0.114130434782608</v>
      </c>
      <c r="M3764" s="2">
        <v>3.0163043478260798</v>
      </c>
      <c r="N3764" s="2">
        <v>0</v>
      </c>
      <c r="O3764" s="2">
        <v>0</v>
      </c>
      <c r="P3764" s="2">
        <v>1.36869565217391</v>
      </c>
      <c r="Q3764" s="2">
        <v>9.5597826086956506</v>
      </c>
      <c r="R3764" s="2">
        <v>0</v>
      </c>
      <c r="S3764" s="2">
        <v>17.4619457313037</v>
      </c>
      <c r="T3764" s="2">
        <v>4.6847826086956497</v>
      </c>
      <c r="U3764" s="2">
        <v>13.221847826086901</v>
      </c>
      <c r="V3764" s="2">
        <v>32.708338848444697</v>
      </c>
      <c r="W3764" s="2">
        <v>1.9559782608695599</v>
      </c>
      <c r="X3764" s="2">
        <v>4.0338043478260799</v>
      </c>
      <c r="Y3764" s="2">
        <v>0</v>
      </c>
      <c r="Z3764" s="2">
        <v>10.940966247518199</v>
      </c>
      <c r="AA3764" s="2">
        <v>1.12902173913043</v>
      </c>
      <c r="AB3764" s="2">
        <v>2.7190217391304299</v>
      </c>
      <c r="AC3764" s="2">
        <v>0</v>
      </c>
      <c r="AD3764" s="2">
        <v>7.0288550628722701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>
        <v>146165</v>
      </c>
      <c r="AM3764" s="57">
        <v>5</v>
      </c>
    </row>
    <row r="3765" spans="1:39" x14ac:dyDescent="0.35">
      <c r="A3765" t="s">
        <v>19682</v>
      </c>
      <c r="B3765" t="s">
        <v>4773</v>
      </c>
      <c r="C3765" t="s">
        <v>16045</v>
      </c>
      <c r="D3765" t="s">
        <v>20081</v>
      </c>
      <c r="E3765" s="2">
        <v>42.228260869565197</v>
      </c>
      <c r="F3765" s="2">
        <v>34.848494208494202</v>
      </c>
      <c r="G3765" s="2">
        <v>24.526521739130398</v>
      </c>
      <c r="H3765" s="2">
        <v>5.1358695652173898</v>
      </c>
      <c r="I3765" s="57"/>
      <c r="J3765" s="2">
        <v>7.2972972972972903</v>
      </c>
      <c r="K3765" s="2">
        <v>0.91304347826086896</v>
      </c>
      <c r="L3765" s="2">
        <v>6.5217391304347797E-2</v>
      </c>
      <c r="M3765" s="2">
        <v>0.26086956521739102</v>
      </c>
      <c r="N3765" s="2">
        <v>0</v>
      </c>
      <c r="O3765" s="2">
        <v>0</v>
      </c>
      <c r="P3765" s="2">
        <v>1.6556521739130401</v>
      </c>
      <c r="Q3765" s="2">
        <v>5.3695652173913002</v>
      </c>
      <c r="R3765" s="2">
        <v>0</v>
      </c>
      <c r="S3765" s="2">
        <v>7.6293436293436203</v>
      </c>
      <c r="T3765" s="2">
        <v>0</v>
      </c>
      <c r="U3765" s="2">
        <v>0</v>
      </c>
      <c r="V3765" s="2">
        <v>0</v>
      </c>
      <c r="W3765" s="2">
        <v>0.87923913043478197</v>
      </c>
      <c r="X3765" s="2">
        <v>4.4640217391304304</v>
      </c>
      <c r="Y3765" s="2">
        <v>0</v>
      </c>
      <c r="Z3765" s="2">
        <v>7.5919691119691102</v>
      </c>
      <c r="AA3765" s="2">
        <v>1.06815217391304</v>
      </c>
      <c r="AB3765" s="2">
        <v>4.7148913043478196</v>
      </c>
      <c r="AC3765" s="2">
        <v>0</v>
      </c>
      <c r="AD3765" s="2">
        <v>8.2168339768339695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>
        <v>146078</v>
      </c>
      <c r="AM3765" s="57">
        <v>5</v>
      </c>
    </row>
    <row r="3766" spans="1:39" x14ac:dyDescent="0.35">
      <c r="A3766" t="s">
        <v>19682</v>
      </c>
      <c r="B3766" t="s">
        <v>4841</v>
      </c>
      <c r="C3766" t="s">
        <v>14821</v>
      </c>
      <c r="D3766" t="s">
        <v>20136</v>
      </c>
      <c r="E3766" s="2">
        <v>127.065217391304</v>
      </c>
      <c r="F3766" s="2">
        <v>33.495295124037597</v>
      </c>
      <c r="G3766" s="2">
        <v>70.934782608695599</v>
      </c>
      <c r="H3766" s="2">
        <v>5.1358695652173898</v>
      </c>
      <c r="I3766" s="57"/>
      <c r="J3766" s="2">
        <v>2.4251497005988001</v>
      </c>
      <c r="K3766" s="2">
        <v>0.52173913043478204</v>
      </c>
      <c r="L3766" s="2">
        <v>0.42391304347825998</v>
      </c>
      <c r="M3766" s="2">
        <v>0.78260869565217395</v>
      </c>
      <c r="N3766" s="2">
        <v>0</v>
      </c>
      <c r="O3766" s="2">
        <v>0</v>
      </c>
      <c r="P3766" s="2">
        <v>2.1236956521739101</v>
      </c>
      <c r="Q3766" s="2">
        <v>9.8260869565217295</v>
      </c>
      <c r="R3766" s="2">
        <v>17.581521739130402</v>
      </c>
      <c r="S3766" s="2">
        <v>12.9418306244653</v>
      </c>
      <c r="T3766" s="2">
        <v>5.7744565217391299</v>
      </c>
      <c r="U3766" s="2">
        <v>15.746739130434699</v>
      </c>
      <c r="V3766" s="2">
        <v>10.162275449101701</v>
      </c>
      <c r="W3766" s="2">
        <v>4.4915217391304303</v>
      </c>
      <c r="X3766" s="2">
        <v>0.50347826086956504</v>
      </c>
      <c r="Y3766" s="2">
        <v>0</v>
      </c>
      <c r="Z3766" s="2">
        <v>2.3586313088109399</v>
      </c>
      <c r="AA3766" s="2">
        <v>2.5834782608695601</v>
      </c>
      <c r="AB3766" s="2">
        <v>5.4396739130434701</v>
      </c>
      <c r="AC3766" s="2">
        <v>0</v>
      </c>
      <c r="AD3766" s="2">
        <v>3.7885201026518298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>
        <v>146168</v>
      </c>
      <c r="AM3766" s="57">
        <v>5</v>
      </c>
    </row>
    <row r="3767" spans="1:39" x14ac:dyDescent="0.35">
      <c r="A3767" t="s">
        <v>19682</v>
      </c>
      <c r="B3767" t="s">
        <v>4856</v>
      </c>
      <c r="C3767" t="s">
        <v>16067</v>
      </c>
      <c r="D3767" t="s">
        <v>20132</v>
      </c>
      <c r="E3767" s="2">
        <v>42</v>
      </c>
      <c r="F3767" s="2">
        <v>94.762267080745303</v>
      </c>
      <c r="G3767" s="2">
        <v>66.3335869565217</v>
      </c>
      <c r="H3767" s="2">
        <v>4.5217391304347796</v>
      </c>
      <c r="I3767" s="57"/>
      <c r="J3767" s="2">
        <v>6.4596273291925401</v>
      </c>
      <c r="K3767" s="2">
        <v>0.17391304347826</v>
      </c>
      <c r="L3767" s="2">
        <v>0.24184782608695601</v>
      </c>
      <c r="M3767" s="2">
        <v>0</v>
      </c>
      <c r="N3767" s="2">
        <v>0</v>
      </c>
      <c r="O3767" s="2">
        <v>0</v>
      </c>
      <c r="P3767" s="2">
        <v>3.4766304347825998</v>
      </c>
      <c r="Q3767" s="2">
        <v>0</v>
      </c>
      <c r="R3767" s="2">
        <v>0</v>
      </c>
      <c r="S3767" s="2">
        <v>0</v>
      </c>
      <c r="T3767" s="2">
        <v>5.0543478260869499</v>
      </c>
      <c r="U3767" s="2">
        <v>30.192934782608599</v>
      </c>
      <c r="V3767" s="2">
        <v>50.353260869565197</v>
      </c>
      <c r="W3767" s="2">
        <v>5.8891304347825999</v>
      </c>
      <c r="X3767" s="2">
        <v>5.7707608695652102</v>
      </c>
      <c r="Y3767" s="2">
        <v>0</v>
      </c>
      <c r="Z3767" s="2">
        <v>16.656987577639701</v>
      </c>
      <c r="AA3767" s="2">
        <v>5.7201086956521703</v>
      </c>
      <c r="AB3767" s="2">
        <v>4.7735869565217302</v>
      </c>
      <c r="AC3767" s="2">
        <v>0.51858695652173903</v>
      </c>
      <c r="AD3767" s="2">
        <v>15.731832298136601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>
        <v>146183</v>
      </c>
      <c r="AM3767" s="57">
        <v>5</v>
      </c>
    </row>
    <row r="3768" spans="1:39" x14ac:dyDescent="0.35">
      <c r="A3768" t="s">
        <v>19682</v>
      </c>
      <c r="B3768" t="s">
        <v>4855</v>
      </c>
      <c r="C3768" t="s">
        <v>15227</v>
      </c>
      <c r="D3768" t="s">
        <v>20126</v>
      </c>
      <c r="E3768" s="2">
        <v>46.239130434782602</v>
      </c>
      <c r="F3768" s="2">
        <v>84.703808180535901</v>
      </c>
      <c r="G3768" s="2">
        <v>65.277173913043399</v>
      </c>
      <c r="H3768" s="2">
        <v>5.13043478260869</v>
      </c>
      <c r="I3768" s="57"/>
      <c r="J3768" s="2">
        <v>6.6572637517630397</v>
      </c>
      <c r="K3768" s="2">
        <v>0.26086956521739102</v>
      </c>
      <c r="L3768" s="2">
        <v>9.5108695652173905E-2</v>
      </c>
      <c r="M3768" s="2">
        <v>0.5</v>
      </c>
      <c r="N3768" s="2">
        <v>0</v>
      </c>
      <c r="O3768" s="2">
        <v>0</v>
      </c>
      <c r="P3768" s="2">
        <v>1.9909782608695601</v>
      </c>
      <c r="Q3768" s="2">
        <v>0</v>
      </c>
      <c r="R3768" s="2">
        <v>0</v>
      </c>
      <c r="S3768" s="2">
        <v>0</v>
      </c>
      <c r="T3768" s="2">
        <v>4.5978260869565197</v>
      </c>
      <c r="U3768" s="2">
        <v>36.366847826086897</v>
      </c>
      <c r="V3768" s="2">
        <v>53.155853314527498</v>
      </c>
      <c r="W3768" s="2">
        <v>5.4656521739130399</v>
      </c>
      <c r="X3768" s="2">
        <v>3.1854347826086902</v>
      </c>
      <c r="Y3768" s="2">
        <v>0</v>
      </c>
      <c r="Z3768" s="2">
        <v>11.225669957686801</v>
      </c>
      <c r="AA3768" s="2">
        <v>2.4503260869565202</v>
      </c>
      <c r="AB3768" s="2">
        <v>5.2336956521739104</v>
      </c>
      <c r="AC3768" s="2">
        <v>0</v>
      </c>
      <c r="AD3768" s="2">
        <v>9.9708039492242602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>
        <v>146182</v>
      </c>
      <c r="AM3768" s="57">
        <v>5</v>
      </c>
    </row>
    <row r="3769" spans="1:39" x14ac:dyDescent="0.35">
      <c r="A3769" t="s">
        <v>19682</v>
      </c>
      <c r="B3769" t="s">
        <v>4305</v>
      </c>
      <c r="C3769" t="s">
        <v>15819</v>
      </c>
      <c r="D3769" t="s">
        <v>20139</v>
      </c>
      <c r="E3769" s="2">
        <v>171.09782608695599</v>
      </c>
      <c r="F3769" s="2">
        <v>40.790585096245401</v>
      </c>
      <c r="G3769" s="2">
        <v>116.319673913043</v>
      </c>
      <c r="H3769" s="2">
        <v>9.3505434782608692</v>
      </c>
      <c r="I3769" s="57"/>
      <c r="J3769" s="2">
        <v>3.2790165809033698</v>
      </c>
      <c r="K3769" s="2">
        <v>0.38043478260869501</v>
      </c>
      <c r="L3769" s="2">
        <v>0.46195652173912999</v>
      </c>
      <c r="M3769" s="2">
        <v>6.69293478260869</v>
      </c>
      <c r="N3769" s="2">
        <v>0</v>
      </c>
      <c r="O3769" s="2">
        <v>0</v>
      </c>
      <c r="P3769" s="2">
        <v>5.7943478260869501</v>
      </c>
      <c r="Q3769" s="2">
        <v>9.8152173913043406</v>
      </c>
      <c r="R3769" s="2">
        <v>0</v>
      </c>
      <c r="S3769" s="2">
        <v>3.4419668381932498</v>
      </c>
      <c r="T3769" s="2">
        <v>2.7527173913043401</v>
      </c>
      <c r="U3769" s="2">
        <v>24.8423913043478</v>
      </c>
      <c r="V3769" s="2">
        <v>9.6769582618639198</v>
      </c>
      <c r="W3769" s="2">
        <v>6.1965217391304304</v>
      </c>
      <c r="X3769" s="2">
        <v>9.9353260869565201</v>
      </c>
      <c r="Y3769" s="2">
        <v>0</v>
      </c>
      <c r="Z3769" s="2">
        <v>5.6570611778158897</v>
      </c>
      <c r="AA3769" s="2">
        <v>6.4758695652173897</v>
      </c>
      <c r="AB3769" s="2">
        <v>13.5919565217391</v>
      </c>
      <c r="AC3769" s="2">
        <v>4.1870652173913001</v>
      </c>
      <c r="AD3769" s="2">
        <v>8.5056222603392406</v>
      </c>
      <c r="AE3769" s="2">
        <v>15.8423913043478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>
        <v>145142</v>
      </c>
      <c r="AM3769" s="57">
        <v>5</v>
      </c>
    </row>
    <row r="3770" spans="1:39" x14ac:dyDescent="0.35">
      <c r="A3770" t="s">
        <v>19682</v>
      </c>
      <c r="B3770" t="s">
        <v>4715</v>
      </c>
      <c r="C3770" t="s">
        <v>15853</v>
      </c>
      <c r="D3770" t="s">
        <v>20081</v>
      </c>
      <c r="E3770" s="2">
        <v>64.5</v>
      </c>
      <c r="F3770" s="2">
        <v>92.272699696663295</v>
      </c>
      <c r="G3770" s="2">
        <v>99.193152173913006</v>
      </c>
      <c r="H3770" s="2">
        <v>10.2391304347826</v>
      </c>
      <c r="I3770" s="57"/>
      <c r="J3770" s="2">
        <v>9.5247724974721901</v>
      </c>
      <c r="K3770" s="2">
        <v>0.97826086956521696</v>
      </c>
      <c r="L3770" s="2">
        <v>0.82336956521739102</v>
      </c>
      <c r="M3770" s="2">
        <v>1.6875</v>
      </c>
      <c r="N3770" s="2">
        <v>0</v>
      </c>
      <c r="O3770" s="2">
        <v>0</v>
      </c>
      <c r="P3770" s="2">
        <v>5.1586956521739102</v>
      </c>
      <c r="Q3770" s="2">
        <v>7.6413043478260798</v>
      </c>
      <c r="R3770" s="2">
        <v>0</v>
      </c>
      <c r="S3770" s="2">
        <v>7.1081900910010098</v>
      </c>
      <c r="T3770" s="2">
        <v>5.0516304347826004</v>
      </c>
      <c r="U3770" s="2">
        <v>13.3016304347826</v>
      </c>
      <c r="V3770" s="2">
        <v>17.072800808897799</v>
      </c>
      <c r="W3770" s="2">
        <v>6.4247826086956499</v>
      </c>
      <c r="X3770" s="2">
        <v>5.67347826086956</v>
      </c>
      <c r="Y3770" s="2">
        <v>0</v>
      </c>
      <c r="Z3770" s="2">
        <v>11.254196157735</v>
      </c>
      <c r="AA3770" s="2">
        <v>7.0048913043478196</v>
      </c>
      <c r="AB3770" s="2">
        <v>11.6541304347826</v>
      </c>
      <c r="AC3770" s="2">
        <v>0</v>
      </c>
      <c r="AD3770" s="2">
        <v>17.357229524772499</v>
      </c>
      <c r="AE3770" s="2">
        <v>0</v>
      </c>
      <c r="AF3770" s="2">
        <v>0</v>
      </c>
      <c r="AG3770" s="2">
        <v>0</v>
      </c>
      <c r="AH3770" s="2">
        <v>0</v>
      </c>
      <c r="AI3770" s="2">
        <v>23.5543478260869</v>
      </c>
      <c r="AJ3770" s="2">
        <v>0</v>
      </c>
      <c r="AK3770" s="2">
        <v>0</v>
      </c>
      <c r="AL3770">
        <v>145998</v>
      </c>
      <c r="AM3770" s="57">
        <v>5</v>
      </c>
    </row>
    <row r="3771" spans="1:39" x14ac:dyDescent="0.35">
      <c r="A3771" t="s">
        <v>19682</v>
      </c>
      <c r="B3771" t="s">
        <v>4859</v>
      </c>
      <c r="C3771" t="s">
        <v>16074</v>
      </c>
      <c r="D3771" t="s">
        <v>20141</v>
      </c>
      <c r="E3771" s="2">
        <v>120.51086956521701</v>
      </c>
      <c r="F3771" s="2">
        <v>75.717164246414697</v>
      </c>
      <c r="G3771" s="2">
        <v>152.07902173913001</v>
      </c>
      <c r="H3771" s="2">
        <v>14.524456521739101</v>
      </c>
      <c r="I3771" s="57"/>
      <c r="J3771" s="2">
        <v>7.2314422296383096</v>
      </c>
      <c r="K3771" s="2">
        <v>0.26086956521739102</v>
      </c>
      <c r="L3771" s="2">
        <v>0.66304347826086896</v>
      </c>
      <c r="M3771" s="2">
        <v>4.7798913043478199</v>
      </c>
      <c r="N3771" s="2">
        <v>0</v>
      </c>
      <c r="O3771" s="2">
        <v>0</v>
      </c>
      <c r="P3771" s="2">
        <v>12.561739130434701</v>
      </c>
      <c r="Q3771" s="2">
        <v>3.0298913043478199</v>
      </c>
      <c r="R3771" s="2">
        <v>0</v>
      </c>
      <c r="S3771" s="2">
        <v>1.5085234959862901</v>
      </c>
      <c r="T3771" s="2">
        <v>8.9538043478260807</v>
      </c>
      <c r="U3771" s="2">
        <v>49.222826086956502</v>
      </c>
      <c r="V3771" s="2">
        <v>28.965004058807601</v>
      </c>
      <c r="W3771" s="2">
        <v>6.8118478260869502</v>
      </c>
      <c r="X3771" s="2">
        <v>18.8327173913043</v>
      </c>
      <c r="Y3771" s="2">
        <v>0</v>
      </c>
      <c r="Z3771" s="2">
        <v>12.7679264002886</v>
      </c>
      <c r="AA3771" s="2">
        <v>11.7866304347826</v>
      </c>
      <c r="AB3771" s="2">
        <v>20.651304347825999</v>
      </c>
      <c r="AC3771" s="2">
        <v>0</v>
      </c>
      <c r="AD3771" s="2">
        <v>16.150211959953001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>
        <v>146186</v>
      </c>
      <c r="AM3771" s="57">
        <v>5</v>
      </c>
    </row>
    <row r="3772" spans="1:39" x14ac:dyDescent="0.35">
      <c r="A3772" t="s">
        <v>19682</v>
      </c>
      <c r="B3772" t="s">
        <v>4449</v>
      </c>
      <c r="C3772" t="s">
        <v>15915</v>
      </c>
      <c r="D3772" t="s">
        <v>20081</v>
      </c>
      <c r="E3772" s="2">
        <v>125.989130434782</v>
      </c>
      <c r="F3772" s="2">
        <v>67.948822362177495</v>
      </c>
      <c r="G3772" s="2">
        <v>142.68021739130401</v>
      </c>
      <c r="H3772" s="2">
        <v>10.432065217391299</v>
      </c>
      <c r="I3772" s="57"/>
      <c r="J3772" s="2">
        <v>4.9680786817358298</v>
      </c>
      <c r="K3772" s="2">
        <v>0.39130434782608697</v>
      </c>
      <c r="L3772" s="2">
        <v>1.2989130434782601</v>
      </c>
      <c r="M3772" s="2">
        <v>7.4972826086956497</v>
      </c>
      <c r="N3772" s="2">
        <v>0</v>
      </c>
      <c r="O3772" s="2">
        <v>0</v>
      </c>
      <c r="P3772" s="2">
        <v>6.4173913043478201</v>
      </c>
      <c r="Q3772" s="2">
        <v>4.19293478260869</v>
      </c>
      <c r="R3772" s="2">
        <v>4.31793478260869</v>
      </c>
      <c r="S3772" s="2">
        <v>4.0531446812181802</v>
      </c>
      <c r="T3772" s="2">
        <v>4.6032608695652097</v>
      </c>
      <c r="U3772" s="2">
        <v>13.013586956521699</v>
      </c>
      <c r="V3772" s="2">
        <v>8.3896989043223194</v>
      </c>
      <c r="W3772" s="2">
        <v>5.6524999999999999</v>
      </c>
      <c r="X3772" s="2">
        <v>11.943586956521701</v>
      </c>
      <c r="Y3772" s="2">
        <v>0</v>
      </c>
      <c r="Z3772" s="2">
        <v>8.3798119230437393</v>
      </c>
      <c r="AA3772" s="2">
        <v>11.246086956521699</v>
      </c>
      <c r="AB3772" s="2">
        <v>12.4405434782608</v>
      </c>
      <c r="AC3772" s="2">
        <v>3.8116304347826002</v>
      </c>
      <c r="AD3772" s="2">
        <v>13.095539642826299</v>
      </c>
      <c r="AE3772" s="2">
        <v>0</v>
      </c>
      <c r="AF3772" s="2">
        <v>0</v>
      </c>
      <c r="AG3772" s="2">
        <v>0</v>
      </c>
      <c r="AH3772" s="2">
        <v>0</v>
      </c>
      <c r="AI3772" s="2">
        <v>45.4211956521739</v>
      </c>
      <c r="AJ3772" s="2">
        <v>0</v>
      </c>
      <c r="AK3772" s="2">
        <v>0</v>
      </c>
      <c r="AL3772">
        <v>145557</v>
      </c>
      <c r="AM3772" s="57">
        <v>5</v>
      </c>
    </row>
    <row r="3773" spans="1:39" x14ac:dyDescent="0.35">
      <c r="A3773" t="s">
        <v>19682</v>
      </c>
      <c r="B3773" t="s">
        <v>4658</v>
      </c>
      <c r="C3773" t="s">
        <v>15798</v>
      </c>
      <c r="D3773" t="s">
        <v>20081</v>
      </c>
      <c r="E3773" s="2">
        <v>59.239130434782602</v>
      </c>
      <c r="F3773" s="2">
        <v>79.213871559633006</v>
      </c>
      <c r="G3773" s="2">
        <v>78.209347826086898</v>
      </c>
      <c r="H3773" s="2">
        <v>4.9021739130434696</v>
      </c>
      <c r="I3773" s="57"/>
      <c r="J3773" s="2">
        <v>4.9651376146788904</v>
      </c>
      <c r="K3773" s="2">
        <v>0.19565217391304299</v>
      </c>
      <c r="L3773" s="2">
        <v>0.345108695652173</v>
      </c>
      <c r="M3773" s="2">
        <v>0.85869565217391297</v>
      </c>
      <c r="N3773" s="2">
        <v>0</v>
      </c>
      <c r="O3773" s="2">
        <v>0</v>
      </c>
      <c r="P3773" s="2">
        <v>2.5871739130434701</v>
      </c>
      <c r="Q3773" s="2">
        <v>5.0271739130434696</v>
      </c>
      <c r="R3773" s="2">
        <v>0</v>
      </c>
      <c r="S3773" s="2">
        <v>5.0917431192660496</v>
      </c>
      <c r="T3773" s="2">
        <v>4.4375</v>
      </c>
      <c r="U3773" s="2">
        <v>10.633152173913</v>
      </c>
      <c r="V3773" s="2">
        <v>15.2642201834862</v>
      </c>
      <c r="W3773" s="2">
        <v>9.4544565217391305</v>
      </c>
      <c r="X3773" s="2">
        <v>10.9677173913043</v>
      </c>
      <c r="Y3773" s="2">
        <v>0</v>
      </c>
      <c r="Z3773" s="2">
        <v>20.684477064220101</v>
      </c>
      <c r="AA3773" s="2">
        <v>11.9373913043478</v>
      </c>
      <c r="AB3773" s="2">
        <v>16.863152173913001</v>
      </c>
      <c r="AC3773" s="2">
        <v>0</v>
      </c>
      <c r="AD3773" s="2">
        <v>29.1704587155963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>
        <v>145907</v>
      </c>
      <c r="AM3773" s="57">
        <v>5</v>
      </c>
    </row>
    <row r="3774" spans="1:39" x14ac:dyDescent="0.35">
      <c r="A3774" t="s">
        <v>19682</v>
      </c>
      <c r="B3774" t="s">
        <v>4454</v>
      </c>
      <c r="C3774" t="s">
        <v>15808</v>
      </c>
      <c r="D3774" t="s">
        <v>20136</v>
      </c>
      <c r="E3774" s="2">
        <v>144.09782608695599</v>
      </c>
      <c r="F3774" s="2">
        <v>44.306223127404301</v>
      </c>
      <c r="G3774" s="2">
        <v>106.407173913043</v>
      </c>
      <c r="H3774" s="2">
        <v>4.6956521739130404</v>
      </c>
      <c r="I3774" s="57"/>
      <c r="J3774" s="2">
        <v>1.9551934826883901</v>
      </c>
      <c r="K3774" s="2">
        <v>0.32608695652173902</v>
      </c>
      <c r="L3774" s="2">
        <v>0.36413043478260798</v>
      </c>
      <c r="M3774" s="2">
        <v>1.89130434782608</v>
      </c>
      <c r="N3774" s="2">
        <v>0</v>
      </c>
      <c r="O3774" s="2">
        <v>0</v>
      </c>
      <c r="P3774" s="2">
        <v>1.31815217391304</v>
      </c>
      <c r="Q3774" s="2">
        <v>1.39130434782608</v>
      </c>
      <c r="R3774" s="2">
        <v>1.4701086956521701</v>
      </c>
      <c r="S3774" s="2">
        <v>1.19144602851323</v>
      </c>
      <c r="T3774" s="2">
        <v>8.8559782608695592</v>
      </c>
      <c r="U3774" s="2">
        <v>47.657608695652101</v>
      </c>
      <c r="V3774" s="2">
        <v>23.531341932563901</v>
      </c>
      <c r="W3774" s="2">
        <v>5.4476086956521703</v>
      </c>
      <c r="X3774" s="2">
        <v>8.9651086956521695</v>
      </c>
      <c r="Y3774" s="2">
        <v>0</v>
      </c>
      <c r="Z3774" s="2">
        <v>6.0012219959266799</v>
      </c>
      <c r="AA3774" s="2">
        <v>9.4545652173913002</v>
      </c>
      <c r="AB3774" s="2">
        <v>10.9361956521739</v>
      </c>
      <c r="AC3774" s="2">
        <v>3.6333695652173899</v>
      </c>
      <c r="AD3774" s="2">
        <v>10.0032586558044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>
        <v>145582</v>
      </c>
      <c r="AM3774" s="57">
        <v>5</v>
      </c>
    </row>
    <row r="3775" spans="1:39" x14ac:dyDescent="0.35">
      <c r="A3775" t="s">
        <v>19682</v>
      </c>
      <c r="B3775" t="s">
        <v>4646</v>
      </c>
      <c r="C3775" t="s">
        <v>15817</v>
      </c>
      <c r="D3775" t="s">
        <v>20081</v>
      </c>
      <c r="E3775" s="2">
        <v>169.76086956521701</v>
      </c>
      <c r="F3775" s="2">
        <v>27.368113714944201</v>
      </c>
      <c r="G3775" s="2">
        <v>77.433913043478199</v>
      </c>
      <c r="H3775" s="2">
        <v>10.3967391304347</v>
      </c>
      <c r="I3775" s="57"/>
      <c r="J3775" s="2">
        <v>3.6746062235881598</v>
      </c>
      <c r="K3775" s="2">
        <v>0.467391304347826</v>
      </c>
      <c r="L3775" s="2">
        <v>1.0896739130434701</v>
      </c>
      <c r="M3775" s="2">
        <v>2.6603260869565202</v>
      </c>
      <c r="N3775" s="2">
        <v>0</v>
      </c>
      <c r="O3775" s="2">
        <v>0</v>
      </c>
      <c r="P3775" s="2">
        <v>3.35934782608695</v>
      </c>
      <c r="Q3775" s="2">
        <v>4.8288043478260798</v>
      </c>
      <c r="R3775" s="2">
        <v>0.98913043478260798</v>
      </c>
      <c r="S3775" s="2">
        <v>2.0562812139838602</v>
      </c>
      <c r="T3775" s="2">
        <v>4.4891304347826004</v>
      </c>
      <c r="U3775" s="2">
        <v>29.130434782608599</v>
      </c>
      <c r="V3775" s="2">
        <v>11.8824433346139</v>
      </c>
      <c r="W3775" s="2">
        <v>1.84673913043478</v>
      </c>
      <c r="X3775" s="2">
        <v>6.7173913043478199</v>
      </c>
      <c r="Y3775" s="2">
        <v>0</v>
      </c>
      <c r="Z3775" s="2">
        <v>3.02689204763734</v>
      </c>
      <c r="AA3775" s="2">
        <v>5.2021739130434703</v>
      </c>
      <c r="AB3775" s="2">
        <v>6.19684782608695</v>
      </c>
      <c r="AC3775" s="2">
        <v>0</v>
      </c>
      <c r="AD3775" s="2">
        <v>4.0288513253937701</v>
      </c>
      <c r="AE3775" s="2">
        <v>0</v>
      </c>
      <c r="AF3775" s="2">
        <v>0</v>
      </c>
      <c r="AG3775" s="2">
        <v>0</v>
      </c>
      <c r="AH3775" s="2">
        <v>0</v>
      </c>
      <c r="AI3775" s="2">
        <v>5.9782608695652099E-2</v>
      </c>
      <c r="AJ3775" s="2">
        <v>0</v>
      </c>
      <c r="AK3775" s="2">
        <v>0</v>
      </c>
      <c r="AL3775">
        <v>145888</v>
      </c>
      <c r="AM3775" s="57">
        <v>5</v>
      </c>
    </row>
    <row r="3776" spans="1:39" x14ac:dyDescent="0.35">
      <c r="A3776" t="s">
        <v>19682</v>
      </c>
      <c r="B3776" t="s">
        <v>4691</v>
      </c>
      <c r="C3776" t="s">
        <v>15998</v>
      </c>
      <c r="D3776" t="s">
        <v>20081</v>
      </c>
      <c r="E3776" s="2">
        <v>154.52173913043401</v>
      </c>
      <c r="F3776" s="2">
        <v>46.257062464828302</v>
      </c>
      <c r="G3776" s="2">
        <v>119.12869565217299</v>
      </c>
      <c r="H3776" s="2">
        <v>10.317934782608599</v>
      </c>
      <c r="I3776" s="57"/>
      <c r="J3776" s="2">
        <v>4.0064012380416401</v>
      </c>
      <c r="K3776" s="2">
        <v>0.82608695652173902</v>
      </c>
      <c r="L3776" s="2">
        <v>0.76358695652173902</v>
      </c>
      <c r="M3776" s="2">
        <v>2.8478260869565202</v>
      </c>
      <c r="N3776" s="2">
        <v>0</v>
      </c>
      <c r="O3776" s="2">
        <v>0</v>
      </c>
      <c r="P3776" s="2">
        <v>5.56</v>
      </c>
      <c r="Q3776" s="2">
        <v>5.0407608695652097</v>
      </c>
      <c r="R3776" s="2">
        <v>0</v>
      </c>
      <c r="S3776" s="2">
        <v>1.95730163196398</v>
      </c>
      <c r="T3776" s="2">
        <v>4.81793478260869</v>
      </c>
      <c r="U3776" s="2">
        <v>31.9592391304347</v>
      </c>
      <c r="V3776" s="2">
        <v>14.280388294879</v>
      </c>
      <c r="W3776" s="2">
        <v>5.5120652173913003</v>
      </c>
      <c r="X3776" s="2">
        <v>10.1368478260869</v>
      </c>
      <c r="Y3776" s="2">
        <v>0</v>
      </c>
      <c r="Z3776" s="2">
        <v>6.0763927968486202</v>
      </c>
      <c r="AA3776" s="2">
        <v>6.3435869565217304</v>
      </c>
      <c r="AB3776" s="2">
        <v>7.2880434782608603</v>
      </c>
      <c r="AC3776" s="2">
        <v>4.2935869565217297</v>
      </c>
      <c r="AD3776" s="2">
        <v>6.9602701181766999</v>
      </c>
      <c r="AE3776" s="2">
        <v>0</v>
      </c>
      <c r="AF3776" s="2">
        <v>0</v>
      </c>
      <c r="AG3776" s="2">
        <v>0</v>
      </c>
      <c r="AH3776" s="2">
        <v>0</v>
      </c>
      <c r="AI3776" s="2">
        <v>23.4211956521739</v>
      </c>
      <c r="AJ3776" s="2">
        <v>0</v>
      </c>
      <c r="AK3776" s="2">
        <v>0</v>
      </c>
      <c r="AL3776">
        <v>145963</v>
      </c>
      <c r="AM3776" s="57">
        <v>5</v>
      </c>
    </row>
    <row r="3777" spans="1:39" x14ac:dyDescent="0.35">
      <c r="A3777" t="s">
        <v>19682</v>
      </c>
      <c r="B3777" t="s">
        <v>4829</v>
      </c>
      <c r="C3777" t="s">
        <v>16067</v>
      </c>
      <c r="D3777" t="s">
        <v>20132</v>
      </c>
      <c r="E3777" s="2">
        <v>80.576086956521706</v>
      </c>
      <c r="F3777" s="2">
        <v>81.4472683124241</v>
      </c>
      <c r="G3777" s="2">
        <v>109.378369565217</v>
      </c>
      <c r="H3777" s="2">
        <v>4.6956521739130404</v>
      </c>
      <c r="I3777" s="57"/>
      <c r="J3777" s="2">
        <v>3.4965600971266699</v>
      </c>
      <c r="K3777" s="2">
        <v>0.52173913043478204</v>
      </c>
      <c r="L3777" s="2">
        <v>0.309782608695652</v>
      </c>
      <c r="M3777" s="2">
        <v>5.3831521739130404</v>
      </c>
      <c r="N3777" s="2">
        <v>0</v>
      </c>
      <c r="O3777" s="2">
        <v>0</v>
      </c>
      <c r="P3777" s="2">
        <v>6.2688043478260802</v>
      </c>
      <c r="Q3777" s="2">
        <v>0</v>
      </c>
      <c r="R3777" s="2">
        <v>7.9103260869565197</v>
      </c>
      <c r="S3777" s="2">
        <v>5.8903278025091002</v>
      </c>
      <c r="T3777" s="2">
        <v>4.1195652173913002</v>
      </c>
      <c r="U3777" s="2">
        <v>14.665760869565201</v>
      </c>
      <c r="V3777" s="2">
        <v>13.9882638607851</v>
      </c>
      <c r="W3777" s="2">
        <v>15.1178260869565</v>
      </c>
      <c r="X3777" s="2">
        <v>12.5477173913043</v>
      </c>
      <c r="Y3777" s="2">
        <v>0</v>
      </c>
      <c r="Z3777" s="2">
        <v>20.600809388911301</v>
      </c>
      <c r="AA3777" s="2">
        <v>14.0022826086956</v>
      </c>
      <c r="AB3777" s="2">
        <v>20.769891304347802</v>
      </c>
      <c r="AC3777" s="2">
        <v>3.06586956521739</v>
      </c>
      <c r="AD3777" s="2">
        <v>28.175637393767701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>
        <v>146153</v>
      </c>
      <c r="AM3777" s="57">
        <v>5</v>
      </c>
    </row>
    <row r="3778" spans="1:39" x14ac:dyDescent="0.35">
      <c r="A3778" t="s">
        <v>19682</v>
      </c>
      <c r="B3778" t="s">
        <v>4634</v>
      </c>
      <c r="C3778" t="s">
        <v>15894</v>
      </c>
      <c r="D3778" t="s">
        <v>20081</v>
      </c>
      <c r="E3778" s="2">
        <v>24.902173913043399</v>
      </c>
      <c r="F3778" s="2">
        <v>121.82723701440401</v>
      </c>
      <c r="G3778" s="2">
        <v>50.562717391304297</v>
      </c>
      <c r="H3778" s="2">
        <v>8.3913043478260807</v>
      </c>
      <c r="I3778" s="57"/>
      <c r="J3778" s="2">
        <v>20.218245307725802</v>
      </c>
      <c r="K3778" s="2">
        <v>0.35869565217391303</v>
      </c>
      <c r="L3778" s="2">
        <v>0.20652173913043401</v>
      </c>
      <c r="M3778" s="2">
        <v>0.38858695652173902</v>
      </c>
      <c r="N3778" s="2">
        <v>0</v>
      </c>
      <c r="O3778" s="2">
        <v>0</v>
      </c>
      <c r="P3778" s="2">
        <v>0.115869565217391</v>
      </c>
      <c r="Q3778" s="2">
        <v>4.8695652173913002</v>
      </c>
      <c r="R3778" s="2">
        <v>0</v>
      </c>
      <c r="S3778" s="2">
        <v>11.732867743343499</v>
      </c>
      <c r="T3778" s="2">
        <v>0</v>
      </c>
      <c r="U3778" s="2">
        <v>8.0951086956521703</v>
      </c>
      <c r="V3778" s="2">
        <v>19.504583151462199</v>
      </c>
      <c r="W3778" s="2">
        <v>1.4588043478260799</v>
      </c>
      <c r="X3778" s="2">
        <v>9.6204347826086902</v>
      </c>
      <c r="Y3778" s="2">
        <v>0</v>
      </c>
      <c r="Z3778" s="2">
        <v>26.6946311654299</v>
      </c>
      <c r="AA3778" s="2">
        <v>5.9152173913043402</v>
      </c>
      <c r="AB3778" s="2">
        <v>11.1426086956521</v>
      </c>
      <c r="AC3778" s="2">
        <v>0</v>
      </c>
      <c r="AD3778" s="2">
        <v>41.099607158446098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>
        <v>145869</v>
      </c>
      <c r="AM3778" s="57">
        <v>5</v>
      </c>
    </row>
    <row r="3779" spans="1:39" x14ac:dyDescent="0.35">
      <c r="A3779" t="s">
        <v>19682</v>
      </c>
      <c r="B3779" t="s">
        <v>4401</v>
      </c>
      <c r="C3779" t="s">
        <v>15817</v>
      </c>
      <c r="D3779" t="s">
        <v>20081</v>
      </c>
      <c r="E3779" s="2">
        <v>154.184782608695</v>
      </c>
      <c r="F3779" s="2">
        <v>35.021388790976303</v>
      </c>
      <c r="G3779" s="2">
        <v>89.996086956521694</v>
      </c>
      <c r="H3779" s="2">
        <v>9.6875</v>
      </c>
      <c r="I3779" s="57"/>
      <c r="J3779" s="2">
        <v>3.7698272823405001</v>
      </c>
      <c r="K3779" s="2">
        <v>0.434782608695652</v>
      </c>
      <c r="L3779" s="2">
        <v>0.61684782608695599</v>
      </c>
      <c r="M3779" s="2">
        <v>8.2771739130434696</v>
      </c>
      <c r="N3779" s="2">
        <v>0</v>
      </c>
      <c r="O3779" s="2">
        <v>0</v>
      </c>
      <c r="P3779" s="2">
        <v>3.85565217391304</v>
      </c>
      <c r="Q3779" s="2">
        <v>0</v>
      </c>
      <c r="R3779" s="2">
        <v>8.4592391304347796</v>
      </c>
      <c r="S3779" s="2">
        <v>3.2918575960521599</v>
      </c>
      <c r="T3779" s="2">
        <v>4.4293478260869499</v>
      </c>
      <c r="U3779" s="2">
        <v>14.078804347826001</v>
      </c>
      <c r="V3779" s="2">
        <v>7.2023264011279498</v>
      </c>
      <c r="W3779" s="2">
        <v>5.2383695652173898</v>
      </c>
      <c r="X3779" s="2">
        <v>2.2030434782608599</v>
      </c>
      <c r="Y3779" s="2">
        <v>0</v>
      </c>
      <c r="Z3779" s="2">
        <v>2.8957772294677402</v>
      </c>
      <c r="AA3779" s="2">
        <v>5.375</v>
      </c>
      <c r="AB3779" s="2">
        <v>4.4734782608695598</v>
      </c>
      <c r="AC3779" s="2">
        <v>0</v>
      </c>
      <c r="AD3779" s="2">
        <v>3.8324709199859002</v>
      </c>
      <c r="AE3779" s="2">
        <v>1.94836956521739</v>
      </c>
      <c r="AF3779" s="2">
        <v>0</v>
      </c>
      <c r="AG3779" s="2">
        <v>0</v>
      </c>
      <c r="AH3779" s="2">
        <v>0</v>
      </c>
      <c r="AI3779" s="2">
        <v>20.918478260869499</v>
      </c>
      <c r="AJ3779" s="2">
        <v>0</v>
      </c>
      <c r="AK3779" s="2">
        <v>0</v>
      </c>
      <c r="AL3779">
        <v>145450</v>
      </c>
      <c r="AM3779" s="57">
        <v>5</v>
      </c>
    </row>
    <row r="3780" spans="1:39" x14ac:dyDescent="0.35">
      <c r="A3780" t="s">
        <v>19682</v>
      </c>
      <c r="B3780" t="s">
        <v>4302</v>
      </c>
      <c r="C3780" t="s">
        <v>15817</v>
      </c>
      <c r="D3780" t="s">
        <v>20081</v>
      </c>
      <c r="E3780" s="2">
        <v>81.771739130434696</v>
      </c>
      <c r="F3780" s="2">
        <v>43.039372590721698</v>
      </c>
      <c r="G3780" s="2">
        <v>58.656739130434701</v>
      </c>
      <c r="H3780" s="2">
        <v>9.7282608695652097</v>
      </c>
      <c r="I3780" s="57"/>
      <c r="J3780" s="2">
        <v>7.1381097966236799</v>
      </c>
      <c r="K3780" s="2">
        <v>0.13043478260869501</v>
      </c>
      <c r="L3780" s="2">
        <v>0.47282608695652101</v>
      </c>
      <c r="M3780" s="2">
        <v>1.28532608695652</v>
      </c>
      <c r="N3780" s="2">
        <v>0</v>
      </c>
      <c r="O3780" s="2">
        <v>0</v>
      </c>
      <c r="P3780" s="2">
        <v>1.4869565217391301</v>
      </c>
      <c r="Q3780" s="2">
        <v>0</v>
      </c>
      <c r="R3780" s="2">
        <v>4.8641304347826004</v>
      </c>
      <c r="S3780" s="2">
        <v>3.56905489831184</v>
      </c>
      <c r="T3780" s="2">
        <v>4.7635869565217304</v>
      </c>
      <c r="U3780" s="2">
        <v>13.059782608695601</v>
      </c>
      <c r="V3780" s="2">
        <v>13.0778944569985</v>
      </c>
      <c r="W3780" s="2">
        <v>4.7009782608695598</v>
      </c>
      <c r="X3780" s="2">
        <v>1.84673913043478</v>
      </c>
      <c r="Y3780" s="2">
        <v>0</v>
      </c>
      <c r="Z3780" s="2">
        <v>4.8043865479197096</v>
      </c>
      <c r="AA3780" s="2">
        <v>10.8067391304347</v>
      </c>
      <c r="AB3780" s="2">
        <v>0.44576086956521699</v>
      </c>
      <c r="AC3780" s="2">
        <v>0</v>
      </c>
      <c r="AD3780" s="2">
        <v>8.2565200053170198</v>
      </c>
      <c r="AE3780" s="2">
        <v>0</v>
      </c>
      <c r="AF3780" s="2">
        <v>5.0652173913043397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>
        <v>145126</v>
      </c>
      <c r="AM3780" s="57">
        <v>5</v>
      </c>
    </row>
    <row r="3781" spans="1:39" x14ac:dyDescent="0.35">
      <c r="A3781" t="s">
        <v>19682</v>
      </c>
      <c r="B3781" t="s">
        <v>4635</v>
      </c>
      <c r="C3781" t="s">
        <v>15991</v>
      </c>
      <c r="D3781" t="s">
        <v>19894</v>
      </c>
      <c r="E3781" s="2">
        <v>156.608695652173</v>
      </c>
      <c r="F3781" s="2">
        <v>32.791907273736797</v>
      </c>
      <c r="G3781" s="2">
        <v>85.591630434782601</v>
      </c>
      <c r="H3781" s="2">
        <v>9.3070652173912993</v>
      </c>
      <c r="I3781" s="57"/>
      <c r="J3781" s="2">
        <v>3.56572737368128</v>
      </c>
      <c r="K3781" s="2">
        <v>0.32608695652173902</v>
      </c>
      <c r="L3781" s="2">
        <v>0.53804347826086896</v>
      </c>
      <c r="M3781" s="2">
        <v>3.6548913043478199</v>
      </c>
      <c r="N3781" s="2">
        <v>0</v>
      </c>
      <c r="O3781" s="2">
        <v>0</v>
      </c>
      <c r="P3781" s="2">
        <v>1.66836956521739</v>
      </c>
      <c r="Q3781" s="2">
        <v>5.0081521739130404</v>
      </c>
      <c r="R3781" s="2">
        <v>0</v>
      </c>
      <c r="S3781" s="2">
        <v>1.9187257079400299</v>
      </c>
      <c r="T3781" s="2">
        <v>9.0516304347826093</v>
      </c>
      <c r="U3781" s="2">
        <v>32.206521739130402</v>
      </c>
      <c r="V3781" s="2">
        <v>15.806843420322</v>
      </c>
      <c r="W3781" s="2">
        <v>4.4405434782608602</v>
      </c>
      <c r="X3781" s="2">
        <v>5.4561956521739097</v>
      </c>
      <c r="Y3781" s="2">
        <v>0</v>
      </c>
      <c r="Z3781" s="2">
        <v>3.7916435313714598</v>
      </c>
      <c r="AA3781" s="2">
        <v>6.10336956521739</v>
      </c>
      <c r="AB3781" s="2">
        <v>7.7981521739130404</v>
      </c>
      <c r="AC3781" s="2">
        <v>0</v>
      </c>
      <c r="AD3781" s="2">
        <v>5.3259578012215396</v>
      </c>
      <c r="AE3781" s="2">
        <v>0</v>
      </c>
      <c r="AF3781" s="2">
        <v>0</v>
      </c>
      <c r="AG3781" s="2">
        <v>0</v>
      </c>
      <c r="AH3781" s="2">
        <v>0</v>
      </c>
      <c r="AI3781" s="2">
        <v>3.2608695652173898E-2</v>
      </c>
      <c r="AJ3781" s="2">
        <v>0</v>
      </c>
      <c r="AK3781" s="2">
        <v>0</v>
      </c>
      <c r="AL3781">
        <v>145872</v>
      </c>
      <c r="AM3781" s="57">
        <v>5</v>
      </c>
    </row>
    <row r="3782" spans="1:39" x14ac:dyDescent="0.35">
      <c r="A3782" t="s">
        <v>19682</v>
      </c>
      <c r="B3782" t="s">
        <v>4706</v>
      </c>
      <c r="C3782" t="s">
        <v>15894</v>
      </c>
      <c r="D3782" t="s">
        <v>20081</v>
      </c>
      <c r="E3782" s="2">
        <v>56.934782608695599</v>
      </c>
      <c r="F3782" s="2">
        <v>85.825085910652902</v>
      </c>
      <c r="G3782" s="2">
        <v>81.440543478260807</v>
      </c>
      <c r="H3782" s="2">
        <v>4.5217391304347796</v>
      </c>
      <c r="I3782" s="57"/>
      <c r="J3782" s="2">
        <v>4.7651775486826997</v>
      </c>
      <c r="K3782" s="2">
        <v>0.35869565217391303</v>
      </c>
      <c r="L3782" s="2">
        <v>0.58423913043478204</v>
      </c>
      <c r="M3782" s="2">
        <v>1.54619565217391</v>
      </c>
      <c r="N3782" s="2">
        <v>0</v>
      </c>
      <c r="O3782" s="2">
        <v>0</v>
      </c>
      <c r="P3782" s="2">
        <v>1.3566304347825999</v>
      </c>
      <c r="Q3782" s="2">
        <v>0</v>
      </c>
      <c r="R3782" s="2">
        <v>8.6086956521739104</v>
      </c>
      <c r="S3782" s="2">
        <v>9.0721649484536009</v>
      </c>
      <c r="T3782" s="2">
        <v>0</v>
      </c>
      <c r="U3782" s="2">
        <v>14.673913043478199</v>
      </c>
      <c r="V3782" s="2">
        <v>15.4639175257731</v>
      </c>
      <c r="W3782" s="2">
        <v>5.1296739130434696</v>
      </c>
      <c r="X3782" s="2">
        <v>12.503586956521699</v>
      </c>
      <c r="Y3782" s="2">
        <v>0</v>
      </c>
      <c r="Z3782" s="2">
        <v>18.5825887743413</v>
      </c>
      <c r="AA3782" s="2">
        <v>9.8189130434782594</v>
      </c>
      <c r="AB3782" s="2">
        <v>17.478804347825999</v>
      </c>
      <c r="AC3782" s="2">
        <v>4.8594565217391299</v>
      </c>
      <c r="AD3782" s="2">
        <v>33.888430698739903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>
        <v>145984</v>
      </c>
      <c r="AM3782" s="57">
        <v>5</v>
      </c>
    </row>
    <row r="3783" spans="1:39" x14ac:dyDescent="0.35">
      <c r="A3783" t="s">
        <v>19682</v>
      </c>
      <c r="B3783" t="s">
        <v>4721</v>
      </c>
      <c r="C3783" t="s">
        <v>15227</v>
      </c>
      <c r="D3783" t="s">
        <v>20126</v>
      </c>
      <c r="E3783" s="2">
        <v>78.336956521739097</v>
      </c>
      <c r="F3783" s="2">
        <v>70.162120160954601</v>
      </c>
      <c r="G3783" s="2">
        <v>91.604782608695601</v>
      </c>
      <c r="H3783" s="2">
        <v>8.7445652173912993</v>
      </c>
      <c r="I3783" s="57"/>
      <c r="J3783" s="2">
        <v>6.6976550575829004</v>
      </c>
      <c r="K3783" s="2">
        <v>0.559782608695652</v>
      </c>
      <c r="L3783" s="2">
        <v>0.33423913043478198</v>
      </c>
      <c r="M3783" s="2">
        <v>1.7119565217391299</v>
      </c>
      <c r="N3783" s="2">
        <v>0</v>
      </c>
      <c r="O3783" s="2">
        <v>0</v>
      </c>
      <c r="P3783" s="2">
        <v>4.4379347826086901</v>
      </c>
      <c r="Q3783" s="2">
        <v>4.9782608695652097</v>
      </c>
      <c r="R3783" s="2">
        <v>0</v>
      </c>
      <c r="S3783" s="2">
        <v>3.81295962258914</v>
      </c>
      <c r="T3783" s="2">
        <v>4.3994565217391299</v>
      </c>
      <c r="U3783" s="2">
        <v>9.7771739130434696</v>
      </c>
      <c r="V3783" s="2">
        <v>10.8581934230609</v>
      </c>
      <c r="W3783" s="2">
        <v>12.4645652173913</v>
      </c>
      <c r="X3783" s="2">
        <v>9.4494565217391298</v>
      </c>
      <c r="Y3783" s="2">
        <v>0</v>
      </c>
      <c r="Z3783" s="2">
        <v>16.7844318024143</v>
      </c>
      <c r="AA3783" s="2">
        <v>12.7043478260869</v>
      </c>
      <c r="AB3783" s="2">
        <v>19.863913043478199</v>
      </c>
      <c r="AC3783" s="2">
        <v>2.15467391304347</v>
      </c>
      <c r="AD3783" s="2">
        <v>26.595060357985201</v>
      </c>
      <c r="AE3783" s="2">
        <v>0</v>
      </c>
      <c r="AF3783" s="2">
        <v>0</v>
      </c>
      <c r="AG3783" s="2">
        <v>0</v>
      </c>
      <c r="AH3783" s="2">
        <v>0</v>
      </c>
      <c r="AI3783" s="2">
        <v>2.4456521739130401E-2</v>
      </c>
      <c r="AJ3783" s="2">
        <v>0</v>
      </c>
      <c r="AK3783" s="2">
        <v>0</v>
      </c>
      <c r="AL3783">
        <v>146008</v>
      </c>
      <c r="AM3783" s="57">
        <v>5</v>
      </c>
    </row>
    <row r="3784" spans="1:39" x14ac:dyDescent="0.35">
      <c r="A3784" t="s">
        <v>19682</v>
      </c>
      <c r="B3784" t="s">
        <v>4329</v>
      </c>
      <c r="C3784" t="s">
        <v>15819</v>
      </c>
      <c r="D3784" t="s">
        <v>20139</v>
      </c>
      <c r="E3784" s="2">
        <v>141.25</v>
      </c>
      <c r="F3784" s="2">
        <v>41.853682185455902</v>
      </c>
      <c r="G3784" s="2">
        <v>98.530543478260796</v>
      </c>
      <c r="H3784" s="2">
        <v>7.2853260869565197</v>
      </c>
      <c r="I3784" s="57"/>
      <c r="J3784" s="2">
        <v>3.0946517891496699</v>
      </c>
      <c r="K3784" s="2">
        <v>1.0326086956521701</v>
      </c>
      <c r="L3784" s="2">
        <v>0.25543478260869501</v>
      </c>
      <c r="M3784" s="2">
        <v>1.3777173913043399</v>
      </c>
      <c r="N3784" s="2">
        <v>0</v>
      </c>
      <c r="O3784" s="2">
        <v>0</v>
      </c>
      <c r="P3784" s="2">
        <v>4.0957608695652103</v>
      </c>
      <c r="Q3784" s="2">
        <v>0</v>
      </c>
      <c r="R3784" s="2">
        <v>4.3016304347826004</v>
      </c>
      <c r="S3784" s="2">
        <v>1.8272412466333201</v>
      </c>
      <c r="T3784" s="2">
        <v>4.6005434782608603</v>
      </c>
      <c r="U3784" s="2">
        <v>24.070652173913</v>
      </c>
      <c r="V3784" s="2">
        <v>12.1789149672951</v>
      </c>
      <c r="W3784" s="2">
        <v>1.4048913043478199</v>
      </c>
      <c r="X3784" s="2">
        <v>5.14728260869565</v>
      </c>
      <c r="Y3784" s="2">
        <v>0</v>
      </c>
      <c r="Z3784" s="2">
        <v>2.7832243170450099</v>
      </c>
      <c r="AA3784" s="2">
        <v>5.2438043478260798</v>
      </c>
      <c r="AB3784" s="2">
        <v>5.2366304347826</v>
      </c>
      <c r="AC3784" s="2">
        <v>0</v>
      </c>
      <c r="AD3784" s="2">
        <v>4.4518661023470498</v>
      </c>
      <c r="AE3784" s="2">
        <v>11.1711956521739</v>
      </c>
      <c r="AF3784" s="2">
        <v>0</v>
      </c>
      <c r="AG3784" s="2">
        <v>0</v>
      </c>
      <c r="AH3784" s="2">
        <v>0</v>
      </c>
      <c r="AI3784" s="2">
        <v>23.307065217391301</v>
      </c>
      <c r="AJ3784" s="2">
        <v>0</v>
      </c>
      <c r="AK3784" s="2">
        <v>0</v>
      </c>
      <c r="AL3784">
        <v>145259</v>
      </c>
      <c r="AM3784" s="57">
        <v>5</v>
      </c>
    </row>
    <row r="3785" spans="1:39" x14ac:dyDescent="0.35">
      <c r="A3785" t="s">
        <v>19682</v>
      </c>
      <c r="B3785" t="s">
        <v>4372</v>
      </c>
      <c r="C3785" t="s">
        <v>15865</v>
      </c>
      <c r="D3785" t="s">
        <v>20081</v>
      </c>
      <c r="E3785" s="2">
        <v>137.108695652173</v>
      </c>
      <c r="F3785" s="2">
        <v>41.1518947201522</v>
      </c>
      <c r="G3785" s="2">
        <v>94.038043478260803</v>
      </c>
      <c r="H3785" s="2">
        <v>10.0516304347826</v>
      </c>
      <c r="I3785" s="57"/>
      <c r="J3785" s="2">
        <v>4.3986840019026401</v>
      </c>
      <c r="K3785" s="2">
        <v>0.52173913043478204</v>
      </c>
      <c r="L3785" s="2">
        <v>0.65760869565217395</v>
      </c>
      <c r="M3785" s="2">
        <v>2.3913043478260798</v>
      </c>
      <c r="N3785" s="2">
        <v>0</v>
      </c>
      <c r="O3785" s="2">
        <v>0</v>
      </c>
      <c r="P3785" s="2">
        <v>2.6416304347825998</v>
      </c>
      <c r="Q3785" s="2">
        <v>3.7309782608695601</v>
      </c>
      <c r="R3785" s="2">
        <v>0</v>
      </c>
      <c r="S3785" s="2">
        <v>1.63270968764864</v>
      </c>
      <c r="T3785" s="2">
        <v>3.4755434782608599</v>
      </c>
      <c r="U3785" s="2">
        <v>41.951086956521699</v>
      </c>
      <c r="V3785" s="2">
        <v>19.879102584430001</v>
      </c>
      <c r="W3785" s="2">
        <v>6.3932608695652098</v>
      </c>
      <c r="X3785" s="2">
        <v>4.4870652173912999</v>
      </c>
      <c r="Y3785" s="2">
        <v>0</v>
      </c>
      <c r="Z3785" s="2">
        <v>4.7613286824163596</v>
      </c>
      <c r="AA3785" s="2">
        <v>5.5897826086956499</v>
      </c>
      <c r="AB3785" s="2">
        <v>11.515326086956501</v>
      </c>
      <c r="AC3785" s="2">
        <v>0.63108695652173896</v>
      </c>
      <c r="AD3785" s="2">
        <v>7.7615189472015196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>
        <v>145403</v>
      </c>
      <c r="AM3785" s="57">
        <v>5</v>
      </c>
    </row>
    <row r="3786" spans="1:39" x14ac:dyDescent="0.35">
      <c r="A3786" t="s">
        <v>19682</v>
      </c>
      <c r="B3786" t="s">
        <v>4402</v>
      </c>
      <c r="C3786" t="s">
        <v>15888</v>
      </c>
      <c r="D3786" t="s">
        <v>20141</v>
      </c>
      <c r="E3786" s="2">
        <v>123.673913043478</v>
      </c>
      <c r="F3786" s="2">
        <v>36.455457901212803</v>
      </c>
      <c r="G3786" s="2">
        <v>75.143152173912995</v>
      </c>
      <c r="H3786" s="2">
        <v>9.4782608695652097</v>
      </c>
      <c r="I3786" s="57"/>
      <c r="J3786" s="2">
        <v>4.5983476885216996</v>
      </c>
      <c r="K3786" s="2">
        <v>0.32608695652173902</v>
      </c>
      <c r="L3786" s="2">
        <v>0.37771739130434701</v>
      </c>
      <c r="M3786" s="2">
        <v>1.2771739130434701</v>
      </c>
      <c r="N3786" s="2">
        <v>0</v>
      </c>
      <c r="O3786" s="2">
        <v>0</v>
      </c>
      <c r="P3786" s="2">
        <v>0.38771739130434701</v>
      </c>
      <c r="Q3786" s="2">
        <v>0</v>
      </c>
      <c r="R3786" s="2">
        <v>5.0951086956521703</v>
      </c>
      <c r="S3786" s="2">
        <v>2.4718755493056701</v>
      </c>
      <c r="T3786" s="2">
        <v>5.0380434782608603</v>
      </c>
      <c r="U3786" s="2">
        <v>43.788043478260803</v>
      </c>
      <c r="V3786" s="2">
        <v>23.687818597292999</v>
      </c>
      <c r="W3786" s="2">
        <v>0.62597826086956498</v>
      </c>
      <c r="X3786" s="2">
        <v>3.7284782608695601</v>
      </c>
      <c r="Y3786" s="2">
        <v>0</v>
      </c>
      <c r="Z3786" s="2">
        <v>2.11255053612234</v>
      </c>
      <c r="AA3786" s="2">
        <v>4.9228260869565199</v>
      </c>
      <c r="AB3786" s="2">
        <v>9.7717391304347798E-2</v>
      </c>
      <c r="AC3786" s="2">
        <v>0</v>
      </c>
      <c r="AD3786" s="2">
        <v>2.4357004746000999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>
        <v>145453</v>
      </c>
      <c r="AM3786" s="57">
        <v>5</v>
      </c>
    </row>
    <row r="3787" spans="1:39" x14ac:dyDescent="0.35">
      <c r="A3787" t="s">
        <v>19682</v>
      </c>
      <c r="B3787" t="s">
        <v>4554</v>
      </c>
      <c r="C3787" t="s">
        <v>15965</v>
      </c>
      <c r="D3787" t="s">
        <v>20081</v>
      </c>
      <c r="E3787" s="2">
        <v>167.065217391304</v>
      </c>
      <c r="F3787" s="2">
        <v>36.526141834743001</v>
      </c>
      <c r="G3787" s="2">
        <v>101.704130434782</v>
      </c>
      <c r="H3787" s="2">
        <v>14.2092391304347</v>
      </c>
      <c r="I3787" s="57"/>
      <c r="J3787" s="2">
        <v>5.1031229668184697</v>
      </c>
      <c r="K3787" s="2">
        <v>0.73913043478260798</v>
      </c>
      <c r="L3787" s="2">
        <v>0.94293478260869501</v>
      </c>
      <c r="M3787" s="2">
        <v>7.2364130434782599</v>
      </c>
      <c r="N3787" s="2">
        <v>0</v>
      </c>
      <c r="O3787" s="2">
        <v>0</v>
      </c>
      <c r="P3787" s="2">
        <v>1.8323913043478199</v>
      </c>
      <c r="Q3787" s="2">
        <v>5.1766304347826004</v>
      </c>
      <c r="R3787" s="2">
        <v>5.2635869565217304</v>
      </c>
      <c r="S3787" s="2">
        <v>3.7495120364346102</v>
      </c>
      <c r="T3787" s="2">
        <v>8.7336956521739104</v>
      </c>
      <c r="U3787" s="2">
        <v>45.225543478260803</v>
      </c>
      <c r="V3787" s="2">
        <v>19.378985035783899</v>
      </c>
      <c r="W3787" s="2">
        <v>2.1615217391304302</v>
      </c>
      <c r="X3787" s="2">
        <v>3.26</v>
      </c>
      <c r="Y3787" s="2">
        <v>0</v>
      </c>
      <c r="Z3787" s="2">
        <v>1.94709173715029</v>
      </c>
      <c r="AA3787" s="2">
        <v>2.7656521739130402</v>
      </c>
      <c r="AB3787" s="2">
        <v>4.0731521739130399</v>
      </c>
      <c r="AC3787" s="2">
        <v>0</v>
      </c>
      <c r="AD3787" s="2">
        <v>2.4560962914769</v>
      </c>
      <c r="AE3787" s="2">
        <v>0</v>
      </c>
      <c r="AF3787" s="2">
        <v>0</v>
      </c>
      <c r="AG3787" s="2">
        <v>0</v>
      </c>
      <c r="AH3787" s="2">
        <v>0</v>
      </c>
      <c r="AI3787" s="2">
        <v>8.4239130434782594E-2</v>
      </c>
      <c r="AJ3787" s="2">
        <v>0</v>
      </c>
      <c r="AK3787" s="2">
        <v>0</v>
      </c>
      <c r="AL3787">
        <v>145736</v>
      </c>
      <c r="AM3787" s="57">
        <v>5</v>
      </c>
    </row>
    <row r="3788" spans="1:39" x14ac:dyDescent="0.35">
      <c r="A3788" t="s">
        <v>19682</v>
      </c>
      <c r="B3788" t="s">
        <v>4363</v>
      </c>
      <c r="C3788" t="s">
        <v>15852</v>
      </c>
      <c r="D3788" t="s">
        <v>20136</v>
      </c>
      <c r="E3788" s="2">
        <v>162.96739130434699</v>
      </c>
      <c r="F3788" s="2">
        <v>30.277809644500699</v>
      </c>
      <c r="G3788" s="2">
        <v>82.238260869565195</v>
      </c>
      <c r="H3788" s="2">
        <v>15.5923913043478</v>
      </c>
      <c r="I3788" s="57"/>
      <c r="J3788" s="2">
        <v>5.7406789835256404</v>
      </c>
      <c r="K3788" s="2">
        <v>0.52173913043478204</v>
      </c>
      <c r="L3788" s="2">
        <v>0.77173913043478204</v>
      </c>
      <c r="M3788" s="2">
        <v>6.06793478260869</v>
      </c>
      <c r="N3788" s="2">
        <v>0</v>
      </c>
      <c r="O3788" s="2">
        <v>0</v>
      </c>
      <c r="P3788" s="2">
        <v>1.5485869565217301</v>
      </c>
      <c r="Q3788" s="2">
        <v>0</v>
      </c>
      <c r="R3788" s="2">
        <v>3.4565217391304301</v>
      </c>
      <c r="S3788" s="2">
        <v>1.2725938771426599</v>
      </c>
      <c r="T3788" s="2">
        <v>4.9565217391304301</v>
      </c>
      <c r="U3788" s="2">
        <v>30.0217391304347</v>
      </c>
      <c r="V3788" s="2">
        <v>12.8780097378776</v>
      </c>
      <c r="W3788" s="2">
        <v>5.2310869565217297</v>
      </c>
      <c r="X3788" s="2">
        <v>1.0814130434782601</v>
      </c>
      <c r="Y3788" s="2">
        <v>0</v>
      </c>
      <c r="Z3788" s="2">
        <v>2.3240845728006398</v>
      </c>
      <c r="AA3788" s="2">
        <v>7.2708695652173896</v>
      </c>
      <c r="AB3788" s="2">
        <v>5.7177173913043404</v>
      </c>
      <c r="AC3788" s="2">
        <v>0</v>
      </c>
      <c r="AD3788" s="2">
        <v>4.7820316147535502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>
        <v>145379</v>
      </c>
      <c r="AM3788" s="57">
        <v>5</v>
      </c>
    </row>
    <row r="3789" spans="1:39" x14ac:dyDescent="0.35">
      <c r="A3789" t="s">
        <v>19682</v>
      </c>
      <c r="B3789" t="s">
        <v>4644</v>
      </c>
      <c r="C3789" t="s">
        <v>15994</v>
      </c>
      <c r="D3789" t="s">
        <v>20168</v>
      </c>
      <c r="E3789" s="2">
        <v>53.413043478260803</v>
      </c>
      <c r="F3789" s="2">
        <v>25.1339438339438</v>
      </c>
      <c r="G3789" s="2">
        <v>22.374673913043399</v>
      </c>
      <c r="H3789" s="2">
        <v>5.4782608695652097</v>
      </c>
      <c r="I3789" s="57"/>
      <c r="J3789" s="2">
        <v>6.1538461538461497</v>
      </c>
      <c r="K3789" s="2">
        <v>0</v>
      </c>
      <c r="L3789" s="2">
        <v>0.217391304347826</v>
      </c>
      <c r="M3789" s="2">
        <v>0.32608695652173902</v>
      </c>
      <c r="N3789" s="2">
        <v>0</v>
      </c>
      <c r="O3789" s="2">
        <v>0</v>
      </c>
      <c r="P3789" s="2">
        <v>0.55923913043478202</v>
      </c>
      <c r="Q3789" s="2">
        <v>0</v>
      </c>
      <c r="R3789" s="2">
        <v>3.6764130434782598</v>
      </c>
      <c r="S3789" s="2">
        <v>4.1297924297924302</v>
      </c>
      <c r="T3789" s="2">
        <v>3.5334782608695599</v>
      </c>
      <c r="U3789" s="2">
        <v>4.1555434782608698</v>
      </c>
      <c r="V3789" s="2">
        <v>8.6372405372405296</v>
      </c>
      <c r="W3789" s="2">
        <v>3.3647826086956498</v>
      </c>
      <c r="X3789" s="2">
        <v>1.0190217391304299</v>
      </c>
      <c r="Y3789" s="2">
        <v>0</v>
      </c>
      <c r="Z3789" s="2">
        <v>4.9244200244200202</v>
      </c>
      <c r="AA3789" s="2">
        <v>4.4456521739130402E-2</v>
      </c>
      <c r="AB3789" s="2">
        <v>0</v>
      </c>
      <c r="AC3789" s="2">
        <v>0</v>
      </c>
      <c r="AD3789" s="2">
        <v>4.99389499389499E-2</v>
      </c>
      <c r="AE3789" s="2">
        <v>0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s="2">
        <v>0</v>
      </c>
      <c r="AL3789">
        <v>145886</v>
      </c>
      <c r="AM3789" s="57">
        <v>5</v>
      </c>
    </row>
    <row r="3790" spans="1:39" x14ac:dyDescent="0.35">
      <c r="A3790" t="s">
        <v>19682</v>
      </c>
      <c r="B3790" t="s">
        <v>4756</v>
      </c>
      <c r="C3790" t="s">
        <v>15060</v>
      </c>
      <c r="D3790" t="s">
        <v>19746</v>
      </c>
      <c r="E3790" s="2">
        <v>42.641304347826001</v>
      </c>
      <c r="F3790" s="2">
        <v>35.050369615090403</v>
      </c>
      <c r="G3790" s="2">
        <v>24.909891304347799</v>
      </c>
      <c r="H3790" s="2">
        <v>5.3913043478260798</v>
      </c>
      <c r="I3790" s="57"/>
      <c r="J3790" s="2">
        <v>7.5860310986489896</v>
      </c>
      <c r="K3790" s="2">
        <v>0</v>
      </c>
      <c r="L3790" s="2">
        <v>0.19565217391304299</v>
      </c>
      <c r="M3790" s="2">
        <v>0.48282608695652102</v>
      </c>
      <c r="N3790" s="2">
        <v>0</v>
      </c>
      <c r="O3790" s="2">
        <v>0</v>
      </c>
      <c r="P3790" s="2">
        <v>0.54206521739130398</v>
      </c>
      <c r="Q3790" s="2">
        <v>5.6165217391304303</v>
      </c>
      <c r="R3790" s="2">
        <v>3.2608695652173898E-2</v>
      </c>
      <c r="S3790" s="2">
        <v>7.9488146826408297</v>
      </c>
      <c r="T3790" s="2">
        <v>0.175760869565217</v>
      </c>
      <c r="U3790" s="2">
        <v>5.06967391304347</v>
      </c>
      <c r="V3790" s="2">
        <v>7.3807800152944099</v>
      </c>
      <c r="W3790" s="2">
        <v>0.89945652173913004</v>
      </c>
      <c r="X3790" s="2">
        <v>2.40380434782608</v>
      </c>
      <c r="Y3790" s="2">
        <v>0</v>
      </c>
      <c r="Z3790" s="2">
        <v>4.6479734896762599</v>
      </c>
      <c r="AA3790" s="2">
        <v>2.2179347826086899</v>
      </c>
      <c r="AB3790" s="2">
        <v>1.8822826086956499</v>
      </c>
      <c r="AC3790" s="2">
        <v>0</v>
      </c>
      <c r="AD3790" s="2">
        <v>5.7693601835330099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>
        <v>146052</v>
      </c>
      <c r="AM3790" s="57">
        <v>5</v>
      </c>
    </row>
    <row r="3791" spans="1:39" x14ac:dyDescent="0.35">
      <c r="A3791" t="s">
        <v>19682</v>
      </c>
      <c r="B3791" t="s">
        <v>21647</v>
      </c>
      <c r="C3791" t="s">
        <v>15946</v>
      </c>
      <c r="D3791" t="s">
        <v>20081</v>
      </c>
      <c r="E3791" s="2">
        <v>114.652173913043</v>
      </c>
      <c r="F3791" s="2">
        <v>41.958304891922602</v>
      </c>
      <c r="G3791" s="2">
        <v>80.176847826086899</v>
      </c>
      <c r="H3791" s="2">
        <v>5.13043478260869</v>
      </c>
      <c r="I3791" s="57"/>
      <c r="J3791" s="2">
        <v>2.6848691695108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5.8693478260869503</v>
      </c>
      <c r="Q3791" s="2">
        <v>0</v>
      </c>
      <c r="R3791" s="2">
        <v>12.5652173913043</v>
      </c>
      <c r="S3791" s="2">
        <v>6.57565415244596</v>
      </c>
      <c r="T3791" s="2">
        <v>5.1548913043478199</v>
      </c>
      <c r="U3791" s="2">
        <v>8.0235869565217293</v>
      </c>
      <c r="V3791" s="2">
        <v>6.8965870307167201</v>
      </c>
      <c r="W3791" s="2">
        <v>6.2959782608695596</v>
      </c>
      <c r="X3791" s="2">
        <v>15.1528260869565</v>
      </c>
      <c r="Y3791" s="2">
        <v>0</v>
      </c>
      <c r="Z3791" s="2">
        <v>11.2246302616609</v>
      </c>
      <c r="AA3791" s="2">
        <v>10.5129347826086</v>
      </c>
      <c r="AB3791" s="2">
        <v>11.4716304347826</v>
      </c>
      <c r="AC3791" s="2">
        <v>0</v>
      </c>
      <c r="AD3791" s="2">
        <v>11.5050056882821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>
        <v>145684</v>
      </c>
      <c r="AM3791" s="57">
        <v>5</v>
      </c>
    </row>
    <row r="3792" spans="1:39" x14ac:dyDescent="0.35">
      <c r="A3792" t="s">
        <v>19682</v>
      </c>
      <c r="B3792" t="s">
        <v>21636</v>
      </c>
      <c r="C3792" t="s">
        <v>15813</v>
      </c>
      <c r="D3792" t="s">
        <v>20081</v>
      </c>
      <c r="E3792" s="2">
        <v>120.652173913043</v>
      </c>
      <c r="F3792" s="2">
        <v>51.7215135135135</v>
      </c>
      <c r="G3792" s="2">
        <v>104.005217391304</v>
      </c>
      <c r="H3792" s="2">
        <v>14.782608695652099</v>
      </c>
      <c r="I3792" s="57"/>
      <c r="J3792" s="2">
        <v>7.35135135135135</v>
      </c>
      <c r="K3792" s="2">
        <v>0</v>
      </c>
      <c r="L3792" s="2">
        <v>0</v>
      </c>
      <c r="M3792" s="2">
        <v>5.3913043478260798</v>
      </c>
      <c r="N3792" s="2">
        <v>0</v>
      </c>
      <c r="O3792" s="2">
        <v>0</v>
      </c>
      <c r="P3792" s="2">
        <v>4.2252173913043398</v>
      </c>
      <c r="Q3792" s="2">
        <v>0</v>
      </c>
      <c r="R3792" s="2">
        <v>16.260434782608598</v>
      </c>
      <c r="S3792" s="2">
        <v>8.0862702702702691</v>
      </c>
      <c r="T3792" s="2">
        <v>6.7826086956521703</v>
      </c>
      <c r="U3792" s="2">
        <v>8.9442391304347808</v>
      </c>
      <c r="V3792" s="2">
        <v>7.8209189189189097</v>
      </c>
      <c r="W3792" s="2">
        <v>8.8986956521739096</v>
      </c>
      <c r="X3792" s="2">
        <v>10.2076086956521</v>
      </c>
      <c r="Y3792" s="2">
        <v>0</v>
      </c>
      <c r="Z3792" s="2">
        <v>9.50151351351351</v>
      </c>
      <c r="AA3792" s="2">
        <v>8.6735869565217403</v>
      </c>
      <c r="AB3792" s="2">
        <v>14.201413043478199</v>
      </c>
      <c r="AC3792" s="2">
        <v>0</v>
      </c>
      <c r="AD3792" s="2">
        <v>11.3756756756756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5.6375000000000002</v>
      </c>
      <c r="AK3792" s="2">
        <v>0</v>
      </c>
      <c r="AL3792">
        <v>145087</v>
      </c>
      <c r="AM3792" s="57">
        <v>5</v>
      </c>
    </row>
    <row r="3793" spans="1:39" x14ac:dyDescent="0.35">
      <c r="A3793" t="s">
        <v>19682</v>
      </c>
      <c r="B3793" t="s">
        <v>22982</v>
      </c>
      <c r="C3793" t="s">
        <v>16037</v>
      </c>
      <c r="D3793" t="s">
        <v>20081</v>
      </c>
      <c r="E3793" s="2">
        <v>91.184782608695599</v>
      </c>
      <c r="F3793" s="2">
        <v>45.675527476457198</v>
      </c>
      <c r="G3793" s="2">
        <v>69.415217391304296</v>
      </c>
      <c r="H3793" s="2">
        <v>5.2173913043478199</v>
      </c>
      <c r="I3793" s="57"/>
      <c r="J3793" s="2">
        <v>3.4330671116938798</v>
      </c>
      <c r="K3793" s="2">
        <v>8.6956521739130405E-2</v>
      </c>
      <c r="L3793" s="2">
        <v>1.41304347826086E-2</v>
      </c>
      <c r="M3793" s="2">
        <v>5.13043478260869</v>
      </c>
      <c r="N3793" s="2">
        <v>0</v>
      </c>
      <c r="O3793" s="2">
        <v>0</v>
      </c>
      <c r="P3793" s="2">
        <v>2.0930434782608698</v>
      </c>
      <c r="Q3793" s="2">
        <v>0</v>
      </c>
      <c r="R3793" s="2">
        <v>7.2190217391304303</v>
      </c>
      <c r="S3793" s="2">
        <v>4.7501490046489403</v>
      </c>
      <c r="T3793" s="2">
        <v>4</v>
      </c>
      <c r="U3793" s="2">
        <v>13.7089130434782</v>
      </c>
      <c r="V3793" s="2">
        <v>11.652544999403901</v>
      </c>
      <c r="W3793" s="2">
        <v>7.1417391304347797</v>
      </c>
      <c r="X3793" s="2">
        <v>10.665869565217299</v>
      </c>
      <c r="Y3793" s="2">
        <v>0</v>
      </c>
      <c r="Z3793" s="2">
        <v>11.717487185600101</v>
      </c>
      <c r="AA3793" s="2">
        <v>5.52</v>
      </c>
      <c r="AB3793" s="2">
        <v>8.2764130434782608</v>
      </c>
      <c r="AC3793" s="2">
        <v>0</v>
      </c>
      <c r="AD3793" s="2">
        <v>9.0781022767910304</v>
      </c>
      <c r="AE3793" s="2">
        <v>0</v>
      </c>
      <c r="AF3793" s="2">
        <v>0</v>
      </c>
      <c r="AG3793" s="2">
        <v>0</v>
      </c>
      <c r="AH3793" s="2">
        <v>0</v>
      </c>
      <c r="AI3793" s="2">
        <v>0.28695652173913</v>
      </c>
      <c r="AJ3793" s="2">
        <v>0</v>
      </c>
      <c r="AK3793" s="2">
        <v>5.4347826086956499E-2</v>
      </c>
      <c r="AL3793">
        <v>146053</v>
      </c>
      <c r="AM3793" s="57">
        <v>5</v>
      </c>
    </row>
    <row r="3794" spans="1:39" x14ac:dyDescent="0.35">
      <c r="A3794" t="s">
        <v>19682</v>
      </c>
      <c r="B3794" t="s">
        <v>22599</v>
      </c>
      <c r="C3794" t="s">
        <v>15817</v>
      </c>
      <c r="D3794" t="s">
        <v>20081</v>
      </c>
      <c r="E3794" s="2">
        <v>180.239130434782</v>
      </c>
      <c r="F3794" s="2">
        <v>28.178832468942201</v>
      </c>
      <c r="G3794" s="2">
        <v>84.648804347826001</v>
      </c>
      <c r="H3794" s="2">
        <v>12.6086956521739</v>
      </c>
      <c r="I3794" s="57"/>
      <c r="J3794" s="2">
        <v>4.1973223977807201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2.6921739130434701</v>
      </c>
      <c r="Q3794" s="2">
        <v>0</v>
      </c>
      <c r="R3794" s="2">
        <v>18.260869565217298</v>
      </c>
      <c r="S3794" s="2">
        <v>6.0788807140272496</v>
      </c>
      <c r="T3794" s="2">
        <v>8</v>
      </c>
      <c r="U3794" s="2">
        <v>15.407391304347801</v>
      </c>
      <c r="V3794" s="2">
        <v>7.7921119285972704</v>
      </c>
      <c r="W3794" s="2">
        <v>5.84326086956521</v>
      </c>
      <c r="X3794" s="2">
        <v>7.5323913043478203</v>
      </c>
      <c r="Y3794" s="2">
        <v>0</v>
      </c>
      <c r="Z3794" s="2">
        <v>4.4526353877698703</v>
      </c>
      <c r="AA3794" s="2">
        <v>5.0663043478260796</v>
      </c>
      <c r="AB3794" s="2">
        <v>9.23771739130434</v>
      </c>
      <c r="AC3794" s="2">
        <v>0</v>
      </c>
      <c r="AD3794" s="2">
        <v>4.7616813412133601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>
        <v>145983</v>
      </c>
      <c r="AM3794" s="57">
        <v>5</v>
      </c>
    </row>
    <row r="3795" spans="1:39" x14ac:dyDescent="0.35">
      <c r="A3795" t="s">
        <v>19682</v>
      </c>
      <c r="B3795" t="s">
        <v>22600</v>
      </c>
      <c r="C3795" t="s">
        <v>15817</v>
      </c>
      <c r="D3795" t="s">
        <v>20081</v>
      </c>
      <c r="E3795" s="2">
        <v>135.869565217391</v>
      </c>
      <c r="F3795" s="2">
        <v>23.655551999999901</v>
      </c>
      <c r="G3795" s="2">
        <v>53.567826086956501</v>
      </c>
      <c r="H3795" s="2">
        <v>10.2608695652173</v>
      </c>
      <c r="I3795" s="57"/>
      <c r="J3795" s="2">
        <v>4.5312000000000001</v>
      </c>
      <c r="K3795" s="2">
        <v>0.35054347826086901</v>
      </c>
      <c r="L3795" s="2">
        <v>0.63043478260869501</v>
      </c>
      <c r="M3795" s="2">
        <v>0.26086956521739102</v>
      </c>
      <c r="N3795" s="2">
        <v>0</v>
      </c>
      <c r="O3795" s="2">
        <v>0</v>
      </c>
      <c r="P3795" s="2">
        <v>1.42380434782608</v>
      </c>
      <c r="Q3795" s="2">
        <v>3.1766304347826</v>
      </c>
      <c r="R3795" s="2">
        <v>2.2581521739130399</v>
      </c>
      <c r="S3795" s="2">
        <v>2.4</v>
      </c>
      <c r="T3795" s="2">
        <v>1.7119565217391299</v>
      </c>
      <c r="U3795" s="2">
        <v>9.0625</v>
      </c>
      <c r="V3795" s="2">
        <v>4.758</v>
      </c>
      <c r="W3795" s="2">
        <v>1.0415217391304299</v>
      </c>
      <c r="X3795" s="2">
        <v>1.78793478260869</v>
      </c>
      <c r="Y3795" s="2">
        <v>0</v>
      </c>
      <c r="Z3795" s="2">
        <v>1.2494879999999999</v>
      </c>
      <c r="AA3795" s="2">
        <v>0.55239130434782602</v>
      </c>
      <c r="AB3795" s="2">
        <v>1.4061956521739101</v>
      </c>
      <c r="AC3795" s="2">
        <v>0</v>
      </c>
      <c r="AD3795" s="2">
        <v>0.86491200000000001</v>
      </c>
      <c r="AE3795" s="2">
        <v>19.644021739130402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>
        <v>146198</v>
      </c>
      <c r="AM3795" s="57">
        <v>5</v>
      </c>
    </row>
    <row r="3796" spans="1:39" x14ac:dyDescent="0.35">
      <c r="A3796" t="s">
        <v>19682</v>
      </c>
      <c r="B3796" t="s">
        <v>4709</v>
      </c>
      <c r="C3796" t="s">
        <v>15799</v>
      </c>
      <c r="D3796" t="s">
        <v>20127</v>
      </c>
      <c r="E3796" s="2">
        <v>89.760869565217305</v>
      </c>
      <c r="F3796" s="2">
        <v>36.192467909905503</v>
      </c>
      <c r="G3796" s="2">
        <v>54.144456521739102</v>
      </c>
      <c r="H3796" s="2">
        <v>5.4782608695652097</v>
      </c>
      <c r="I3796" s="57"/>
      <c r="J3796" s="2">
        <v>3.6619036086219401</v>
      </c>
      <c r="K3796" s="2">
        <v>0.26086956521739102</v>
      </c>
      <c r="L3796" s="2">
        <v>0.26086956521739102</v>
      </c>
      <c r="M3796" s="2">
        <v>9.2391304347825998E-2</v>
      </c>
      <c r="N3796" s="2">
        <v>0</v>
      </c>
      <c r="O3796" s="2">
        <v>0</v>
      </c>
      <c r="P3796" s="2">
        <v>0.33489130434782599</v>
      </c>
      <c r="Q3796" s="2">
        <v>0</v>
      </c>
      <c r="R3796" s="2">
        <v>5.4347826086956499E-2</v>
      </c>
      <c r="S3796" s="2">
        <v>3.6328408815693797E-2</v>
      </c>
      <c r="T3796" s="2">
        <v>5.0978260869565197</v>
      </c>
      <c r="U3796" s="2">
        <v>14.0804347826086</v>
      </c>
      <c r="V3796" s="2">
        <v>12.819568902882001</v>
      </c>
      <c r="W3796" s="2">
        <v>0.82347826086956499</v>
      </c>
      <c r="X3796" s="2">
        <v>4.7721739130434697</v>
      </c>
      <c r="Y3796" s="2">
        <v>0</v>
      </c>
      <c r="Z3796" s="2">
        <v>3.7403729716638399</v>
      </c>
      <c r="AA3796" s="2">
        <v>0.930652173913043</v>
      </c>
      <c r="AB3796" s="2">
        <v>9.3593478260869496</v>
      </c>
      <c r="AC3796" s="2">
        <v>0</v>
      </c>
      <c r="AD3796" s="2">
        <v>6.8782756115282098</v>
      </c>
      <c r="AE3796" s="2">
        <v>12.5989130434782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s="2">
        <v>0</v>
      </c>
      <c r="AL3796">
        <v>145987</v>
      </c>
      <c r="AM3796" s="57">
        <v>5</v>
      </c>
    </row>
    <row r="3797" spans="1:39" x14ac:dyDescent="0.35">
      <c r="A3797" t="s">
        <v>19682</v>
      </c>
      <c r="B3797" t="s">
        <v>4586</v>
      </c>
      <c r="C3797" t="s">
        <v>15892</v>
      </c>
      <c r="D3797" t="s">
        <v>19782</v>
      </c>
      <c r="E3797" s="2">
        <v>58.423913043478201</v>
      </c>
      <c r="F3797" s="2">
        <v>41.567441860465102</v>
      </c>
      <c r="G3797" s="2">
        <v>40.475543478260803</v>
      </c>
      <c r="H3797" s="2">
        <v>5.0695652173913004</v>
      </c>
      <c r="I3797" s="57"/>
      <c r="J3797" s="2">
        <v>5.2063255813953404</v>
      </c>
      <c r="K3797" s="2">
        <v>3.2608695652173898E-2</v>
      </c>
      <c r="L3797" s="2">
        <v>0</v>
      </c>
      <c r="M3797" s="2">
        <v>0.625</v>
      </c>
      <c r="N3797" s="2">
        <v>0</v>
      </c>
      <c r="O3797" s="2">
        <v>0</v>
      </c>
      <c r="P3797" s="2">
        <v>1.25630434782608</v>
      </c>
      <c r="Q3797" s="2">
        <v>0.119565217391304</v>
      </c>
      <c r="R3797" s="2">
        <v>0</v>
      </c>
      <c r="S3797" s="2">
        <v>0.122790697674418</v>
      </c>
      <c r="T3797" s="2">
        <v>4.9347826086956497</v>
      </c>
      <c r="U3797" s="2">
        <v>10.8141304347826</v>
      </c>
      <c r="V3797" s="2">
        <v>16.173767441860399</v>
      </c>
      <c r="W3797" s="2">
        <v>1.07760869565217</v>
      </c>
      <c r="X3797" s="2">
        <v>3.92119565217391</v>
      </c>
      <c r="Y3797" s="2">
        <v>0</v>
      </c>
      <c r="Z3797" s="2">
        <v>5.1336558139534798</v>
      </c>
      <c r="AA3797" s="2">
        <v>1.83815217391304</v>
      </c>
      <c r="AB3797" s="2">
        <v>5.5366304347825999</v>
      </c>
      <c r="AC3797" s="2">
        <v>0</v>
      </c>
      <c r="AD3797" s="2">
        <v>7.5737302325581304</v>
      </c>
      <c r="AE3797" s="2">
        <v>5.25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>
        <v>145789</v>
      </c>
      <c r="AM3797" s="57">
        <v>5</v>
      </c>
    </row>
    <row r="3798" spans="1:39" x14ac:dyDescent="0.35">
      <c r="A3798" t="s">
        <v>19682</v>
      </c>
      <c r="B3798" t="s">
        <v>21633</v>
      </c>
      <c r="C3798" t="s">
        <v>15799</v>
      </c>
      <c r="D3798" t="s">
        <v>20127</v>
      </c>
      <c r="E3798" s="2">
        <v>62.7173913043478</v>
      </c>
      <c r="F3798" s="2">
        <v>37.8085268630849</v>
      </c>
      <c r="G3798" s="2">
        <v>39.520869565217303</v>
      </c>
      <c r="H3798" s="2">
        <v>5.0434782608695601</v>
      </c>
      <c r="I3798" s="57"/>
      <c r="J3798" s="2">
        <v>4.8249566724436699</v>
      </c>
      <c r="K3798" s="2">
        <v>3.2608695652173898E-2</v>
      </c>
      <c r="L3798" s="2">
        <v>0.157608695652173</v>
      </c>
      <c r="M3798" s="2">
        <v>0.92391304347825998</v>
      </c>
      <c r="N3798" s="2">
        <v>0</v>
      </c>
      <c r="O3798" s="2">
        <v>0</v>
      </c>
      <c r="P3798" s="2">
        <v>2.71858695652173</v>
      </c>
      <c r="Q3798" s="2">
        <v>0</v>
      </c>
      <c r="R3798" s="2">
        <v>0.17391304347826</v>
      </c>
      <c r="S3798" s="2">
        <v>0.166377816291161</v>
      </c>
      <c r="T3798" s="2">
        <v>5.3043478260869499</v>
      </c>
      <c r="U3798" s="2">
        <v>5.46521739130434</v>
      </c>
      <c r="V3798" s="2">
        <v>10.3029462738301</v>
      </c>
      <c r="W3798" s="2">
        <v>1.48086956521739</v>
      </c>
      <c r="X3798" s="2">
        <v>6.3460869565217397</v>
      </c>
      <c r="Y3798" s="2">
        <v>0</v>
      </c>
      <c r="Z3798" s="2">
        <v>7.4878336221837003</v>
      </c>
      <c r="AA3798" s="2">
        <v>1.5891304347826001</v>
      </c>
      <c r="AB3798" s="2">
        <v>5.5209782608695601</v>
      </c>
      <c r="AC3798" s="2">
        <v>0</v>
      </c>
      <c r="AD3798" s="2">
        <v>6.8020450606585703</v>
      </c>
      <c r="AE3798" s="2">
        <v>4.7641304347825999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>
        <v>145012</v>
      </c>
      <c r="AM3798" s="57">
        <v>5</v>
      </c>
    </row>
    <row r="3799" spans="1:39" x14ac:dyDescent="0.35">
      <c r="A3799" t="s">
        <v>19682</v>
      </c>
      <c r="B3799" t="s">
        <v>4476</v>
      </c>
      <c r="C3799" t="s">
        <v>15799</v>
      </c>
      <c r="D3799" t="s">
        <v>20127</v>
      </c>
      <c r="E3799" s="2">
        <v>49.152173913043399</v>
      </c>
      <c r="F3799" s="2">
        <v>44.450552852720001</v>
      </c>
      <c r="G3799" s="2">
        <v>36.414021739130398</v>
      </c>
      <c r="H3799" s="2">
        <v>4.9565217391304301</v>
      </c>
      <c r="I3799" s="57"/>
      <c r="J3799" s="2">
        <v>6.0504201680672196</v>
      </c>
      <c r="K3799" s="2">
        <v>8.1521739130434701E-2</v>
      </c>
      <c r="L3799" s="2">
        <v>0.13043478260869501</v>
      </c>
      <c r="M3799" s="2">
        <v>0.141304347826086</v>
      </c>
      <c r="N3799" s="2">
        <v>0</v>
      </c>
      <c r="O3799" s="2">
        <v>0</v>
      </c>
      <c r="P3799" s="2">
        <v>0.5</v>
      </c>
      <c r="Q3799" s="2">
        <v>0</v>
      </c>
      <c r="R3799" s="2">
        <v>8.6956521739130405E-2</v>
      </c>
      <c r="S3799" s="2">
        <v>0.106147722246793</v>
      </c>
      <c r="T3799" s="2">
        <v>4.8847826086956498</v>
      </c>
      <c r="U3799" s="2">
        <v>10.1532608695652</v>
      </c>
      <c r="V3799" s="2">
        <v>18.356921716054799</v>
      </c>
      <c r="W3799" s="2">
        <v>0.99260869565217302</v>
      </c>
      <c r="X3799" s="2">
        <v>2.92630434782608</v>
      </c>
      <c r="Y3799" s="2">
        <v>0</v>
      </c>
      <c r="Z3799" s="2">
        <v>4.7838124723573596</v>
      </c>
      <c r="AA3799" s="2">
        <v>0.96206521739130402</v>
      </c>
      <c r="AB3799" s="2">
        <v>5.7286956521739096</v>
      </c>
      <c r="AC3799" s="2">
        <v>0</v>
      </c>
      <c r="AD3799" s="2">
        <v>8.1674038036267103</v>
      </c>
      <c r="AE3799" s="2">
        <v>4.8695652173913002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>
        <v>145619</v>
      </c>
      <c r="AM3799" s="57">
        <v>5</v>
      </c>
    </row>
    <row r="3800" spans="1:39" x14ac:dyDescent="0.35">
      <c r="A3800" t="s">
        <v>19682</v>
      </c>
      <c r="B3800" t="s">
        <v>22601</v>
      </c>
      <c r="C3800" t="s">
        <v>15820</v>
      </c>
      <c r="D3800" t="s">
        <v>20135</v>
      </c>
      <c r="E3800" s="2">
        <v>65.108695652173907</v>
      </c>
      <c r="F3800" s="2">
        <v>41.590617696160201</v>
      </c>
      <c r="G3800" s="2">
        <v>45.131847826086897</v>
      </c>
      <c r="H3800" s="2">
        <v>5.3913043478260798</v>
      </c>
      <c r="I3800" s="57"/>
      <c r="J3800" s="2">
        <v>4.9682804674457399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1.9436956521739099</v>
      </c>
      <c r="Q3800" s="2">
        <v>0</v>
      </c>
      <c r="R3800" s="2">
        <v>0</v>
      </c>
      <c r="S3800" s="2">
        <v>0</v>
      </c>
      <c r="T3800" s="2">
        <v>3.25</v>
      </c>
      <c r="U3800" s="2">
        <v>10.426086956521701</v>
      </c>
      <c r="V3800" s="2">
        <v>12.6030050083472</v>
      </c>
      <c r="W3800" s="2">
        <v>1.5141304347825999</v>
      </c>
      <c r="X3800" s="2">
        <v>8.8558695652173895</v>
      </c>
      <c r="Y3800" s="2">
        <v>0</v>
      </c>
      <c r="Z3800" s="2">
        <v>9.5563272120200295</v>
      </c>
      <c r="AA3800" s="2">
        <v>2.125</v>
      </c>
      <c r="AB3800" s="2">
        <v>6.1996739130434699</v>
      </c>
      <c r="AC3800" s="2">
        <v>0</v>
      </c>
      <c r="AD3800" s="2">
        <v>7.6714858096827996</v>
      </c>
      <c r="AE3800" s="2">
        <v>5.42608695652173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>
        <v>145151</v>
      </c>
      <c r="AM3800" s="57">
        <v>5</v>
      </c>
    </row>
    <row r="3801" spans="1:39" x14ac:dyDescent="0.35">
      <c r="A3801" t="s">
        <v>19682</v>
      </c>
      <c r="B3801" t="s">
        <v>4747</v>
      </c>
      <c r="C3801" t="s">
        <v>15841</v>
      </c>
      <c r="D3801" t="s">
        <v>20131</v>
      </c>
      <c r="E3801" s="2">
        <v>88.923913043478194</v>
      </c>
      <c r="F3801" s="2">
        <v>31.081408140813998</v>
      </c>
      <c r="G3801" s="2">
        <v>46.0646739130434</v>
      </c>
      <c r="H3801" s="2">
        <v>5.6521739130434696</v>
      </c>
      <c r="I3801" s="57"/>
      <c r="J3801" s="2">
        <v>3.81371470480381</v>
      </c>
      <c r="K3801" s="2">
        <v>0.45652173913043398</v>
      </c>
      <c r="L3801" s="2">
        <v>0.24456521739130399</v>
      </c>
      <c r="M3801" s="2">
        <v>0.60869565217391297</v>
      </c>
      <c r="N3801" s="2">
        <v>0.42391304347825998</v>
      </c>
      <c r="O3801" s="2">
        <v>0</v>
      </c>
      <c r="P3801" s="2">
        <v>1.6824999999999899</v>
      </c>
      <c r="Q3801" s="2">
        <v>0.114130434782608</v>
      </c>
      <c r="R3801" s="2">
        <v>0</v>
      </c>
      <c r="S3801" s="2">
        <v>7.7007700770077001E-2</v>
      </c>
      <c r="T3801" s="2">
        <v>5.3695652173913002</v>
      </c>
      <c r="U3801" s="2">
        <v>10.324999999999999</v>
      </c>
      <c r="V3801" s="2">
        <v>10.589658965896501</v>
      </c>
      <c r="W3801" s="2">
        <v>1.3092391304347799</v>
      </c>
      <c r="X3801" s="2">
        <v>5.7291304347825998</v>
      </c>
      <c r="Y3801" s="2">
        <v>0</v>
      </c>
      <c r="Z3801" s="2">
        <v>4.7490282361569403</v>
      </c>
      <c r="AA3801" s="2">
        <v>1.35554347826086</v>
      </c>
      <c r="AB3801" s="2">
        <v>4.6708695652173899</v>
      </c>
      <c r="AC3801" s="2">
        <v>0</v>
      </c>
      <c r="AD3801" s="2">
        <v>4.0662266226622599</v>
      </c>
      <c r="AE3801" s="2">
        <v>7.84021739130434</v>
      </c>
      <c r="AF3801" s="2">
        <v>0</v>
      </c>
      <c r="AG3801" s="2">
        <v>0.282608695652173</v>
      </c>
      <c r="AH3801" s="2">
        <v>0</v>
      </c>
      <c r="AI3801" s="2">
        <v>0</v>
      </c>
      <c r="AJ3801" s="2">
        <v>0</v>
      </c>
      <c r="AK3801" s="2">
        <v>0</v>
      </c>
      <c r="AL3801">
        <v>146041</v>
      </c>
      <c r="AM3801" s="57">
        <v>5</v>
      </c>
    </row>
    <row r="3802" spans="1:39" x14ac:dyDescent="0.35">
      <c r="A3802" t="s">
        <v>19682</v>
      </c>
      <c r="B3802" t="s">
        <v>4573</v>
      </c>
      <c r="C3802" t="s">
        <v>15970</v>
      </c>
      <c r="D3802" t="s">
        <v>19841</v>
      </c>
      <c r="E3802" s="2">
        <v>59.630434782608603</v>
      </c>
      <c r="F3802" s="2">
        <v>44.367517316806399</v>
      </c>
      <c r="G3802" s="2">
        <v>44.094239130434701</v>
      </c>
      <c r="H3802" s="2">
        <v>4.8260869565217304</v>
      </c>
      <c r="I3802" s="57"/>
      <c r="J3802" s="2">
        <v>4.8559970834852297</v>
      </c>
      <c r="K3802" s="2">
        <v>6.5217391304347797E-2</v>
      </c>
      <c r="L3802" s="2">
        <v>0.14673913043478201</v>
      </c>
      <c r="M3802" s="2">
        <v>0.95923913043478204</v>
      </c>
      <c r="N3802" s="2">
        <v>0</v>
      </c>
      <c r="O3802" s="2">
        <v>0</v>
      </c>
      <c r="P3802" s="2">
        <v>1.41891304347826</v>
      </c>
      <c r="Q3802" s="2">
        <v>0</v>
      </c>
      <c r="R3802" s="2">
        <v>0.157608695652173</v>
      </c>
      <c r="S3802" s="2">
        <v>0.15858549033904401</v>
      </c>
      <c r="T3802" s="2">
        <v>5.3913043478260798</v>
      </c>
      <c r="U3802" s="2">
        <v>9.58586956521739</v>
      </c>
      <c r="V3802" s="2">
        <v>15.069996354356499</v>
      </c>
      <c r="W3802" s="2">
        <v>1.5840217391304301</v>
      </c>
      <c r="X3802" s="2">
        <v>5.1415217391304298</v>
      </c>
      <c r="Y3802" s="2">
        <v>0</v>
      </c>
      <c r="Z3802" s="2">
        <v>6.7672256653299296</v>
      </c>
      <c r="AA3802" s="2">
        <v>3.6131521739130399</v>
      </c>
      <c r="AB3802" s="2">
        <v>5.8132608695652097</v>
      </c>
      <c r="AC3802" s="2">
        <v>0</v>
      </c>
      <c r="AD3802" s="2">
        <v>9.4848341232227504</v>
      </c>
      <c r="AE3802" s="2">
        <v>5.3913043478260798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>
        <v>145770</v>
      </c>
      <c r="AM3802" s="57">
        <v>5</v>
      </c>
    </row>
    <row r="3803" spans="1:39" x14ac:dyDescent="0.35">
      <c r="A3803" t="s">
        <v>19682</v>
      </c>
      <c r="B3803" t="s">
        <v>22602</v>
      </c>
      <c r="C3803" t="s">
        <v>15807</v>
      </c>
      <c r="D3803" t="s">
        <v>20135</v>
      </c>
      <c r="E3803" s="2">
        <v>72.956521739130395</v>
      </c>
      <c r="F3803" s="2">
        <v>34.667163289630501</v>
      </c>
      <c r="G3803" s="2">
        <v>42.153260869565202</v>
      </c>
      <c r="H3803" s="2">
        <v>0</v>
      </c>
      <c r="I3803" s="57"/>
      <c r="J3803" s="2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4.5043478260869501</v>
      </c>
      <c r="Q3803" s="2">
        <v>0</v>
      </c>
      <c r="R3803" s="2">
        <v>0</v>
      </c>
      <c r="S3803" s="2">
        <v>0</v>
      </c>
      <c r="T3803" s="2">
        <v>5.2010869565217304</v>
      </c>
      <c r="U3803" s="2">
        <v>8.7869565217391301</v>
      </c>
      <c r="V3803" s="2">
        <v>11.5038736591179</v>
      </c>
      <c r="W3803" s="2">
        <v>2.2088043478260801</v>
      </c>
      <c r="X3803" s="2">
        <v>5.8953260869565201</v>
      </c>
      <c r="Y3803" s="2">
        <v>0</v>
      </c>
      <c r="Z3803" s="2">
        <v>6.6648986889153701</v>
      </c>
      <c r="AA3803" s="2">
        <v>2.08565217391304</v>
      </c>
      <c r="AB3803" s="2">
        <v>8.1015217391304297</v>
      </c>
      <c r="AC3803" s="2">
        <v>0</v>
      </c>
      <c r="AD3803" s="2">
        <v>8.3780095351608992</v>
      </c>
      <c r="AE3803" s="2">
        <v>5.3695652173913002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s="2">
        <v>0</v>
      </c>
      <c r="AL3803">
        <v>145044</v>
      </c>
      <c r="AM3803" s="57">
        <v>5</v>
      </c>
    </row>
    <row r="3804" spans="1:39" x14ac:dyDescent="0.35">
      <c r="A3804" t="s">
        <v>19682</v>
      </c>
      <c r="B3804" t="s">
        <v>21634</v>
      </c>
      <c r="C3804" t="s">
        <v>15802</v>
      </c>
      <c r="D3804" t="s">
        <v>20130</v>
      </c>
      <c r="E3804" s="2">
        <v>75.978260869565204</v>
      </c>
      <c r="F3804" s="2">
        <v>44.055536480686698</v>
      </c>
      <c r="G3804" s="2">
        <v>55.787717391304298</v>
      </c>
      <c r="H3804" s="2">
        <v>5.4782608695652097</v>
      </c>
      <c r="I3804" s="57"/>
      <c r="J3804" s="2">
        <v>4.32618025751073</v>
      </c>
      <c r="K3804" s="2">
        <v>0.56521739130434701</v>
      </c>
      <c r="L3804" s="2">
        <v>0.13043478260869501</v>
      </c>
      <c r="M3804" s="2">
        <v>1</v>
      </c>
      <c r="N3804" s="2">
        <v>0</v>
      </c>
      <c r="O3804" s="2">
        <v>0</v>
      </c>
      <c r="P3804" s="2">
        <v>0.22380434782608599</v>
      </c>
      <c r="Q3804" s="2">
        <v>0</v>
      </c>
      <c r="R3804" s="2">
        <v>0</v>
      </c>
      <c r="S3804" s="2">
        <v>0</v>
      </c>
      <c r="T3804" s="2">
        <v>4.8260869565217304</v>
      </c>
      <c r="U3804" s="2">
        <v>18.635869565217298</v>
      </c>
      <c r="V3804" s="2">
        <v>18.527896995708101</v>
      </c>
      <c r="W3804" s="2">
        <v>1.2261956521739099</v>
      </c>
      <c r="X3804" s="2">
        <v>3.77684782608695</v>
      </c>
      <c r="Y3804" s="2">
        <v>0</v>
      </c>
      <c r="Z3804" s="2">
        <v>3.95090128755364</v>
      </c>
      <c r="AA3804" s="2">
        <v>4.9970652173912997</v>
      </c>
      <c r="AB3804" s="2">
        <v>2.3301086956521702</v>
      </c>
      <c r="AC3804" s="2">
        <v>0</v>
      </c>
      <c r="AD3804" s="2">
        <v>5.7862660944205997</v>
      </c>
      <c r="AE3804" s="2">
        <v>12.5978260869565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>
        <v>145024</v>
      </c>
      <c r="AM3804" s="57">
        <v>5</v>
      </c>
    </row>
    <row r="3805" spans="1:39" x14ac:dyDescent="0.35">
      <c r="A3805" t="s">
        <v>19682</v>
      </c>
      <c r="B3805" t="s">
        <v>4666</v>
      </c>
      <c r="C3805" t="s">
        <v>15914</v>
      </c>
      <c r="D3805" t="s">
        <v>20144</v>
      </c>
      <c r="E3805" s="2">
        <v>62.8586956521739</v>
      </c>
      <c r="F3805" s="2">
        <v>41.161473283762703</v>
      </c>
      <c r="G3805" s="2">
        <v>43.122608695652097</v>
      </c>
      <c r="H3805" s="2">
        <v>5.3913043478260798</v>
      </c>
      <c r="I3805" s="57"/>
      <c r="J3805" s="2">
        <v>5.14611793186927</v>
      </c>
      <c r="K3805" s="2">
        <v>0.55434782608695599</v>
      </c>
      <c r="L3805" s="2">
        <v>0.141304347826086</v>
      </c>
      <c r="M3805" s="2">
        <v>0.80478260869565199</v>
      </c>
      <c r="N3805" s="2">
        <v>0</v>
      </c>
      <c r="O3805" s="2">
        <v>0</v>
      </c>
      <c r="P3805" s="2">
        <v>1.30847826086956</v>
      </c>
      <c r="Q3805" s="2">
        <v>0</v>
      </c>
      <c r="R3805" s="2">
        <v>0.16304347826086901</v>
      </c>
      <c r="S3805" s="2">
        <v>0.15562856648798201</v>
      </c>
      <c r="T3805" s="2">
        <v>0</v>
      </c>
      <c r="U3805" s="2">
        <v>17.051086956521701</v>
      </c>
      <c r="V3805" s="2">
        <v>16.275635483313099</v>
      </c>
      <c r="W3805" s="2">
        <v>0.82402173913043397</v>
      </c>
      <c r="X3805" s="2">
        <v>5.2105434782608597</v>
      </c>
      <c r="Y3805" s="2">
        <v>0</v>
      </c>
      <c r="Z3805" s="2">
        <v>5.7601245028531904</v>
      </c>
      <c r="AA3805" s="2">
        <v>1.11271739130434</v>
      </c>
      <c r="AB3805" s="2">
        <v>5.1696739130434697</v>
      </c>
      <c r="AC3805" s="2">
        <v>0</v>
      </c>
      <c r="AD3805" s="2">
        <v>5.99667992391492</v>
      </c>
      <c r="AE3805" s="2">
        <v>5.3913043478260798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>
        <v>145920</v>
      </c>
      <c r="AM3805" s="57">
        <v>5</v>
      </c>
    </row>
    <row r="3806" spans="1:39" x14ac:dyDescent="0.35">
      <c r="A3806" t="s">
        <v>19682</v>
      </c>
      <c r="B3806" t="s">
        <v>4473</v>
      </c>
      <c r="C3806" t="s">
        <v>15240</v>
      </c>
      <c r="D3806" t="s">
        <v>20144</v>
      </c>
      <c r="E3806" s="2">
        <v>67.826086956521706</v>
      </c>
      <c r="F3806" s="2">
        <v>40.460192307692303</v>
      </c>
      <c r="G3806" s="2">
        <v>45.737608695652099</v>
      </c>
      <c r="H3806" s="2">
        <v>4.7826086956521703</v>
      </c>
      <c r="I3806" s="57"/>
      <c r="J3806" s="2">
        <v>4.2307692307692299</v>
      </c>
      <c r="K3806" s="2">
        <v>0.66847826086956497</v>
      </c>
      <c r="L3806" s="2">
        <v>0.201086956521739</v>
      </c>
      <c r="M3806" s="2">
        <v>0.58695652173913004</v>
      </c>
      <c r="N3806" s="2">
        <v>0</v>
      </c>
      <c r="O3806" s="2">
        <v>0</v>
      </c>
      <c r="P3806" s="2">
        <v>1.0132608695652101</v>
      </c>
      <c r="Q3806" s="2">
        <v>0</v>
      </c>
      <c r="R3806" s="2">
        <v>0.19565217391304299</v>
      </c>
      <c r="S3806" s="2">
        <v>0.17307692307692299</v>
      </c>
      <c r="T3806" s="2">
        <v>5.13043478260869</v>
      </c>
      <c r="U3806" s="2">
        <v>12.943478260869499</v>
      </c>
      <c r="V3806" s="2">
        <v>15.9884615384615</v>
      </c>
      <c r="W3806" s="2">
        <v>2.45891304347826</v>
      </c>
      <c r="X3806" s="2">
        <v>5.5117391304347798</v>
      </c>
      <c r="Y3806" s="2">
        <v>0</v>
      </c>
      <c r="Z3806" s="2">
        <v>7.0509615384615296</v>
      </c>
      <c r="AA3806" s="2">
        <v>4.5629347826086901</v>
      </c>
      <c r="AB3806" s="2">
        <v>3.5081521739130399</v>
      </c>
      <c r="AC3806" s="2">
        <v>0</v>
      </c>
      <c r="AD3806" s="2">
        <v>7.1398076923076896</v>
      </c>
      <c r="AE3806" s="2">
        <v>4.1739130434782599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>
        <v>145615</v>
      </c>
      <c r="AM3806" s="57">
        <v>5</v>
      </c>
    </row>
    <row r="3807" spans="1:39" x14ac:dyDescent="0.35">
      <c r="A3807" t="s">
        <v>19682</v>
      </c>
      <c r="B3807" t="s">
        <v>4825</v>
      </c>
      <c r="C3807" t="s">
        <v>15016</v>
      </c>
      <c r="D3807" t="s">
        <v>20176</v>
      </c>
      <c r="E3807" s="2">
        <v>26.565217391304301</v>
      </c>
      <c r="F3807" s="2">
        <v>64.191162029459804</v>
      </c>
      <c r="G3807" s="2">
        <v>28.420869565217298</v>
      </c>
      <c r="H3807" s="2">
        <v>8.3467391304347807</v>
      </c>
      <c r="I3807" s="57"/>
      <c r="J3807" s="2">
        <v>18.851882160392702</v>
      </c>
      <c r="K3807" s="2">
        <v>0.34782608695652101</v>
      </c>
      <c r="L3807" s="2">
        <v>0.13043478260869501</v>
      </c>
      <c r="M3807" s="2">
        <v>0.64456521739130401</v>
      </c>
      <c r="N3807" s="2">
        <v>0</v>
      </c>
      <c r="O3807" s="2">
        <v>0</v>
      </c>
      <c r="P3807" s="2">
        <v>0.20217391304347801</v>
      </c>
      <c r="Q3807" s="2">
        <v>0</v>
      </c>
      <c r="R3807" s="2">
        <v>0.13043478260869501</v>
      </c>
      <c r="S3807" s="2">
        <v>0.29459901800327298</v>
      </c>
      <c r="T3807" s="2">
        <v>0</v>
      </c>
      <c r="U3807" s="2">
        <v>2.9945652173913002</v>
      </c>
      <c r="V3807" s="2">
        <v>6.7635024549918104</v>
      </c>
      <c r="W3807" s="2">
        <v>0.94076086956521698</v>
      </c>
      <c r="X3807" s="2">
        <v>5.13043478260869</v>
      </c>
      <c r="Y3807" s="2">
        <v>0</v>
      </c>
      <c r="Z3807" s="2">
        <v>13.712356792144</v>
      </c>
      <c r="AA3807" s="2">
        <v>0.98771739130434699</v>
      </c>
      <c r="AB3807" s="2">
        <v>3.2608695652173898</v>
      </c>
      <c r="AC3807" s="2">
        <v>0</v>
      </c>
      <c r="AD3807" s="2">
        <v>9.5958265139116197</v>
      </c>
      <c r="AE3807" s="2">
        <v>5.3043478260869499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>
        <v>146147</v>
      </c>
      <c r="AM3807" s="57">
        <v>5</v>
      </c>
    </row>
    <row r="3808" spans="1:39" x14ac:dyDescent="0.35">
      <c r="A3808" t="s">
        <v>19682</v>
      </c>
      <c r="B3808" t="s">
        <v>21635</v>
      </c>
      <c r="C3808" t="s">
        <v>15803</v>
      </c>
      <c r="D3808" t="s">
        <v>20131</v>
      </c>
      <c r="E3808" s="2">
        <v>91.836956521739097</v>
      </c>
      <c r="F3808" s="2">
        <v>43.052290211859301</v>
      </c>
      <c r="G3808" s="2">
        <v>65.896521739130407</v>
      </c>
      <c r="H3808" s="2">
        <v>0</v>
      </c>
      <c r="I3808" s="57"/>
      <c r="J3808" s="2">
        <v>0</v>
      </c>
      <c r="K3808" s="2">
        <v>0.22826086956521699</v>
      </c>
      <c r="L3808" s="2">
        <v>6.5217391304347797E-2</v>
      </c>
      <c r="M3808" s="2">
        <v>0</v>
      </c>
      <c r="N3808" s="2">
        <v>0</v>
      </c>
      <c r="O3808" s="2">
        <v>0</v>
      </c>
      <c r="P3808" s="2">
        <v>4.5461956521739104</v>
      </c>
      <c r="Q3808" s="2">
        <v>3.35869565217391</v>
      </c>
      <c r="R3808" s="2">
        <v>0</v>
      </c>
      <c r="S3808" s="2">
        <v>2.1943425257426901</v>
      </c>
      <c r="T3808" s="2">
        <v>5.09021739130434</v>
      </c>
      <c r="U3808" s="2">
        <v>19.6608695652173</v>
      </c>
      <c r="V3808" s="2">
        <v>16.170671085335499</v>
      </c>
      <c r="W3808" s="2">
        <v>9.1566304347826009</v>
      </c>
      <c r="X3808" s="2">
        <v>2.9465217391304299</v>
      </c>
      <c r="Y3808" s="2">
        <v>0</v>
      </c>
      <c r="Z3808" s="2">
        <v>7.90737365368682</v>
      </c>
      <c r="AA3808" s="2">
        <v>3.6171739130434699</v>
      </c>
      <c r="AB3808" s="2">
        <v>6.2169565217391298</v>
      </c>
      <c r="AC3808" s="2">
        <v>0</v>
      </c>
      <c r="AD3808" s="2">
        <v>6.4249496981891303</v>
      </c>
      <c r="AE3808" s="2">
        <v>11.0097826086956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>
        <v>145027</v>
      </c>
      <c r="AM3808" s="57">
        <v>5</v>
      </c>
    </row>
    <row r="3809" spans="1:39" x14ac:dyDescent="0.35">
      <c r="A3809" t="s">
        <v>19682</v>
      </c>
      <c r="B3809" t="s">
        <v>22603</v>
      </c>
      <c r="C3809" t="s">
        <v>16041</v>
      </c>
      <c r="D3809" t="s">
        <v>20153</v>
      </c>
      <c r="E3809" s="2">
        <v>44.25</v>
      </c>
      <c r="F3809" s="2">
        <v>43.7498894620486</v>
      </c>
      <c r="G3809" s="2">
        <v>32.265543478260803</v>
      </c>
      <c r="H3809" s="2">
        <v>4.2608695652173898</v>
      </c>
      <c r="I3809" s="57"/>
      <c r="J3809" s="2">
        <v>5.7774502579218803</v>
      </c>
      <c r="K3809" s="2">
        <v>0.154891304347826</v>
      </c>
      <c r="L3809" s="2">
        <v>0.279891304347826</v>
      </c>
      <c r="M3809" s="2">
        <v>1.5</v>
      </c>
      <c r="N3809" s="2">
        <v>0</v>
      </c>
      <c r="O3809" s="2">
        <v>0</v>
      </c>
      <c r="P3809" s="2">
        <v>0.55173913043478195</v>
      </c>
      <c r="Q3809" s="2">
        <v>5.4347826086956499E-2</v>
      </c>
      <c r="R3809" s="2">
        <v>0</v>
      </c>
      <c r="S3809" s="2">
        <v>7.3691967575534201E-2</v>
      </c>
      <c r="T3809" s="2">
        <v>4.9717391304347798</v>
      </c>
      <c r="U3809" s="2">
        <v>4.4641304347826001</v>
      </c>
      <c r="V3809" s="2">
        <v>12.7943994104642</v>
      </c>
      <c r="W3809" s="2">
        <v>0.64804347826086905</v>
      </c>
      <c r="X3809" s="2">
        <v>4.0329347826086899</v>
      </c>
      <c r="Y3809" s="2">
        <v>0</v>
      </c>
      <c r="Z3809" s="2">
        <v>6.3470891672807603</v>
      </c>
      <c r="AA3809" s="2">
        <v>0.77934782608695596</v>
      </c>
      <c r="AB3809" s="2">
        <v>5.54478260869565</v>
      </c>
      <c r="AC3809" s="2">
        <v>0</v>
      </c>
      <c r="AD3809" s="2">
        <v>8.5750921149594692</v>
      </c>
      <c r="AE3809" s="2">
        <v>5.0228260869565204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>
        <v>146063</v>
      </c>
      <c r="AM3809" s="57">
        <v>5</v>
      </c>
    </row>
    <row r="3810" spans="1:39" x14ac:dyDescent="0.35">
      <c r="A3810" t="s">
        <v>19682</v>
      </c>
      <c r="B3810" t="s">
        <v>4397</v>
      </c>
      <c r="C3810" t="s">
        <v>15884</v>
      </c>
      <c r="D3810" t="s">
        <v>19894</v>
      </c>
      <c r="E3810" s="2">
        <v>76.826086956521706</v>
      </c>
      <c r="F3810" s="2">
        <v>41.8002546689304</v>
      </c>
      <c r="G3810" s="2">
        <v>53.522500000000001</v>
      </c>
      <c r="H3810" s="2">
        <v>9.8260869565217295</v>
      </c>
      <c r="I3810" s="57"/>
      <c r="J3810" s="2">
        <v>7.6740237691001596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5.13043478260869</v>
      </c>
      <c r="Q3810" s="2">
        <v>0</v>
      </c>
      <c r="R3810" s="2">
        <v>0</v>
      </c>
      <c r="S3810" s="2">
        <v>0</v>
      </c>
      <c r="T3810" s="2">
        <v>4.6086956521739104</v>
      </c>
      <c r="U3810" s="2">
        <v>13.040217391304299</v>
      </c>
      <c r="V3810" s="2">
        <v>13.783531409168001</v>
      </c>
      <c r="W3810" s="2">
        <v>1.79054347826086</v>
      </c>
      <c r="X3810" s="2">
        <v>4.98880434782608</v>
      </c>
      <c r="Y3810" s="2">
        <v>0</v>
      </c>
      <c r="Z3810" s="2">
        <v>5.2945670628183299</v>
      </c>
      <c r="AA3810" s="2">
        <v>6.1310869565217301</v>
      </c>
      <c r="AB3810" s="2">
        <v>6.2675000000000001</v>
      </c>
      <c r="AC3810" s="2">
        <v>0</v>
      </c>
      <c r="AD3810" s="2">
        <v>9.6831069609507594</v>
      </c>
      <c r="AE3810" s="2">
        <v>1.7391304347826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>
        <v>145443</v>
      </c>
      <c r="AM3810" s="57">
        <v>5</v>
      </c>
    </row>
    <row r="3811" spans="1:39" x14ac:dyDescent="0.35">
      <c r="A3811" t="s">
        <v>19682</v>
      </c>
      <c r="B3811" t="s">
        <v>4764</v>
      </c>
      <c r="C3811" t="s">
        <v>15819</v>
      </c>
      <c r="D3811" t="s">
        <v>20139</v>
      </c>
      <c r="E3811" s="2">
        <v>29.543478260869499</v>
      </c>
      <c r="F3811" s="2">
        <v>147.572406181015</v>
      </c>
      <c r="G3811" s="2">
        <v>72.663369565217394</v>
      </c>
      <c r="H3811" s="2">
        <v>15.711413043478199</v>
      </c>
      <c r="I3811" s="57"/>
      <c r="J3811" s="2">
        <v>31.9083885209713</v>
      </c>
      <c r="K3811" s="2">
        <v>0.84782608695652095</v>
      </c>
      <c r="L3811" s="2">
        <v>0</v>
      </c>
      <c r="M3811" s="2">
        <v>0</v>
      </c>
      <c r="N3811" s="2">
        <v>0</v>
      </c>
      <c r="O3811" s="2">
        <v>4.8043478260869499</v>
      </c>
      <c r="P3811" s="2">
        <v>3.66978260869565</v>
      </c>
      <c r="Q3811" s="2">
        <v>0</v>
      </c>
      <c r="R3811" s="2">
        <v>20.460217391304301</v>
      </c>
      <c r="S3811" s="2">
        <v>41.552759381898397</v>
      </c>
      <c r="T3811" s="2">
        <v>0</v>
      </c>
      <c r="U3811" s="2">
        <v>8.8741304347826002</v>
      </c>
      <c r="V3811" s="2">
        <v>18.022516556291301</v>
      </c>
      <c r="W3811" s="2">
        <v>4.7433695652173897</v>
      </c>
      <c r="X3811" s="2">
        <v>4.56423913043478</v>
      </c>
      <c r="Y3811" s="2">
        <v>0</v>
      </c>
      <c r="Z3811" s="2">
        <v>18.902869757174301</v>
      </c>
      <c r="AA3811" s="2">
        <v>5.1160869565217304</v>
      </c>
      <c r="AB3811" s="2">
        <v>3.8719565217391301</v>
      </c>
      <c r="AC3811" s="2">
        <v>0</v>
      </c>
      <c r="AD3811" s="2">
        <v>18.253863134657799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>
        <v>146066</v>
      </c>
      <c r="AM3811" s="57">
        <v>5</v>
      </c>
    </row>
    <row r="3812" spans="1:39" x14ac:dyDescent="0.35">
      <c r="A3812" t="s">
        <v>19682</v>
      </c>
      <c r="B3812" t="s">
        <v>4300</v>
      </c>
      <c r="C3812" t="s">
        <v>15816</v>
      </c>
      <c r="D3812" t="s">
        <v>19746</v>
      </c>
      <c r="E3812" s="2">
        <v>42.565217391304301</v>
      </c>
      <c r="F3812" s="2">
        <v>53.944075587333998</v>
      </c>
      <c r="G3812" s="2">
        <v>38.269021739130402</v>
      </c>
      <c r="H3812" s="2">
        <v>4.4347826086956497</v>
      </c>
      <c r="I3812" s="57"/>
      <c r="J3812" s="2">
        <v>6.2512768130745604</v>
      </c>
      <c r="K3812" s="2">
        <v>0</v>
      </c>
      <c r="L3812" s="2">
        <v>0.43554347826086898</v>
      </c>
      <c r="M3812" s="2">
        <v>0</v>
      </c>
      <c r="N3812" s="2">
        <v>0</v>
      </c>
      <c r="O3812" s="2">
        <v>0</v>
      </c>
      <c r="P3812" s="2">
        <v>2.4281521739130398</v>
      </c>
      <c r="Q3812" s="2">
        <v>0</v>
      </c>
      <c r="R3812" s="2">
        <v>0</v>
      </c>
      <c r="S3812" s="2">
        <v>0</v>
      </c>
      <c r="T3812" s="2">
        <v>5.3913043478260798</v>
      </c>
      <c r="U3812" s="2">
        <v>0</v>
      </c>
      <c r="V3812" s="2">
        <v>7.5995914198161296</v>
      </c>
      <c r="W3812" s="2">
        <v>2.6841304347825998</v>
      </c>
      <c r="X3812" s="2">
        <v>7.9023913043478196</v>
      </c>
      <c r="Y3812" s="2">
        <v>0</v>
      </c>
      <c r="Z3812" s="2">
        <v>14.922778345250199</v>
      </c>
      <c r="AA3812" s="2">
        <v>4.1683695652173904</v>
      </c>
      <c r="AB3812" s="2">
        <v>7.9113043478260803</v>
      </c>
      <c r="AC3812" s="2">
        <v>0</v>
      </c>
      <c r="AD3812" s="2">
        <v>17.0275280898876</v>
      </c>
      <c r="AE3812" s="2">
        <v>0</v>
      </c>
      <c r="AF3812" s="2">
        <v>0</v>
      </c>
      <c r="AG3812" s="2">
        <v>0</v>
      </c>
      <c r="AH3812" s="2">
        <v>0</v>
      </c>
      <c r="AI3812" s="2">
        <v>2.9130434782608599</v>
      </c>
      <c r="AJ3812" s="2">
        <v>0</v>
      </c>
      <c r="AK3812" s="2">
        <v>0</v>
      </c>
      <c r="AL3812">
        <v>145121</v>
      </c>
      <c r="AM3812" s="57">
        <v>5</v>
      </c>
    </row>
    <row r="3813" spans="1:39" x14ac:dyDescent="0.35">
      <c r="A3813" t="s">
        <v>19682</v>
      </c>
      <c r="B3813" t="s">
        <v>4355</v>
      </c>
      <c r="C3813" t="s">
        <v>15817</v>
      </c>
      <c r="D3813" t="s">
        <v>20081</v>
      </c>
      <c r="E3813" s="2">
        <v>128.57608695652101</v>
      </c>
      <c r="F3813" s="2">
        <v>33.2215064671569</v>
      </c>
      <c r="G3813" s="2">
        <v>71.191521739130394</v>
      </c>
      <c r="H3813" s="2">
        <v>5.5652173913043397</v>
      </c>
      <c r="I3813" s="57"/>
      <c r="J3813" s="2">
        <v>2.5970073548059802</v>
      </c>
      <c r="K3813" s="2">
        <v>3.2608695652173898E-2</v>
      </c>
      <c r="L3813" s="2">
        <v>0</v>
      </c>
      <c r="M3813" s="2">
        <v>0.97826086956521696</v>
      </c>
      <c r="N3813" s="2">
        <v>0</v>
      </c>
      <c r="O3813" s="2">
        <v>0</v>
      </c>
      <c r="P3813" s="2">
        <v>1.5178260869565201</v>
      </c>
      <c r="Q3813" s="2">
        <v>8.7771739130434696</v>
      </c>
      <c r="R3813" s="2">
        <v>0</v>
      </c>
      <c r="S3813" s="2">
        <v>4.0958660918082597</v>
      </c>
      <c r="T3813" s="2">
        <v>4.9157608695652097</v>
      </c>
      <c r="U3813" s="2">
        <v>21.0975</v>
      </c>
      <c r="V3813" s="2">
        <v>12.1390819173218</v>
      </c>
      <c r="W3813" s="2">
        <v>5.6302173913043401</v>
      </c>
      <c r="X3813" s="2">
        <v>3.75826086956521</v>
      </c>
      <c r="Y3813" s="2">
        <v>0</v>
      </c>
      <c r="Z3813" s="2">
        <v>4.3811311184377297</v>
      </c>
      <c r="AA3813" s="2">
        <v>5.5427173913043397</v>
      </c>
      <c r="AB3813" s="2">
        <v>5.8041304347825999</v>
      </c>
      <c r="AC3813" s="2">
        <v>0.61695652173912996</v>
      </c>
      <c r="AD3813" s="2">
        <v>5.58290641643418</v>
      </c>
      <c r="AE3813" s="2">
        <v>0</v>
      </c>
      <c r="AF3813" s="2">
        <v>6.9548913043478198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>
        <v>145343</v>
      </c>
      <c r="AM3813" s="57">
        <v>5</v>
      </c>
    </row>
    <row r="3814" spans="1:39" x14ac:dyDescent="0.35">
      <c r="A3814" t="s">
        <v>19682</v>
      </c>
      <c r="B3814" t="s">
        <v>4659</v>
      </c>
      <c r="C3814" t="s">
        <v>15819</v>
      </c>
      <c r="D3814" t="s">
        <v>20139</v>
      </c>
      <c r="E3814" s="2">
        <v>121.152173913043</v>
      </c>
      <c r="F3814" s="2">
        <v>23.8744123452359</v>
      </c>
      <c r="G3814" s="2">
        <v>48.2072826086956</v>
      </c>
      <c r="H3814" s="2">
        <v>5.0434782608695601</v>
      </c>
      <c r="I3814" s="57"/>
      <c r="J3814" s="2">
        <v>2.4977570428853402</v>
      </c>
      <c r="K3814" s="2">
        <v>0</v>
      </c>
      <c r="L3814" s="2">
        <v>0</v>
      </c>
      <c r="M3814" s="2">
        <v>0</v>
      </c>
      <c r="N3814" s="2">
        <v>0</v>
      </c>
      <c r="O3814" s="2">
        <v>0</v>
      </c>
      <c r="P3814" s="2">
        <v>2.9991304347826002</v>
      </c>
      <c r="Q3814" s="2">
        <v>0</v>
      </c>
      <c r="R3814" s="2">
        <v>5.4592391304347796</v>
      </c>
      <c r="S3814" s="2">
        <v>2.7036605060111198</v>
      </c>
      <c r="T3814" s="2">
        <v>4.3206521739130404</v>
      </c>
      <c r="U3814" s="2">
        <v>16.103260869565201</v>
      </c>
      <c r="V3814" s="2">
        <v>10.1148394042705</v>
      </c>
      <c r="W3814" s="2">
        <v>1.9932608695652101</v>
      </c>
      <c r="X3814" s="2">
        <v>4.8695652173913002</v>
      </c>
      <c r="Y3814" s="2">
        <v>0</v>
      </c>
      <c r="Z3814" s="2">
        <v>3.39877983132962</v>
      </c>
      <c r="AA3814" s="2">
        <v>2.0363043478260798</v>
      </c>
      <c r="AB3814" s="2">
        <v>5.38239130434782</v>
      </c>
      <c r="AC3814" s="2">
        <v>0</v>
      </c>
      <c r="AD3814" s="2">
        <v>3.67407141575453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>
        <v>145908</v>
      </c>
      <c r="AM3814" s="57">
        <v>5</v>
      </c>
    </row>
    <row r="3815" spans="1:39" x14ac:dyDescent="0.35">
      <c r="A3815" t="s">
        <v>19682</v>
      </c>
      <c r="B3815" t="s">
        <v>4799</v>
      </c>
      <c r="C3815" t="s">
        <v>16055</v>
      </c>
      <c r="D3815" t="s">
        <v>20134</v>
      </c>
      <c r="E3815" s="2">
        <v>86.489130434782595</v>
      </c>
      <c r="F3815" s="2">
        <v>34.782355158979499</v>
      </c>
      <c r="G3815" s="2">
        <v>50.138260869565201</v>
      </c>
      <c r="H3815" s="2">
        <v>5.1358695652173898</v>
      </c>
      <c r="I3815" s="57"/>
      <c r="J3815" s="2">
        <v>3.5629005906748699</v>
      </c>
      <c r="K3815" s="2">
        <v>3.2608695652173898E-2</v>
      </c>
      <c r="L3815" s="2">
        <v>0.17934782608695601</v>
      </c>
      <c r="M3815" s="2">
        <v>1.7491304347826</v>
      </c>
      <c r="N3815" s="2">
        <v>0</v>
      </c>
      <c r="O3815" s="2">
        <v>0</v>
      </c>
      <c r="P3815" s="2">
        <v>0.63032608695652104</v>
      </c>
      <c r="Q3815" s="2">
        <v>5.4184782608695601</v>
      </c>
      <c r="R3815" s="2">
        <v>0</v>
      </c>
      <c r="S3815" s="2">
        <v>3.75895437979137</v>
      </c>
      <c r="T3815" s="2">
        <v>5.4375</v>
      </c>
      <c r="U3815" s="2">
        <v>17.138043478260801</v>
      </c>
      <c r="V3815" s="2">
        <v>15.6613045117506</v>
      </c>
      <c r="W3815" s="2">
        <v>2.58815217391304</v>
      </c>
      <c r="X3815" s="2">
        <v>4.7569565217391299</v>
      </c>
      <c r="Y3815" s="2">
        <v>0</v>
      </c>
      <c r="Z3815" s="2">
        <v>5.0955133844413698</v>
      </c>
      <c r="AA3815" s="2">
        <v>4.2067391304347801</v>
      </c>
      <c r="AB3815" s="2">
        <v>2.8651086956521699</v>
      </c>
      <c r="AC3815" s="2">
        <v>0</v>
      </c>
      <c r="AD3815" s="2">
        <v>4.9059444514264099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>
        <v>146112</v>
      </c>
      <c r="AM3815" s="57">
        <v>5</v>
      </c>
    </row>
    <row r="3816" spans="1:39" x14ac:dyDescent="0.35">
      <c r="A3816" t="s">
        <v>19682</v>
      </c>
      <c r="B3816" t="s">
        <v>4665</v>
      </c>
      <c r="C3816" t="s">
        <v>14832</v>
      </c>
      <c r="D3816" t="s">
        <v>19753</v>
      </c>
      <c r="E3816" s="2">
        <v>59.804347826086897</v>
      </c>
      <c r="F3816" s="2">
        <v>62.898691384950901</v>
      </c>
      <c r="G3816" s="2">
        <v>62.693586956521699</v>
      </c>
      <c r="H3816" s="2">
        <v>4.8695652173913002</v>
      </c>
      <c r="I3816" s="57"/>
      <c r="J3816" s="2">
        <v>4.8854961832060999</v>
      </c>
      <c r="K3816" s="2">
        <v>0.30434782608695599</v>
      </c>
      <c r="L3816" s="2">
        <v>0.184782608695652</v>
      </c>
      <c r="M3816" s="2">
        <v>2.2282608695652102</v>
      </c>
      <c r="N3816" s="2">
        <v>0</v>
      </c>
      <c r="O3816" s="2">
        <v>0</v>
      </c>
      <c r="P3816" s="2">
        <v>4.5871739130434701</v>
      </c>
      <c r="Q3816" s="2">
        <v>5.1739130434782599</v>
      </c>
      <c r="R3816" s="2">
        <v>0</v>
      </c>
      <c r="S3816" s="2">
        <v>5.1908396946564803</v>
      </c>
      <c r="T3816" s="2">
        <v>5.0434782608695601</v>
      </c>
      <c r="U3816" s="2">
        <v>27.489130434782599</v>
      </c>
      <c r="V3816" s="2">
        <v>32.639040348964002</v>
      </c>
      <c r="W3816" s="2">
        <v>4.7814130434782598</v>
      </c>
      <c r="X3816" s="2">
        <v>1.35076086956521</v>
      </c>
      <c r="Y3816" s="2">
        <v>0</v>
      </c>
      <c r="Z3816" s="2">
        <v>6.1522355507088298</v>
      </c>
      <c r="AA3816" s="2">
        <v>1.54141304347826</v>
      </c>
      <c r="AB3816" s="2">
        <v>5.1393478260869498</v>
      </c>
      <c r="AC3816" s="2">
        <v>0</v>
      </c>
      <c r="AD3816" s="2">
        <v>6.7026172300981397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>
        <v>145918</v>
      </c>
      <c r="AM3816" s="57">
        <v>5</v>
      </c>
    </row>
    <row r="3817" spans="1:39" x14ac:dyDescent="0.35">
      <c r="A3817" t="s">
        <v>19682</v>
      </c>
      <c r="B3817" t="s">
        <v>4662</v>
      </c>
      <c r="C3817" t="s">
        <v>15192</v>
      </c>
      <c r="D3817" t="s">
        <v>20081</v>
      </c>
      <c r="E3817" s="2">
        <v>56.173913043478201</v>
      </c>
      <c r="F3817" s="2">
        <v>70.382972136222904</v>
      </c>
      <c r="G3817" s="2">
        <v>65.894782608695607</v>
      </c>
      <c r="H3817" s="2">
        <v>5.6521739130434696</v>
      </c>
      <c r="I3817" s="57"/>
      <c r="J3817" s="2">
        <v>6.0371517027863701</v>
      </c>
      <c r="K3817" s="2">
        <v>0.23913043478260801</v>
      </c>
      <c r="L3817" s="2">
        <v>0.26086956521739102</v>
      </c>
      <c r="M3817" s="2">
        <v>0.467391304347826</v>
      </c>
      <c r="N3817" s="2">
        <v>0</v>
      </c>
      <c r="O3817" s="2">
        <v>0</v>
      </c>
      <c r="P3817" s="2">
        <v>2.3803260869565199</v>
      </c>
      <c r="Q3817" s="2">
        <v>5.9891304347826004</v>
      </c>
      <c r="R3817" s="2">
        <v>5.4619565217391299</v>
      </c>
      <c r="S3817" s="2">
        <v>12.231037151702701</v>
      </c>
      <c r="T3817" s="2">
        <v>0.27173913043478198</v>
      </c>
      <c r="U3817" s="2">
        <v>20.145652173913</v>
      </c>
      <c r="V3817" s="2">
        <v>21.808049535603701</v>
      </c>
      <c r="W3817" s="2">
        <v>5.8954347826086897</v>
      </c>
      <c r="X3817" s="2">
        <v>7.3033695652173902</v>
      </c>
      <c r="Y3817" s="2">
        <v>0</v>
      </c>
      <c r="Z3817" s="2">
        <v>14.097794117647</v>
      </c>
      <c r="AA3817" s="2">
        <v>5.3521739130434698</v>
      </c>
      <c r="AB3817" s="2">
        <v>6.4754347826086898</v>
      </c>
      <c r="AC3817" s="2">
        <v>0</v>
      </c>
      <c r="AD3817" s="2">
        <v>12.633204334365301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</v>
      </c>
      <c r="AL3817">
        <v>145913</v>
      </c>
      <c r="AM3817" s="57">
        <v>5</v>
      </c>
    </row>
    <row r="3818" spans="1:39" x14ac:dyDescent="0.35">
      <c r="A3818" t="s">
        <v>19682</v>
      </c>
      <c r="B3818" t="s">
        <v>4306</v>
      </c>
      <c r="C3818" t="s">
        <v>15589</v>
      </c>
      <c r="D3818" t="s">
        <v>20138</v>
      </c>
      <c r="E3818" s="2">
        <v>101.41304347825999</v>
      </c>
      <c r="F3818" s="2">
        <v>28.076012861736299</v>
      </c>
      <c r="G3818" s="2">
        <v>47.454565217391298</v>
      </c>
      <c r="H3818" s="2">
        <v>0</v>
      </c>
      <c r="I3818" s="57"/>
      <c r="J3818" s="2">
        <v>0</v>
      </c>
      <c r="K3818" s="2">
        <v>0.434782608695652</v>
      </c>
      <c r="L3818" s="2">
        <v>0.31521739130434701</v>
      </c>
      <c r="M3818" s="2">
        <v>1.1068478260869501</v>
      </c>
      <c r="N3818" s="2">
        <v>0</v>
      </c>
      <c r="O3818" s="2">
        <v>0</v>
      </c>
      <c r="P3818" s="2">
        <v>4.27771739130434</v>
      </c>
      <c r="Q3818" s="2">
        <v>6.3315217391304301</v>
      </c>
      <c r="R3818" s="2">
        <v>0</v>
      </c>
      <c r="S3818" s="2">
        <v>3.7459807073954901</v>
      </c>
      <c r="T3818" s="2">
        <v>4.8195652173913004</v>
      </c>
      <c r="U3818" s="2">
        <v>20.885869565217298</v>
      </c>
      <c r="V3818" s="2">
        <v>15.208360128617301</v>
      </c>
      <c r="W3818" s="2">
        <v>2.0339130434782602</v>
      </c>
      <c r="X3818" s="2">
        <v>2.1417391304347801</v>
      </c>
      <c r="Y3818" s="2">
        <v>0</v>
      </c>
      <c r="Z3818" s="2">
        <v>2.4704823151125401</v>
      </c>
      <c r="AA3818" s="2">
        <v>1.41293478260869</v>
      </c>
      <c r="AB3818" s="2">
        <v>3.6944565217391299</v>
      </c>
      <c r="AC3818" s="2">
        <v>0</v>
      </c>
      <c r="AD3818" s="2">
        <v>3.0217363344051398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>
        <v>145160</v>
      </c>
      <c r="AM3818" s="57">
        <v>5</v>
      </c>
    </row>
    <row r="3819" spans="1:39" x14ac:dyDescent="0.35">
      <c r="A3819" t="s">
        <v>19682</v>
      </c>
      <c r="B3819" t="s">
        <v>4309</v>
      </c>
      <c r="C3819" t="s">
        <v>15823</v>
      </c>
      <c r="D3819" t="s">
        <v>20081</v>
      </c>
      <c r="E3819" s="2">
        <v>126.815217391304</v>
      </c>
      <c r="F3819" s="2">
        <v>82.384726150681402</v>
      </c>
      <c r="G3819" s="2">
        <v>174.127282608695</v>
      </c>
      <c r="H3819" s="2">
        <v>5.6521739130434696</v>
      </c>
      <c r="I3819" s="57"/>
      <c r="J3819" s="2">
        <v>2.6742093083054699</v>
      </c>
      <c r="K3819" s="2">
        <v>0.282608695652173</v>
      </c>
      <c r="L3819" s="2">
        <v>0.38043478260869501</v>
      </c>
      <c r="M3819" s="2">
        <v>0.81608695652173902</v>
      </c>
      <c r="N3819" s="2">
        <v>0</v>
      </c>
      <c r="O3819" s="2">
        <v>0</v>
      </c>
      <c r="P3819" s="2">
        <v>0.3175</v>
      </c>
      <c r="Q3819" s="2">
        <v>10.986413043478199</v>
      </c>
      <c r="R3819" s="2">
        <v>101.81304347826</v>
      </c>
      <c r="S3819" s="2">
        <v>53.368732321933599</v>
      </c>
      <c r="T3819" s="2">
        <v>4.3478260869565202E-2</v>
      </c>
      <c r="U3819" s="2">
        <v>41.4375</v>
      </c>
      <c r="V3819" s="2">
        <v>19.625867832347598</v>
      </c>
      <c r="W3819" s="2">
        <v>2.23630434782608</v>
      </c>
      <c r="X3819" s="2">
        <v>3.9693478260869499</v>
      </c>
      <c r="Y3819" s="2">
        <v>0</v>
      </c>
      <c r="Z3819" s="2">
        <v>2.9360761121110799</v>
      </c>
      <c r="AA3819" s="2">
        <v>2.02652173913043</v>
      </c>
      <c r="AB3819" s="2">
        <v>4.16586956521739</v>
      </c>
      <c r="AC3819" s="2">
        <v>0</v>
      </c>
      <c r="AD3819" s="2">
        <v>2.9298020056569798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>
        <v>145180</v>
      </c>
      <c r="AM3819" s="57">
        <v>5</v>
      </c>
    </row>
    <row r="3820" spans="1:39" x14ac:dyDescent="0.35">
      <c r="A3820" t="s">
        <v>19682</v>
      </c>
      <c r="B3820" t="s">
        <v>4330</v>
      </c>
      <c r="C3820" t="s">
        <v>15837</v>
      </c>
      <c r="D3820" t="s">
        <v>19761</v>
      </c>
      <c r="E3820" s="2">
        <v>72.239130434782595</v>
      </c>
      <c r="F3820" s="2">
        <v>44.111916942521802</v>
      </c>
      <c r="G3820" s="2">
        <v>53.110108695652102</v>
      </c>
      <c r="H3820" s="2">
        <v>5.13043478260869</v>
      </c>
      <c r="I3820" s="57"/>
      <c r="J3820" s="2">
        <v>4.2612097502256896</v>
      </c>
      <c r="K3820" s="2">
        <v>0</v>
      </c>
      <c r="L3820" s="2">
        <v>0</v>
      </c>
      <c r="M3820" s="2">
        <v>0.56521739130434701</v>
      </c>
      <c r="N3820" s="2">
        <v>0</v>
      </c>
      <c r="O3820" s="2">
        <v>0</v>
      </c>
      <c r="P3820" s="2">
        <v>1.0158695652173899</v>
      </c>
      <c r="Q3820" s="2">
        <v>3.7391304347826</v>
      </c>
      <c r="R3820" s="2">
        <v>0</v>
      </c>
      <c r="S3820" s="2">
        <v>3.1056274450797399</v>
      </c>
      <c r="T3820" s="2">
        <v>0</v>
      </c>
      <c r="U3820" s="2">
        <v>24.729347826086901</v>
      </c>
      <c r="V3820" s="2">
        <v>20.5395726752934</v>
      </c>
      <c r="W3820" s="2">
        <v>1.8040217391304301</v>
      </c>
      <c r="X3820" s="2">
        <v>5.3530434782608696</v>
      </c>
      <c r="Y3820" s="2">
        <v>0</v>
      </c>
      <c r="Z3820" s="2">
        <v>5.9444778814324399</v>
      </c>
      <c r="AA3820" s="2">
        <v>5.6368478260869503</v>
      </c>
      <c r="AB3820" s="2">
        <v>5.1361956521739103</v>
      </c>
      <c r="AC3820" s="2">
        <v>0</v>
      </c>
      <c r="AD3820" s="2">
        <v>8.9478182365332497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s="2">
        <v>0</v>
      </c>
      <c r="AL3820">
        <v>145261</v>
      </c>
      <c r="AM3820" s="57">
        <v>5</v>
      </c>
    </row>
    <row r="3821" spans="1:39" x14ac:dyDescent="0.35">
      <c r="A3821" t="s">
        <v>19682</v>
      </c>
      <c r="B3821" t="s">
        <v>4638</v>
      </c>
      <c r="C3821" t="s">
        <v>15978</v>
      </c>
      <c r="D3821" t="s">
        <v>20081</v>
      </c>
      <c r="E3821" s="2">
        <v>84.652173913043399</v>
      </c>
      <c r="F3821" s="2">
        <v>35.034668721109398</v>
      </c>
      <c r="G3821" s="2">
        <v>49.429347826086897</v>
      </c>
      <c r="H3821" s="2">
        <v>5.4782608695652097</v>
      </c>
      <c r="I3821" s="57"/>
      <c r="J3821" s="2">
        <v>3.8828967642526901</v>
      </c>
      <c r="K3821" s="2">
        <v>0.13043478260869501</v>
      </c>
      <c r="L3821" s="2">
        <v>0.38043478260869501</v>
      </c>
      <c r="M3821" s="2">
        <v>0.95021739130434701</v>
      </c>
      <c r="N3821" s="2">
        <v>0</v>
      </c>
      <c r="O3821" s="2">
        <v>0</v>
      </c>
      <c r="P3821" s="2">
        <v>1.7703260869565201</v>
      </c>
      <c r="Q3821" s="2">
        <v>4.8831521739130404</v>
      </c>
      <c r="R3821" s="2">
        <v>0</v>
      </c>
      <c r="S3821" s="2">
        <v>3.4610939907549998</v>
      </c>
      <c r="T3821" s="2">
        <v>4.7418478260869499</v>
      </c>
      <c r="U3821" s="2">
        <v>7.8836956521739099</v>
      </c>
      <c r="V3821" s="2">
        <v>8.9487673343605501</v>
      </c>
      <c r="W3821" s="2">
        <v>5.1028260869565196</v>
      </c>
      <c r="X3821" s="2">
        <v>7.04195652173913</v>
      </c>
      <c r="Y3821" s="2">
        <v>0</v>
      </c>
      <c r="Z3821" s="2">
        <v>8.6080123266563895</v>
      </c>
      <c r="AA3821" s="2">
        <v>2.4964130434782601</v>
      </c>
      <c r="AB3821" s="2">
        <v>8.5697826086956503</v>
      </c>
      <c r="AC3821" s="2">
        <v>0</v>
      </c>
      <c r="AD3821" s="2">
        <v>7.8435285053929098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>
        <v>145877</v>
      </c>
      <c r="AM3821" s="57">
        <v>5</v>
      </c>
    </row>
    <row r="3822" spans="1:39" x14ac:dyDescent="0.35">
      <c r="A3822" t="s">
        <v>19682</v>
      </c>
      <c r="B3822" t="s">
        <v>4557</v>
      </c>
      <c r="C3822" t="s">
        <v>15796</v>
      </c>
      <c r="D3822" t="s">
        <v>20126</v>
      </c>
      <c r="E3822" s="2">
        <v>91.7173913043478</v>
      </c>
      <c r="F3822" s="2">
        <v>33.133609860156398</v>
      </c>
      <c r="G3822" s="2">
        <v>50.648804347826001</v>
      </c>
      <c r="H3822" s="2">
        <v>5.4782608695652097</v>
      </c>
      <c r="I3822" s="57"/>
      <c r="J3822" s="2">
        <v>3.5837876273998499</v>
      </c>
      <c r="K3822" s="2">
        <v>1.8016304347826</v>
      </c>
      <c r="L3822" s="2">
        <v>0</v>
      </c>
      <c r="M3822" s="2">
        <v>1.14130434782608</v>
      </c>
      <c r="N3822" s="2">
        <v>0</v>
      </c>
      <c r="O3822" s="2">
        <v>0</v>
      </c>
      <c r="P3822" s="2">
        <v>1.5281521739130399</v>
      </c>
      <c r="Q3822" s="2">
        <v>5.1358695652173898</v>
      </c>
      <c r="R3822" s="2">
        <v>5.4152173913043402</v>
      </c>
      <c r="S3822" s="2">
        <v>6.9023465276131697</v>
      </c>
      <c r="T3822" s="2">
        <v>5.0434782608695601</v>
      </c>
      <c r="U3822" s="2">
        <v>12.4086956521739</v>
      </c>
      <c r="V3822" s="2">
        <v>11.4169234415738</v>
      </c>
      <c r="W3822" s="2">
        <v>3.8219565217391298</v>
      </c>
      <c r="X3822" s="2">
        <v>1.5367391304347799</v>
      </c>
      <c r="Y3822" s="2">
        <v>0</v>
      </c>
      <c r="Z3822" s="2">
        <v>3.5055700402938998</v>
      </c>
      <c r="AA3822" s="2">
        <v>5.0744565217391298</v>
      </c>
      <c r="AB3822" s="2">
        <v>2.2630434782608599</v>
      </c>
      <c r="AC3822" s="2">
        <v>0</v>
      </c>
      <c r="AD3822" s="2">
        <v>4.8000711068973603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>
        <v>145740</v>
      </c>
      <c r="AM3822" s="57">
        <v>5</v>
      </c>
    </row>
    <row r="3823" spans="1:39" x14ac:dyDescent="0.35">
      <c r="A3823" t="s">
        <v>19682</v>
      </c>
      <c r="B3823" t="s">
        <v>4760</v>
      </c>
      <c r="C3823" t="s">
        <v>15798</v>
      </c>
      <c r="D3823" t="s">
        <v>20081</v>
      </c>
      <c r="E3823" s="2">
        <v>50.739130434782602</v>
      </c>
      <c r="F3823" s="2">
        <v>37.642287917737697</v>
      </c>
      <c r="G3823" s="2">
        <v>31.8322826086956</v>
      </c>
      <c r="H3823" s="2">
        <v>5.0434782608695601</v>
      </c>
      <c r="I3823" s="57"/>
      <c r="J3823" s="2">
        <v>5.9640102827763499</v>
      </c>
      <c r="K3823" s="2">
        <v>0.108695652173913</v>
      </c>
      <c r="L3823" s="2">
        <v>0.19565217391304299</v>
      </c>
      <c r="M3823" s="2">
        <v>0.69565217391304301</v>
      </c>
      <c r="N3823" s="2">
        <v>0</v>
      </c>
      <c r="O3823" s="2">
        <v>0</v>
      </c>
      <c r="P3823" s="2">
        <v>1.14010869565217</v>
      </c>
      <c r="Q3823" s="2">
        <v>2.7255434782608599</v>
      </c>
      <c r="R3823" s="2">
        <v>0</v>
      </c>
      <c r="S3823" s="2">
        <v>3.2230077120822598</v>
      </c>
      <c r="T3823" s="2">
        <v>0.63315217391304301</v>
      </c>
      <c r="U3823" s="2">
        <v>13.471739130434701</v>
      </c>
      <c r="V3823" s="2">
        <v>16.679305912596401</v>
      </c>
      <c r="W3823" s="2">
        <v>0.72184782608695597</v>
      </c>
      <c r="X3823" s="2">
        <v>1.7041304347826001</v>
      </c>
      <c r="Y3823" s="2">
        <v>0</v>
      </c>
      <c r="Z3823" s="2">
        <v>2.8687660668380399</v>
      </c>
      <c r="AA3823" s="2">
        <v>1.11478260869565</v>
      </c>
      <c r="AB3823" s="2">
        <v>4.2774999999999999</v>
      </c>
      <c r="AC3823" s="2">
        <v>0</v>
      </c>
      <c r="AD3823" s="2">
        <v>6.37647814910025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s="2">
        <v>0</v>
      </c>
      <c r="AL3823">
        <v>146058</v>
      </c>
      <c r="AM3823" s="57">
        <v>5</v>
      </c>
    </row>
    <row r="3824" spans="1:39" x14ac:dyDescent="0.35">
      <c r="A3824" t="s">
        <v>19682</v>
      </c>
      <c r="B3824" t="s">
        <v>4717</v>
      </c>
      <c r="C3824" t="s">
        <v>15008</v>
      </c>
      <c r="D3824" t="s">
        <v>20038</v>
      </c>
      <c r="E3824" s="2">
        <v>66.293478260869506</v>
      </c>
      <c r="F3824" s="2">
        <v>41.4314805705853</v>
      </c>
      <c r="G3824" s="2">
        <v>45.7772826086956</v>
      </c>
      <c r="H3824" s="2">
        <v>5.4782608695652097</v>
      </c>
      <c r="I3824" s="57"/>
      <c r="J3824" s="2">
        <v>4.95818986719134</v>
      </c>
      <c r="K3824" s="2">
        <v>0.32608695652173902</v>
      </c>
      <c r="L3824" s="2">
        <v>0.29347826086956502</v>
      </c>
      <c r="M3824" s="2">
        <v>0.81521739130434701</v>
      </c>
      <c r="N3824" s="2">
        <v>0</v>
      </c>
      <c r="O3824" s="2">
        <v>0</v>
      </c>
      <c r="P3824" s="2">
        <v>0.63793478260869496</v>
      </c>
      <c r="Q3824" s="2">
        <v>3.2690217391304301</v>
      </c>
      <c r="R3824" s="2">
        <v>0</v>
      </c>
      <c r="S3824" s="2">
        <v>2.95868175110673</v>
      </c>
      <c r="T3824" s="2">
        <v>5.6393478260869498</v>
      </c>
      <c r="U3824" s="2">
        <v>18.5543478260869</v>
      </c>
      <c r="V3824" s="2">
        <v>21.896901131332999</v>
      </c>
      <c r="W3824" s="2">
        <v>0.97521739130434704</v>
      </c>
      <c r="X3824" s="2">
        <v>4.8895652173912998</v>
      </c>
      <c r="Y3824" s="2">
        <v>0</v>
      </c>
      <c r="Z3824" s="2">
        <v>5.3080177078209498</v>
      </c>
      <c r="AA3824" s="2">
        <v>0.96858695652173898</v>
      </c>
      <c r="AB3824" s="2">
        <v>3.9302173913043399</v>
      </c>
      <c r="AC3824" s="2">
        <v>0</v>
      </c>
      <c r="AD3824" s="2">
        <v>4.4337432365961602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>
        <v>146000</v>
      </c>
      <c r="AM3824" s="57">
        <v>5</v>
      </c>
    </row>
    <row r="3825" spans="1:39" x14ac:dyDescent="0.35">
      <c r="A3825" t="s">
        <v>19682</v>
      </c>
      <c r="B3825" t="s">
        <v>4696</v>
      </c>
      <c r="C3825" t="s">
        <v>16016</v>
      </c>
      <c r="D3825" t="s">
        <v>20081</v>
      </c>
      <c r="E3825" s="2">
        <v>201.77173913043401</v>
      </c>
      <c r="F3825" s="2">
        <v>29.490341000915699</v>
      </c>
      <c r="G3825" s="2">
        <v>99.171956521739105</v>
      </c>
      <c r="H3825" s="2">
        <v>10.3478260869565</v>
      </c>
      <c r="I3825" s="57"/>
      <c r="J3825" s="2">
        <v>3.07708883262403</v>
      </c>
      <c r="K3825" s="2">
        <v>5.4347826086956499E-2</v>
      </c>
      <c r="L3825" s="2">
        <v>0.70108695652173902</v>
      </c>
      <c r="M3825" s="2">
        <v>2.3913043478260798</v>
      </c>
      <c r="N3825" s="2">
        <v>0</v>
      </c>
      <c r="O3825" s="2">
        <v>0</v>
      </c>
      <c r="P3825" s="2">
        <v>3.52228260869565</v>
      </c>
      <c r="Q3825" s="2">
        <v>4</v>
      </c>
      <c r="R3825" s="2">
        <v>14.5739130434782</v>
      </c>
      <c r="S3825" s="2">
        <v>5.5232451651133898</v>
      </c>
      <c r="T3825" s="2">
        <v>0.15217391304347799</v>
      </c>
      <c r="U3825" s="2">
        <v>24.229347826086901</v>
      </c>
      <c r="V3825" s="2">
        <v>7.2502289500619499</v>
      </c>
      <c r="W3825" s="2">
        <v>8.0097826086956498</v>
      </c>
      <c r="X3825" s="2">
        <v>9.2316304347826001</v>
      </c>
      <c r="Y3825" s="2">
        <v>0</v>
      </c>
      <c r="Z3825" s="2">
        <v>5.1270053331896701</v>
      </c>
      <c r="AA3825" s="2">
        <v>11.0654347826086</v>
      </c>
      <c r="AB3825" s="2">
        <v>10.8928260869565</v>
      </c>
      <c r="AC3825" s="2">
        <v>0</v>
      </c>
      <c r="AD3825" s="2">
        <v>6.5296342186069003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s="2">
        <v>0</v>
      </c>
      <c r="AL3825">
        <v>145969</v>
      </c>
      <c r="AM3825" s="57">
        <v>5</v>
      </c>
    </row>
    <row r="3826" spans="1:39" x14ac:dyDescent="0.35">
      <c r="A3826" t="s">
        <v>19682</v>
      </c>
      <c r="B3826" t="s">
        <v>22604</v>
      </c>
      <c r="C3826" t="s">
        <v>15796</v>
      </c>
      <c r="D3826" t="s">
        <v>20126</v>
      </c>
      <c r="E3826" s="2">
        <v>70.891304347826093</v>
      </c>
      <c r="F3826" s="2">
        <v>41.086660533578602</v>
      </c>
      <c r="G3826" s="2">
        <v>48.544782608695598</v>
      </c>
      <c r="H3826" s="2">
        <v>5.5652173913043397</v>
      </c>
      <c r="I3826" s="57"/>
      <c r="J3826" s="2">
        <v>4.7102115915363303</v>
      </c>
      <c r="K3826" s="2">
        <v>3.2608695652173898E-2</v>
      </c>
      <c r="L3826" s="2">
        <v>0.875</v>
      </c>
      <c r="M3826" s="2">
        <v>0.372282608695652</v>
      </c>
      <c r="N3826" s="2">
        <v>0</v>
      </c>
      <c r="O3826" s="2">
        <v>0</v>
      </c>
      <c r="P3826" s="2">
        <v>0.38391304347826</v>
      </c>
      <c r="Q3826" s="2">
        <v>5.5434782608695601</v>
      </c>
      <c r="R3826" s="2">
        <v>0</v>
      </c>
      <c r="S3826" s="2">
        <v>4.6918123275068897</v>
      </c>
      <c r="T3826" s="2">
        <v>3.7434782608695598</v>
      </c>
      <c r="U3826" s="2">
        <v>12.248913043478201</v>
      </c>
      <c r="V3826" s="2">
        <v>13.5354185832566</v>
      </c>
      <c r="W3826" s="2">
        <v>2.3178260869565199</v>
      </c>
      <c r="X3826" s="2">
        <v>8.2810869565217295</v>
      </c>
      <c r="Y3826" s="2">
        <v>0</v>
      </c>
      <c r="Z3826" s="2">
        <v>8.9705611775528897</v>
      </c>
      <c r="AA3826" s="2">
        <v>5.4876086956521704</v>
      </c>
      <c r="AB3826" s="2">
        <v>3.6933695652173899</v>
      </c>
      <c r="AC3826" s="2">
        <v>0</v>
      </c>
      <c r="AD3826" s="2">
        <v>7.77046918123275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</v>
      </c>
      <c r="AL3826">
        <v>145447</v>
      </c>
      <c r="AM3826" s="57">
        <v>5</v>
      </c>
    </row>
    <row r="3827" spans="1:39" x14ac:dyDescent="0.35">
      <c r="A3827" t="s">
        <v>19682</v>
      </c>
      <c r="B3827" t="s">
        <v>4565</v>
      </c>
      <c r="C3827" t="s">
        <v>14983</v>
      </c>
      <c r="D3827" t="s">
        <v>20081</v>
      </c>
      <c r="E3827" s="2">
        <v>108.836956521739</v>
      </c>
      <c r="F3827" s="2">
        <v>31.970118845500799</v>
      </c>
      <c r="G3827" s="2">
        <v>57.992173913043402</v>
      </c>
      <c r="H3827" s="2">
        <v>5.3043478260869499</v>
      </c>
      <c r="I3827" s="57"/>
      <c r="J3827" s="2">
        <v>2.9241985418955299</v>
      </c>
      <c r="K3827" s="2">
        <v>0.19565217391304299</v>
      </c>
      <c r="L3827" s="2">
        <v>0.44565217391304301</v>
      </c>
      <c r="M3827" s="2">
        <v>1.1893478260869501</v>
      </c>
      <c r="N3827" s="2">
        <v>0</v>
      </c>
      <c r="O3827" s="2">
        <v>0</v>
      </c>
      <c r="P3827" s="2">
        <v>0.81815217391304296</v>
      </c>
      <c r="Q3827" s="2">
        <v>5.7510869565217302</v>
      </c>
      <c r="R3827" s="2">
        <v>3.8304347826086902</v>
      </c>
      <c r="S3827" s="2">
        <v>5.2821332268051497</v>
      </c>
      <c r="T3827" s="2">
        <v>5.3956521739130396</v>
      </c>
      <c r="U3827" s="2">
        <v>19.032608695652101</v>
      </c>
      <c r="V3827" s="2">
        <v>13.4668930390492</v>
      </c>
      <c r="W3827" s="2">
        <v>1.80217391304347</v>
      </c>
      <c r="X3827" s="2">
        <v>6.7858695652173902</v>
      </c>
      <c r="Y3827" s="2">
        <v>0</v>
      </c>
      <c r="Z3827" s="2">
        <v>4.73444522121242</v>
      </c>
      <c r="AA3827" s="2">
        <v>1.8622826086956501</v>
      </c>
      <c r="AB3827" s="2">
        <v>5.5789130434782601</v>
      </c>
      <c r="AC3827" s="2">
        <v>0</v>
      </c>
      <c r="AD3827" s="2">
        <v>4.1022071307300498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>
        <v>145758</v>
      </c>
      <c r="AM3827" s="57">
        <v>5</v>
      </c>
    </row>
    <row r="3828" spans="1:39" x14ac:dyDescent="0.35">
      <c r="A3828" t="s">
        <v>19682</v>
      </c>
      <c r="B3828" t="s">
        <v>4677</v>
      </c>
      <c r="C3828" t="s">
        <v>16007</v>
      </c>
      <c r="D3828" t="s">
        <v>19894</v>
      </c>
      <c r="E3828" s="2">
        <v>95</v>
      </c>
      <c r="F3828" s="2">
        <v>33.613729977116698</v>
      </c>
      <c r="G3828" s="2">
        <v>53.221739130434699</v>
      </c>
      <c r="H3828" s="2">
        <v>5.3043478260869499</v>
      </c>
      <c r="I3828" s="57"/>
      <c r="J3828" s="2">
        <v>3.3501144164759702</v>
      </c>
      <c r="K3828" s="2">
        <v>0.35869565217391303</v>
      </c>
      <c r="L3828" s="2">
        <v>0.35869565217391303</v>
      </c>
      <c r="M3828" s="2">
        <v>1.0671739130434701</v>
      </c>
      <c r="N3828" s="2">
        <v>0</v>
      </c>
      <c r="O3828" s="2">
        <v>0</v>
      </c>
      <c r="P3828" s="2">
        <v>2.1654347826086902</v>
      </c>
      <c r="Q3828" s="2">
        <v>5.6440217391304301</v>
      </c>
      <c r="R3828" s="2">
        <v>5.3826086956521699</v>
      </c>
      <c r="S3828" s="2">
        <v>6.9641876430205896</v>
      </c>
      <c r="T3828" s="2">
        <v>4.8695652173913002</v>
      </c>
      <c r="U3828" s="2">
        <v>12.4293478260869</v>
      </c>
      <c r="V3828" s="2">
        <v>10.925629290617801</v>
      </c>
      <c r="W3828" s="2">
        <v>2.7876086956521702</v>
      </c>
      <c r="X3828" s="2">
        <v>5.5129347826086903</v>
      </c>
      <c r="Y3828" s="2">
        <v>0</v>
      </c>
      <c r="Z3828" s="2">
        <v>5.2424485125858098</v>
      </c>
      <c r="AA3828" s="2">
        <v>5.8322826086956496</v>
      </c>
      <c r="AB3828" s="2">
        <v>1.5090217391304299</v>
      </c>
      <c r="AC3828" s="2">
        <v>0</v>
      </c>
      <c r="AD3828" s="2">
        <v>4.6366132723112097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>
        <v>145936</v>
      </c>
      <c r="AM3828" s="57">
        <v>5</v>
      </c>
    </row>
    <row r="3829" spans="1:39" x14ac:dyDescent="0.35">
      <c r="A3829" t="s">
        <v>19682</v>
      </c>
      <c r="B3829" t="s">
        <v>4714</v>
      </c>
      <c r="C3829" t="s">
        <v>16008</v>
      </c>
      <c r="D3829" t="s">
        <v>20081</v>
      </c>
      <c r="E3829" s="2">
        <v>54.913043478260803</v>
      </c>
      <c r="F3829" s="2">
        <v>37.354631828978597</v>
      </c>
      <c r="G3829" s="2">
        <v>34.187608695652102</v>
      </c>
      <c r="H3829" s="2">
        <v>5.13043478260869</v>
      </c>
      <c r="I3829" s="57"/>
      <c r="J3829" s="2">
        <v>5.6057007125890701</v>
      </c>
      <c r="K3829" s="2">
        <v>0.16304347826086901</v>
      </c>
      <c r="L3829" s="2">
        <v>0</v>
      </c>
      <c r="M3829" s="2">
        <v>1.02086956521739</v>
      </c>
      <c r="N3829" s="2">
        <v>0</v>
      </c>
      <c r="O3829" s="2">
        <v>0</v>
      </c>
      <c r="P3829" s="2">
        <v>0.51249999999999996</v>
      </c>
      <c r="Q3829" s="2">
        <v>5.7543478260869501</v>
      </c>
      <c r="R3829" s="2">
        <v>0</v>
      </c>
      <c r="S3829" s="2">
        <v>6.2874109263657898</v>
      </c>
      <c r="T3829" s="2">
        <v>4.6641304347826003</v>
      </c>
      <c r="U3829" s="2">
        <v>5.6782608695652099</v>
      </c>
      <c r="V3829" s="2">
        <v>11.3004750593824</v>
      </c>
      <c r="W3829" s="2">
        <v>1.56815217391304</v>
      </c>
      <c r="X3829" s="2">
        <v>4.50347826086956</v>
      </c>
      <c r="Y3829" s="2">
        <v>0</v>
      </c>
      <c r="Z3829" s="2">
        <v>6.6340855106888297</v>
      </c>
      <c r="AA3829" s="2">
        <v>1.3351086956521701</v>
      </c>
      <c r="AB3829" s="2">
        <v>3.85728260869565</v>
      </c>
      <c r="AC3829" s="2">
        <v>0</v>
      </c>
      <c r="AD3829" s="2">
        <v>5.6733966745843203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</v>
      </c>
      <c r="AL3829">
        <v>145996</v>
      </c>
      <c r="AM3829" s="57">
        <v>5</v>
      </c>
    </row>
    <row r="3830" spans="1:39" x14ac:dyDescent="0.35">
      <c r="A3830" t="s">
        <v>19682</v>
      </c>
      <c r="B3830" t="s">
        <v>4718</v>
      </c>
      <c r="C3830" t="s">
        <v>15817</v>
      </c>
      <c r="D3830" t="s">
        <v>20081</v>
      </c>
      <c r="E3830" s="2">
        <v>203.83695652173901</v>
      </c>
      <c r="F3830" s="2">
        <v>32.031802911534101</v>
      </c>
      <c r="G3830" s="2">
        <v>108.821086956521</v>
      </c>
      <c r="H3830" s="2">
        <v>10.173913043478199</v>
      </c>
      <c r="I3830" s="57"/>
      <c r="J3830" s="2">
        <v>2.9947208446648501</v>
      </c>
      <c r="K3830" s="2">
        <v>9.7826086956521702E-2</v>
      </c>
      <c r="L3830" s="2">
        <v>0.67391304347825998</v>
      </c>
      <c r="M3830" s="2">
        <v>2.50336956521739</v>
      </c>
      <c r="N3830" s="2">
        <v>0</v>
      </c>
      <c r="O3830" s="2">
        <v>0</v>
      </c>
      <c r="P3830" s="2">
        <v>5.0756521739130402</v>
      </c>
      <c r="Q3830" s="2">
        <v>5.8586956521739104</v>
      </c>
      <c r="R3830" s="2">
        <v>10.942391304347799</v>
      </c>
      <c r="S3830" s="2">
        <v>4.9454487282034796</v>
      </c>
      <c r="T3830" s="2">
        <v>5.3929347826086902</v>
      </c>
      <c r="U3830" s="2">
        <v>30.5347826086956</v>
      </c>
      <c r="V3830" s="2">
        <v>10.5754279315309</v>
      </c>
      <c r="W3830" s="2">
        <v>9.7376086956521704</v>
      </c>
      <c r="X3830" s="2">
        <v>10.8766304347826</v>
      </c>
      <c r="Y3830" s="2">
        <v>0</v>
      </c>
      <c r="Z3830" s="2">
        <v>6.0678611422172404</v>
      </c>
      <c r="AA3830" s="2">
        <v>8.3986956521739096</v>
      </c>
      <c r="AB3830" s="2">
        <v>8.5546739130434695</v>
      </c>
      <c r="AC3830" s="2">
        <v>0</v>
      </c>
      <c r="AD3830" s="2">
        <v>4.9902735562310001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>
        <v>146001</v>
      </c>
      <c r="AM3830" s="57">
        <v>5</v>
      </c>
    </row>
    <row r="3831" spans="1:39" x14ac:dyDescent="0.35">
      <c r="A3831" t="s">
        <v>19682</v>
      </c>
      <c r="B3831" t="s">
        <v>4324</v>
      </c>
      <c r="C3831" t="s">
        <v>15817</v>
      </c>
      <c r="D3831" t="s">
        <v>20081</v>
      </c>
      <c r="E3831" s="2">
        <v>207.673913043478</v>
      </c>
      <c r="F3831" s="2">
        <v>21.804249973830199</v>
      </c>
      <c r="G3831" s="2">
        <v>75.469565217391306</v>
      </c>
      <c r="H3831" s="2">
        <v>10.782608695652099</v>
      </c>
      <c r="I3831" s="57"/>
      <c r="J3831" s="2">
        <v>3.1152517533759001</v>
      </c>
      <c r="K3831" s="2">
        <v>0.282608695652173</v>
      </c>
      <c r="L3831" s="2">
        <v>0.94043478260869495</v>
      </c>
      <c r="M3831" s="2">
        <v>1.6956521739130399</v>
      </c>
      <c r="N3831" s="2">
        <v>0</v>
      </c>
      <c r="O3831" s="2">
        <v>0</v>
      </c>
      <c r="P3831" s="2">
        <v>2.7225000000000001</v>
      </c>
      <c r="Q3831" s="2">
        <v>0.18206521739130399</v>
      </c>
      <c r="R3831" s="2">
        <v>15.344565217391301</v>
      </c>
      <c r="S3831" s="2">
        <v>4.4858683136187496</v>
      </c>
      <c r="T3831" s="2">
        <v>5.2038043478260798</v>
      </c>
      <c r="U3831" s="2">
        <v>16.459782608695601</v>
      </c>
      <c r="V3831" s="2">
        <v>6.25892389825185</v>
      </c>
      <c r="W3831" s="2">
        <v>5.5908695652173899</v>
      </c>
      <c r="X3831" s="2">
        <v>3.5203260869565201</v>
      </c>
      <c r="Y3831" s="2">
        <v>0</v>
      </c>
      <c r="Z3831" s="2">
        <v>2.6323563278551201</v>
      </c>
      <c r="AA3831" s="2">
        <v>5.2356521739130404</v>
      </c>
      <c r="AB3831" s="2">
        <v>7.5086956521739099</v>
      </c>
      <c r="AC3831" s="2">
        <v>0</v>
      </c>
      <c r="AD3831" s="2">
        <v>3.6820265885062202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>
        <v>145244</v>
      </c>
      <c r="AM3831" s="57">
        <v>5</v>
      </c>
    </row>
    <row r="3832" spans="1:39" x14ac:dyDescent="0.35">
      <c r="A3832" t="s">
        <v>19682</v>
      </c>
      <c r="B3832" t="s">
        <v>4341</v>
      </c>
      <c r="C3832" t="s">
        <v>15845</v>
      </c>
      <c r="D3832" t="s">
        <v>20135</v>
      </c>
      <c r="E3832" s="2">
        <v>73.119565217391298</v>
      </c>
      <c r="F3832" s="2">
        <v>37.295347108666498</v>
      </c>
      <c r="G3832" s="2">
        <v>45.450326086956501</v>
      </c>
      <c r="H3832" s="2">
        <v>5.5652173913043397</v>
      </c>
      <c r="I3832" s="57"/>
      <c r="J3832" s="2">
        <v>4.5666716218224996</v>
      </c>
      <c r="K3832" s="2">
        <v>0.282608695652173</v>
      </c>
      <c r="L3832" s="2">
        <v>0.35869565217391303</v>
      </c>
      <c r="M3832" s="2">
        <v>0.60869565217391297</v>
      </c>
      <c r="N3832" s="2">
        <v>0</v>
      </c>
      <c r="O3832" s="2">
        <v>0</v>
      </c>
      <c r="P3832" s="2">
        <v>1.05619565217391</v>
      </c>
      <c r="Q3832" s="2">
        <v>5.3043478260869499</v>
      </c>
      <c r="R3832" s="2">
        <v>0</v>
      </c>
      <c r="S3832" s="2">
        <v>4.35260888954957</v>
      </c>
      <c r="T3832" s="2">
        <v>5.4836956521739104</v>
      </c>
      <c r="U3832" s="2">
        <v>13.906521739130399</v>
      </c>
      <c r="V3832" s="2">
        <v>15.911104504236601</v>
      </c>
      <c r="W3832" s="2">
        <v>1.48945652173913</v>
      </c>
      <c r="X3832" s="2">
        <v>3.87391304347826</v>
      </c>
      <c r="Y3832" s="2">
        <v>0</v>
      </c>
      <c r="Z3832" s="2">
        <v>4.4010405827263197</v>
      </c>
      <c r="AA3832" s="2">
        <v>2.3438043478260799</v>
      </c>
      <c r="AB3832" s="2">
        <v>5.17717391304347</v>
      </c>
      <c r="AC3832" s="2">
        <v>0</v>
      </c>
      <c r="AD3832" s="2">
        <v>6.1715177642336796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>
        <v>145295</v>
      </c>
      <c r="AM3832" s="57">
        <v>5</v>
      </c>
    </row>
    <row r="3833" spans="1:39" x14ac:dyDescent="0.35">
      <c r="A3833" t="s">
        <v>19682</v>
      </c>
      <c r="B3833" t="s">
        <v>4684</v>
      </c>
      <c r="C3833" t="s">
        <v>16009</v>
      </c>
      <c r="D3833" t="s">
        <v>20081</v>
      </c>
      <c r="E3833" s="2">
        <v>84.989130434782595</v>
      </c>
      <c r="F3833" s="2">
        <v>20.6723366159355</v>
      </c>
      <c r="G3833" s="2">
        <v>29.282065217391299</v>
      </c>
      <c r="H3833" s="2">
        <v>5.3043478260869499</v>
      </c>
      <c r="I3833" s="57"/>
      <c r="J3833" s="2">
        <v>3.7447243893080899</v>
      </c>
      <c r="K3833" s="2">
        <v>0.29347826086956502</v>
      </c>
      <c r="L3833" s="2">
        <v>0.38043478260869501</v>
      </c>
      <c r="M3833" s="2">
        <v>0.55706521739130399</v>
      </c>
      <c r="N3833" s="2">
        <v>0</v>
      </c>
      <c r="O3833" s="2">
        <v>0</v>
      </c>
      <c r="P3833" s="2">
        <v>0</v>
      </c>
      <c r="Q3833" s="2">
        <v>3.875</v>
      </c>
      <c r="R3833" s="2">
        <v>9.9043478260869495</v>
      </c>
      <c r="S3833" s="2">
        <v>9.7278424350940007</v>
      </c>
      <c r="T3833" s="2">
        <v>5.5217391304347796</v>
      </c>
      <c r="U3833" s="2">
        <v>3.4456521739130399</v>
      </c>
      <c r="V3833" s="2">
        <v>6.3307328302852</v>
      </c>
      <c r="W3833" s="2">
        <v>0</v>
      </c>
      <c r="X3833" s="2">
        <v>0</v>
      </c>
      <c r="Y3833" s="2">
        <v>0</v>
      </c>
      <c r="Z3833" s="2">
        <v>0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</v>
      </c>
      <c r="AL3833">
        <v>145947</v>
      </c>
      <c r="AM3833" s="57">
        <v>5</v>
      </c>
    </row>
    <row r="3834" spans="1:39" x14ac:dyDescent="0.35">
      <c r="A3834" t="s">
        <v>19682</v>
      </c>
      <c r="B3834" t="s">
        <v>4326</v>
      </c>
      <c r="C3834" t="s">
        <v>15834</v>
      </c>
      <c r="D3834" t="s">
        <v>20125</v>
      </c>
      <c r="E3834" s="2">
        <v>75.880434782608702</v>
      </c>
      <c r="F3834" s="2">
        <v>34.891448216587797</v>
      </c>
      <c r="G3834" s="2">
        <v>44.126304347826</v>
      </c>
      <c r="H3834" s="2">
        <v>5.6521739130434696</v>
      </c>
      <c r="I3834" s="57"/>
      <c r="J3834" s="2">
        <v>4.4692737430167497</v>
      </c>
      <c r="K3834" s="2">
        <v>8.1521739130434701E-2</v>
      </c>
      <c r="L3834" s="2">
        <v>0.26086956521739102</v>
      </c>
      <c r="M3834" s="2">
        <v>1.3052173913043399</v>
      </c>
      <c r="N3834" s="2">
        <v>0</v>
      </c>
      <c r="O3834" s="2">
        <v>0</v>
      </c>
      <c r="P3834" s="2">
        <v>1.5606521739130399</v>
      </c>
      <c r="Q3834" s="2">
        <v>3.4782608695652102</v>
      </c>
      <c r="R3834" s="2">
        <v>0</v>
      </c>
      <c r="S3834" s="2">
        <v>2.75032230339492</v>
      </c>
      <c r="T3834" s="2">
        <v>5.13043478260869</v>
      </c>
      <c r="U3834" s="2">
        <v>8.7902173913043402</v>
      </c>
      <c r="V3834" s="2">
        <v>11.007305543618299</v>
      </c>
      <c r="W3834" s="2">
        <v>1.30565217391304</v>
      </c>
      <c r="X3834" s="2">
        <v>6.1506521739130404</v>
      </c>
      <c r="Y3834" s="2">
        <v>0</v>
      </c>
      <c r="Z3834" s="2">
        <v>5.8958315427589101</v>
      </c>
      <c r="AA3834" s="2">
        <v>1.78228260869565</v>
      </c>
      <c r="AB3834" s="2">
        <v>8.6283695652173904</v>
      </c>
      <c r="AC3834" s="2">
        <v>0</v>
      </c>
      <c r="AD3834" s="2">
        <v>8.2318865492049795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s="2">
        <v>0</v>
      </c>
      <c r="AL3834">
        <v>145248</v>
      </c>
      <c r="AM3834" s="57">
        <v>5</v>
      </c>
    </row>
    <row r="3835" spans="1:39" x14ac:dyDescent="0.35">
      <c r="A3835" t="s">
        <v>19682</v>
      </c>
      <c r="B3835" t="s">
        <v>4716</v>
      </c>
      <c r="C3835" t="s">
        <v>15831</v>
      </c>
      <c r="D3835" t="s">
        <v>20081</v>
      </c>
      <c r="E3835" s="2">
        <v>85.597826086956502</v>
      </c>
      <c r="F3835" s="2">
        <v>36.526095238095202</v>
      </c>
      <c r="G3835" s="2">
        <v>52.109239130434702</v>
      </c>
      <c r="H3835" s="2">
        <v>5.2989130434782599</v>
      </c>
      <c r="I3835" s="57"/>
      <c r="J3835" s="2">
        <v>3.71428571428571</v>
      </c>
      <c r="K3835" s="2">
        <v>8.6956521739130405E-2</v>
      </c>
      <c r="L3835" s="2">
        <v>0</v>
      </c>
      <c r="M3835" s="2">
        <v>0.615869565217391</v>
      </c>
      <c r="N3835" s="2">
        <v>0</v>
      </c>
      <c r="O3835" s="2">
        <v>0</v>
      </c>
      <c r="P3835" s="2">
        <v>3.2463043478260798</v>
      </c>
      <c r="Q3835" s="2">
        <v>6.7934782608695607E-2</v>
      </c>
      <c r="R3835" s="2">
        <v>8.8510869565217298</v>
      </c>
      <c r="S3835" s="2">
        <v>6.2518095238095199</v>
      </c>
      <c r="T3835" s="2">
        <v>5.4347826086956499E-2</v>
      </c>
      <c r="U3835" s="2">
        <v>13.1815217391304</v>
      </c>
      <c r="V3835" s="2">
        <v>9.2777142857142803</v>
      </c>
      <c r="W3835" s="2">
        <v>2.4776086956521701</v>
      </c>
      <c r="X3835" s="2">
        <v>4.96608695652173</v>
      </c>
      <c r="Y3835" s="2">
        <v>0</v>
      </c>
      <c r="Z3835" s="2">
        <v>5.2176761904761904</v>
      </c>
      <c r="AA3835" s="2">
        <v>9.2307608695652092</v>
      </c>
      <c r="AB3835" s="2">
        <v>4.0318478260869499</v>
      </c>
      <c r="AC3835" s="2">
        <v>0</v>
      </c>
      <c r="AD3835" s="2">
        <v>9.2964571428571396</v>
      </c>
      <c r="AE3835" s="2">
        <v>0</v>
      </c>
      <c r="AF3835" s="2">
        <v>0</v>
      </c>
      <c r="AG3835" s="2">
        <v>0</v>
      </c>
      <c r="AH3835" s="2">
        <v>0</v>
      </c>
      <c r="AI3835" s="2">
        <v>0</v>
      </c>
      <c r="AJ3835" s="2">
        <v>0</v>
      </c>
      <c r="AK3835" s="2">
        <v>0</v>
      </c>
      <c r="AL3835">
        <v>145999</v>
      </c>
      <c r="AM3835" s="57">
        <v>5</v>
      </c>
    </row>
    <row r="3836" spans="1:39" x14ac:dyDescent="0.35">
      <c r="A3836" t="s">
        <v>19682</v>
      </c>
      <c r="B3836" t="s">
        <v>4310</v>
      </c>
      <c r="C3836" t="s">
        <v>15813</v>
      </c>
      <c r="D3836" t="s">
        <v>20081</v>
      </c>
      <c r="E3836" s="2">
        <v>126.771739130434</v>
      </c>
      <c r="F3836" s="2">
        <v>33.817096801852003</v>
      </c>
      <c r="G3836" s="2">
        <v>71.450869565217303</v>
      </c>
      <c r="H3836" s="2">
        <v>5.3913043478260798</v>
      </c>
      <c r="I3836" s="57"/>
      <c r="J3836" s="2">
        <v>2.5516590928577498</v>
      </c>
      <c r="K3836" s="2">
        <v>0</v>
      </c>
      <c r="L3836" s="2">
        <v>0.52173913043478204</v>
      </c>
      <c r="M3836" s="2">
        <v>1.7065217391304299</v>
      </c>
      <c r="N3836" s="2">
        <v>0</v>
      </c>
      <c r="O3836" s="2">
        <v>0</v>
      </c>
      <c r="P3836" s="2">
        <v>2.6432608695652098</v>
      </c>
      <c r="Q3836" s="2">
        <v>4.7201086956521703</v>
      </c>
      <c r="R3836" s="2">
        <v>4.6054347826086897</v>
      </c>
      <c r="S3836" s="2">
        <v>4.4137014490268296</v>
      </c>
      <c r="T3836" s="2">
        <v>5.5135869565217304</v>
      </c>
      <c r="U3836" s="2">
        <v>25.683695652173899</v>
      </c>
      <c r="V3836" s="2">
        <v>14.765411986624301</v>
      </c>
      <c r="W3836" s="2">
        <v>4.1379347826086903</v>
      </c>
      <c r="X3836" s="2">
        <v>5.3489130434782597</v>
      </c>
      <c r="Y3836" s="2">
        <v>0</v>
      </c>
      <c r="Z3836" s="2">
        <v>4.4900454428534697</v>
      </c>
      <c r="AA3836" s="2">
        <v>5.8920652173913002</v>
      </c>
      <c r="AB3836" s="2">
        <v>5.2863043478260803</v>
      </c>
      <c r="AC3836" s="2">
        <v>0</v>
      </c>
      <c r="AD3836" s="2">
        <v>5.2906284832375796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>
        <v>145197</v>
      </c>
      <c r="AM3836" s="57">
        <v>5</v>
      </c>
    </row>
    <row r="3837" spans="1:39" x14ac:dyDescent="0.35">
      <c r="A3837" t="s">
        <v>19682</v>
      </c>
      <c r="B3837" t="s">
        <v>4599</v>
      </c>
      <c r="C3837" t="s">
        <v>15832</v>
      </c>
      <c r="D3837" t="s">
        <v>20133</v>
      </c>
      <c r="E3837" s="2">
        <v>85.652173913043399</v>
      </c>
      <c r="F3837" s="2">
        <v>38.192817258883203</v>
      </c>
      <c r="G3837" s="2">
        <v>54.521630434782601</v>
      </c>
      <c r="H3837" s="2">
        <v>5.3043478260869499</v>
      </c>
      <c r="I3837" s="57"/>
      <c r="J3837" s="2">
        <v>3.71573604060913</v>
      </c>
      <c r="K3837" s="2">
        <v>0</v>
      </c>
      <c r="L3837" s="2">
        <v>0</v>
      </c>
      <c r="M3837" s="2">
        <v>1.32967391304347</v>
      </c>
      <c r="N3837" s="2">
        <v>0</v>
      </c>
      <c r="O3837" s="2">
        <v>0</v>
      </c>
      <c r="P3837" s="2">
        <v>0.34586956521739098</v>
      </c>
      <c r="Q3837" s="2">
        <v>5.1021739130434698</v>
      </c>
      <c r="R3837" s="2">
        <v>15.0130434782608</v>
      </c>
      <c r="S3837" s="2">
        <v>14.090862944162399</v>
      </c>
      <c r="T3837" s="2">
        <v>5.3641304347826004</v>
      </c>
      <c r="U3837" s="2">
        <v>10.585869565217299</v>
      </c>
      <c r="V3837" s="2">
        <v>11.1730964467005</v>
      </c>
      <c r="W3837" s="2">
        <v>0.79782608695652102</v>
      </c>
      <c r="X3837" s="2">
        <v>4.56141304347826</v>
      </c>
      <c r="Y3837" s="2">
        <v>0</v>
      </c>
      <c r="Z3837" s="2">
        <v>3.7541878172588801</v>
      </c>
      <c r="AA3837" s="2">
        <v>0.814782608695652</v>
      </c>
      <c r="AB3837" s="2">
        <v>5.3025000000000002</v>
      </c>
      <c r="AC3837" s="2">
        <v>0</v>
      </c>
      <c r="AD3837" s="2">
        <v>4.2852030456852797</v>
      </c>
      <c r="AE3837" s="2">
        <v>0</v>
      </c>
      <c r="AF3837" s="2">
        <v>0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>
        <v>145811</v>
      </c>
      <c r="AM3837" s="57">
        <v>5</v>
      </c>
    </row>
    <row r="3838" spans="1:39" x14ac:dyDescent="0.35">
      <c r="A3838" t="s">
        <v>19682</v>
      </c>
      <c r="B3838" t="s">
        <v>4504</v>
      </c>
      <c r="C3838" t="s">
        <v>15941</v>
      </c>
      <c r="D3838" t="s">
        <v>20081</v>
      </c>
      <c r="E3838" s="2">
        <v>61.9673913043478</v>
      </c>
      <c r="F3838" s="2">
        <v>34.777688124890297</v>
      </c>
      <c r="G3838" s="2">
        <v>35.918043478260799</v>
      </c>
      <c r="H3838" s="2">
        <v>5.4782608695652097</v>
      </c>
      <c r="I3838" s="57"/>
      <c r="J3838" s="2">
        <v>5.3043325732327604</v>
      </c>
      <c r="K3838" s="2">
        <v>0.17391304347826</v>
      </c>
      <c r="L3838" s="2">
        <v>0.108695652173913</v>
      </c>
      <c r="M3838" s="2">
        <v>0.59521739130434703</v>
      </c>
      <c r="N3838" s="2">
        <v>0</v>
      </c>
      <c r="O3838" s="2">
        <v>0</v>
      </c>
      <c r="P3838" s="2">
        <v>1.22032608695652</v>
      </c>
      <c r="Q3838" s="2">
        <v>5.0217391304347796</v>
      </c>
      <c r="R3838" s="2">
        <v>0</v>
      </c>
      <c r="S3838" s="2">
        <v>4.8623048587967004</v>
      </c>
      <c r="T3838" s="2">
        <v>0</v>
      </c>
      <c r="U3838" s="2">
        <v>9.8586956521739104</v>
      </c>
      <c r="V3838" s="2">
        <v>9.5456937379407094</v>
      </c>
      <c r="W3838" s="2">
        <v>1.1159782608695601</v>
      </c>
      <c r="X3838" s="2">
        <v>5.5322826086956498</v>
      </c>
      <c r="Y3838" s="2">
        <v>0</v>
      </c>
      <c r="Z3838" s="2">
        <v>6.4371864585160496</v>
      </c>
      <c r="AA3838" s="2">
        <v>1.63902173913043</v>
      </c>
      <c r="AB3838" s="2">
        <v>5.1739130434782599</v>
      </c>
      <c r="AC3838" s="2">
        <v>0</v>
      </c>
      <c r="AD3838" s="2">
        <v>6.5966321697947699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>
        <v>145658</v>
      </c>
      <c r="AM3838" s="57">
        <v>5</v>
      </c>
    </row>
    <row r="3839" spans="1:39" x14ac:dyDescent="0.35">
      <c r="A3839" t="s">
        <v>19682</v>
      </c>
      <c r="B3839" t="s">
        <v>4392</v>
      </c>
      <c r="C3839" t="s">
        <v>15879</v>
      </c>
      <c r="D3839" t="s">
        <v>20153</v>
      </c>
      <c r="E3839" s="2">
        <v>64.913043478260803</v>
      </c>
      <c r="F3839" s="2">
        <v>37.934125920964497</v>
      </c>
      <c r="G3839" s="2">
        <v>41.040326086956497</v>
      </c>
      <c r="H3839" s="2">
        <v>5.3043478260869499</v>
      </c>
      <c r="I3839" s="57"/>
      <c r="J3839" s="2">
        <v>4.9028801071667703</v>
      </c>
      <c r="K3839" s="2">
        <v>0.13043478260869501</v>
      </c>
      <c r="L3839" s="2">
        <v>0.35869565217391303</v>
      </c>
      <c r="M3839" s="2">
        <v>0.71739130434782605</v>
      </c>
      <c r="N3839" s="2">
        <v>0</v>
      </c>
      <c r="O3839" s="2">
        <v>0</v>
      </c>
      <c r="P3839" s="2">
        <v>0.82967391304347804</v>
      </c>
      <c r="Q3839" s="2">
        <v>5.4782608695652097</v>
      </c>
      <c r="R3839" s="2">
        <v>0</v>
      </c>
      <c r="S3839" s="2">
        <v>5.0636302746148596</v>
      </c>
      <c r="T3839" s="2">
        <v>5.2427173913043399</v>
      </c>
      <c r="U3839" s="2">
        <v>9.5804347826086893</v>
      </c>
      <c r="V3839" s="2">
        <v>13.701239115873999</v>
      </c>
      <c r="W3839" s="2">
        <v>1.0313043478260799</v>
      </c>
      <c r="X3839" s="2">
        <v>5.1185869565217397</v>
      </c>
      <c r="Y3839" s="2">
        <v>0</v>
      </c>
      <c r="Z3839" s="2">
        <v>5.6844273275284598</v>
      </c>
      <c r="AA3839" s="2">
        <v>1.6514130434782599</v>
      </c>
      <c r="AB3839" s="2">
        <v>5.5970652173913003</v>
      </c>
      <c r="AC3839" s="2">
        <v>0</v>
      </c>
      <c r="AD3839" s="2">
        <v>6.6998660415271196</v>
      </c>
      <c r="AE3839" s="2">
        <v>0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>
        <v>145437</v>
      </c>
      <c r="AM3839" s="57">
        <v>5</v>
      </c>
    </row>
    <row r="3840" spans="1:39" x14ac:dyDescent="0.35">
      <c r="A3840" t="s">
        <v>19682</v>
      </c>
      <c r="B3840" t="s">
        <v>4421</v>
      </c>
      <c r="C3840" t="s">
        <v>15147</v>
      </c>
      <c r="D3840" t="s">
        <v>20153</v>
      </c>
      <c r="E3840" s="2">
        <v>78.380434782608702</v>
      </c>
      <c r="F3840" s="2">
        <v>40.092497573152102</v>
      </c>
      <c r="G3840" s="2">
        <v>52.374456521739098</v>
      </c>
      <c r="H3840" s="2">
        <v>5.5652173913043397</v>
      </c>
      <c r="I3840" s="57"/>
      <c r="J3840" s="2">
        <v>4.2601580918041799</v>
      </c>
      <c r="K3840" s="2">
        <v>6.5217391304347797E-2</v>
      </c>
      <c r="L3840" s="2">
        <v>0.29347826086956502</v>
      </c>
      <c r="M3840" s="2">
        <v>0.94923913043478203</v>
      </c>
      <c r="N3840" s="2">
        <v>0</v>
      </c>
      <c r="O3840" s="2">
        <v>0</v>
      </c>
      <c r="P3840" s="2">
        <v>0.99282608695652097</v>
      </c>
      <c r="Q3840" s="2">
        <v>5.6086956521739104</v>
      </c>
      <c r="R3840" s="2">
        <v>0</v>
      </c>
      <c r="S3840" s="2">
        <v>4.2934405768964004</v>
      </c>
      <c r="T3840" s="2">
        <v>0</v>
      </c>
      <c r="U3840" s="2">
        <v>23.969565217391299</v>
      </c>
      <c r="V3840" s="2">
        <v>18.348634031341</v>
      </c>
      <c r="W3840" s="2">
        <v>1.5070652173912999</v>
      </c>
      <c r="X3840" s="2">
        <v>4.9603260869565204</v>
      </c>
      <c r="Y3840" s="2">
        <v>0</v>
      </c>
      <c r="Z3840" s="2">
        <v>4.9507696574677498</v>
      </c>
      <c r="AA3840" s="2">
        <v>2.9340217391304302</v>
      </c>
      <c r="AB3840" s="2">
        <v>5.52880434782608</v>
      </c>
      <c r="AC3840" s="2">
        <v>0</v>
      </c>
      <c r="AD3840" s="2">
        <v>6.4782693107752003</v>
      </c>
      <c r="AE3840" s="2">
        <v>0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>
        <v>145486</v>
      </c>
      <c r="AM3840" s="57">
        <v>5</v>
      </c>
    </row>
    <row r="3841" spans="1:39" x14ac:dyDescent="0.35">
      <c r="A3841" t="s">
        <v>19682</v>
      </c>
      <c r="B3841" t="s">
        <v>4625</v>
      </c>
      <c r="C3841" t="s">
        <v>15989</v>
      </c>
      <c r="D3841" t="s">
        <v>19760</v>
      </c>
      <c r="E3841" s="2">
        <v>47.076086956521699</v>
      </c>
      <c r="F3841" s="2">
        <v>42.295636111752401</v>
      </c>
      <c r="G3841" s="2">
        <v>33.185217391304299</v>
      </c>
      <c r="H3841" s="2">
        <v>5.3913043478260798</v>
      </c>
      <c r="I3841" s="57"/>
      <c r="J3841" s="2">
        <v>6.8713922881551497</v>
      </c>
      <c r="K3841" s="2">
        <v>0.52173913043478204</v>
      </c>
      <c r="L3841" s="2">
        <v>0.19565217391304299</v>
      </c>
      <c r="M3841" s="2">
        <v>0.56880434782608602</v>
      </c>
      <c r="N3841" s="2">
        <v>0</v>
      </c>
      <c r="O3841" s="2">
        <v>0.38043478260869501</v>
      </c>
      <c r="P3841" s="2">
        <v>1.3420652173912999</v>
      </c>
      <c r="Q3841" s="2">
        <v>4.6804347826086898</v>
      </c>
      <c r="R3841" s="2">
        <v>0</v>
      </c>
      <c r="S3841" s="2">
        <v>5.9653659662895402</v>
      </c>
      <c r="T3841" s="2">
        <v>2.44347826086956</v>
      </c>
      <c r="U3841" s="2">
        <v>6.1902173913043397</v>
      </c>
      <c r="V3841" s="2">
        <v>11.0039251904871</v>
      </c>
      <c r="W3841" s="2">
        <v>0.84804347826086901</v>
      </c>
      <c r="X3841" s="2">
        <v>4.6646739130434698</v>
      </c>
      <c r="Y3841" s="2">
        <v>0</v>
      </c>
      <c r="Z3841" s="2">
        <v>7.02613715077349</v>
      </c>
      <c r="AA3841" s="2">
        <v>0.72978260869565204</v>
      </c>
      <c r="AB3841" s="2">
        <v>5.0764130434782597</v>
      </c>
      <c r="AC3841" s="2">
        <v>0</v>
      </c>
      <c r="AD3841" s="2">
        <v>7.4001847148464499</v>
      </c>
      <c r="AE3841" s="2">
        <v>0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.15217391304347799</v>
      </c>
      <c r="AL3841">
        <v>145857</v>
      </c>
      <c r="AM3841" s="57">
        <v>5</v>
      </c>
    </row>
    <row r="3842" spans="1:39" x14ac:dyDescent="0.35">
      <c r="A3842" t="s">
        <v>19682</v>
      </c>
      <c r="B3842" t="s">
        <v>4379</v>
      </c>
      <c r="C3842" t="s">
        <v>15868</v>
      </c>
      <c r="D3842" t="s">
        <v>19736</v>
      </c>
      <c r="E3842" s="2">
        <v>66.2173913043478</v>
      </c>
      <c r="F3842" s="2">
        <v>29.6659225213394</v>
      </c>
      <c r="G3842" s="2">
        <v>32.74</v>
      </c>
      <c r="H3842" s="2">
        <v>5.0434782608695601</v>
      </c>
      <c r="I3842" s="57"/>
      <c r="J3842" s="2">
        <v>4.56992777413</v>
      </c>
      <c r="K3842" s="2">
        <v>0.184782608695652</v>
      </c>
      <c r="L3842" s="2">
        <v>0.29347826086956502</v>
      </c>
      <c r="M3842" s="2">
        <v>0.467391304347826</v>
      </c>
      <c r="N3842" s="2">
        <v>0</v>
      </c>
      <c r="O3842" s="2">
        <v>0</v>
      </c>
      <c r="P3842" s="2">
        <v>0.32119565217391299</v>
      </c>
      <c r="Q3842" s="2">
        <v>2.7173913043478199</v>
      </c>
      <c r="R3842" s="2">
        <v>0</v>
      </c>
      <c r="S3842" s="2">
        <v>2.4622455679579698</v>
      </c>
      <c r="T3842" s="2">
        <v>5.3913043478260798</v>
      </c>
      <c r="U3842" s="2">
        <v>5.1684782608695601</v>
      </c>
      <c r="V3842" s="2">
        <v>9.5682862770847006</v>
      </c>
      <c r="W3842" s="2">
        <v>1.1485869565217299</v>
      </c>
      <c r="X3842" s="2">
        <v>3.6635869565217298</v>
      </c>
      <c r="Y3842" s="2">
        <v>0</v>
      </c>
      <c r="Z3842" s="2">
        <v>4.3603414313854199</v>
      </c>
      <c r="AA3842" s="2">
        <v>0.92141304347826003</v>
      </c>
      <c r="AB3842" s="2">
        <v>7.41891304347826</v>
      </c>
      <c r="AC3842" s="2">
        <v>0</v>
      </c>
      <c r="AD3842" s="2">
        <v>7.5572225869993401</v>
      </c>
      <c r="AE3842" s="2">
        <v>0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>
        <v>145413</v>
      </c>
      <c r="AM3842" s="57">
        <v>5</v>
      </c>
    </row>
    <row r="3843" spans="1:39" x14ac:dyDescent="0.35">
      <c r="A3843" t="s">
        <v>19682</v>
      </c>
      <c r="B3843" t="s">
        <v>4607</v>
      </c>
      <c r="C3843" t="s">
        <v>15984</v>
      </c>
      <c r="D3843" t="s">
        <v>20136</v>
      </c>
      <c r="E3843" s="2">
        <v>206.239130434782</v>
      </c>
      <c r="F3843" s="2">
        <v>47.696395066933697</v>
      </c>
      <c r="G3843" s="2">
        <v>163.947717391304</v>
      </c>
      <c r="H3843" s="2">
        <v>4.4836956521739104</v>
      </c>
      <c r="I3843" s="57"/>
      <c r="J3843" s="2">
        <v>1.30441657004321</v>
      </c>
      <c r="K3843" s="2">
        <v>0.16304347826086901</v>
      </c>
      <c r="L3843" s="2">
        <v>0.684782608695652</v>
      </c>
      <c r="M3843" s="2">
        <v>1.14130434782608</v>
      </c>
      <c r="N3843" s="2">
        <v>0</v>
      </c>
      <c r="O3843" s="2">
        <v>0</v>
      </c>
      <c r="P3843" s="2">
        <v>0.45195652173912998</v>
      </c>
      <c r="Q3843" s="2">
        <v>4.5923913043478199</v>
      </c>
      <c r="R3843" s="2">
        <v>112.09456521739099</v>
      </c>
      <c r="S3843" s="2">
        <v>33.947085485400997</v>
      </c>
      <c r="T3843" s="2">
        <v>4.5407608695652097</v>
      </c>
      <c r="U3843" s="2">
        <v>22.007608695652099</v>
      </c>
      <c r="V3843" s="2">
        <v>7.7235690945504301</v>
      </c>
      <c r="W3843" s="2">
        <v>1.5369565217391301</v>
      </c>
      <c r="X3843" s="2">
        <v>3.7645652173912998</v>
      </c>
      <c r="Y3843" s="2">
        <v>0</v>
      </c>
      <c r="Z3843" s="2">
        <v>1.5423421524190899</v>
      </c>
      <c r="AA3843" s="2">
        <v>2.4481521739130399</v>
      </c>
      <c r="AB3843" s="2">
        <v>6.0379347826086898</v>
      </c>
      <c r="AC3843" s="2">
        <v>0</v>
      </c>
      <c r="AD3843" s="2">
        <v>2.4688099504585201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>
        <v>145830</v>
      </c>
      <c r="AM3843" s="57">
        <v>5</v>
      </c>
    </row>
    <row r="3844" spans="1:39" x14ac:dyDescent="0.35">
      <c r="A3844" t="s">
        <v>19682</v>
      </c>
      <c r="B3844" t="s">
        <v>4608</v>
      </c>
      <c r="C3844" t="s">
        <v>15817</v>
      </c>
      <c r="D3844" t="s">
        <v>20081</v>
      </c>
      <c r="E3844" s="2">
        <v>127.608695652173</v>
      </c>
      <c r="F3844" s="2">
        <v>48.503407155025499</v>
      </c>
      <c r="G3844" s="2">
        <v>103.157608695652</v>
      </c>
      <c r="H3844" s="2">
        <v>4.7391304347826004</v>
      </c>
      <c r="I3844" s="57"/>
      <c r="J3844" s="2">
        <v>2.22827938671209</v>
      </c>
      <c r="K3844" s="2">
        <v>0.19565217391304299</v>
      </c>
      <c r="L3844" s="2">
        <v>0.74978260869565205</v>
      </c>
      <c r="M3844" s="2">
        <v>1.2101086956521701</v>
      </c>
      <c r="N3844" s="2">
        <v>0</v>
      </c>
      <c r="O3844" s="2">
        <v>0</v>
      </c>
      <c r="P3844" s="2">
        <v>1.5385869565217301</v>
      </c>
      <c r="Q3844" s="2">
        <v>5.3994565217391299</v>
      </c>
      <c r="R3844" s="2">
        <v>56.989130434782602</v>
      </c>
      <c r="S3844" s="2">
        <v>29.3343270868824</v>
      </c>
      <c r="T3844" s="2">
        <v>5.3967391304347796</v>
      </c>
      <c r="U3844" s="2">
        <v>17.371739130434701</v>
      </c>
      <c r="V3844" s="2">
        <v>10.705451448040799</v>
      </c>
      <c r="W3844" s="2">
        <v>1.0023913043478201</v>
      </c>
      <c r="X3844" s="2">
        <v>5.2684782608695597</v>
      </c>
      <c r="Y3844" s="2">
        <v>0</v>
      </c>
      <c r="Z3844" s="2">
        <v>2.9484838160136202</v>
      </c>
      <c r="AA3844" s="2">
        <v>1.46521739130434</v>
      </c>
      <c r="AB3844" s="2">
        <v>1.8311956521739099</v>
      </c>
      <c r="AC3844" s="2">
        <v>0</v>
      </c>
      <c r="AD3844" s="2">
        <v>1.54993185689948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>
        <v>145832</v>
      </c>
      <c r="AM3844" s="57">
        <v>5</v>
      </c>
    </row>
    <row r="3845" spans="1:39" x14ac:dyDescent="0.35">
      <c r="A3845" t="s">
        <v>19682</v>
      </c>
      <c r="B3845" t="s">
        <v>4506</v>
      </c>
      <c r="C3845" t="s">
        <v>15942</v>
      </c>
      <c r="D3845" t="s">
        <v>20081</v>
      </c>
      <c r="E3845" s="2">
        <v>100.554347826086</v>
      </c>
      <c r="F3845" s="2">
        <v>33.175699924332498</v>
      </c>
      <c r="G3845" s="2">
        <v>55.599347826086898</v>
      </c>
      <c r="H3845" s="2">
        <v>4.3206521739130404</v>
      </c>
      <c r="I3845" s="57"/>
      <c r="J3845" s="2">
        <v>2.5780996649010901</v>
      </c>
      <c r="K3845" s="2">
        <v>0.39130434782608697</v>
      </c>
      <c r="L3845" s="2">
        <v>0.31086956521739101</v>
      </c>
      <c r="M3845" s="2">
        <v>0.94565217391304301</v>
      </c>
      <c r="N3845" s="2">
        <v>0</v>
      </c>
      <c r="O3845" s="2">
        <v>0</v>
      </c>
      <c r="P3845" s="2">
        <v>2.2492391304347801</v>
      </c>
      <c r="Q3845" s="2">
        <v>5.5495652173912999</v>
      </c>
      <c r="R3845" s="2">
        <v>4.79565217391304</v>
      </c>
      <c r="S3845" s="2">
        <v>6.1729110366446802</v>
      </c>
      <c r="T3845" s="2">
        <v>0.125</v>
      </c>
      <c r="U3845" s="2">
        <v>13.781521739130399</v>
      </c>
      <c r="V3845" s="2">
        <v>8.2979137390552395</v>
      </c>
      <c r="W3845" s="2">
        <v>3.64673913043478</v>
      </c>
      <c r="X3845" s="2">
        <v>5.37782608695652</v>
      </c>
      <c r="Y3845" s="2">
        <v>0</v>
      </c>
      <c r="Z3845" s="2">
        <v>5.3848881202032199</v>
      </c>
      <c r="AA3845" s="2">
        <v>3.96152173913043</v>
      </c>
      <c r="AB3845" s="2">
        <v>10.143804347826</v>
      </c>
      <c r="AC3845" s="2">
        <v>0</v>
      </c>
      <c r="AD3845" s="2">
        <v>8.4165387525672894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>
        <v>145660</v>
      </c>
      <c r="AM3845" s="57">
        <v>5</v>
      </c>
    </row>
    <row r="3846" spans="1:39" x14ac:dyDescent="0.35">
      <c r="A3846" t="s">
        <v>19682</v>
      </c>
      <c r="B3846" t="s">
        <v>4346</v>
      </c>
      <c r="C3846" t="s">
        <v>15382</v>
      </c>
      <c r="D3846" t="s">
        <v>20132</v>
      </c>
      <c r="E3846" s="2">
        <v>166.358695652173</v>
      </c>
      <c r="F3846" s="2">
        <v>25.239398889251799</v>
      </c>
      <c r="G3846" s="2">
        <v>69.979891304347802</v>
      </c>
      <c r="H3846" s="2">
        <v>4.8695652173913002</v>
      </c>
      <c r="I3846" s="57"/>
      <c r="J3846" s="2">
        <v>1.7562887945115899</v>
      </c>
      <c r="K3846" s="2">
        <v>3.2608695652173898E-2</v>
      </c>
      <c r="L3846" s="2">
        <v>0.47282608695652101</v>
      </c>
      <c r="M3846" s="2">
        <v>1.1847826086956501</v>
      </c>
      <c r="N3846" s="2">
        <v>0</v>
      </c>
      <c r="O3846" s="2">
        <v>0</v>
      </c>
      <c r="P3846" s="2">
        <v>0.650543478260869</v>
      </c>
      <c r="Q3846" s="2">
        <v>5.13043478260869</v>
      </c>
      <c r="R3846" s="2">
        <v>9.2902173913043402</v>
      </c>
      <c r="S3846" s="2">
        <v>5.2010454099967296</v>
      </c>
      <c r="T3846" s="2">
        <v>5.1168478260869499</v>
      </c>
      <c r="U3846" s="2">
        <v>30.922826086956501</v>
      </c>
      <c r="V3846" s="2">
        <v>12.998301208755301</v>
      </c>
      <c r="W3846" s="2">
        <v>3.33195652173913</v>
      </c>
      <c r="X3846" s="2">
        <v>1.85043478260869</v>
      </c>
      <c r="Y3846" s="2">
        <v>0</v>
      </c>
      <c r="Z3846" s="2">
        <v>1.8691146684090101</v>
      </c>
      <c r="AA3846" s="2">
        <v>2.9883695652173898</v>
      </c>
      <c r="AB3846" s="2">
        <v>4.1384782608695598</v>
      </c>
      <c r="AC3846" s="2">
        <v>0</v>
      </c>
      <c r="AD3846" s="2">
        <v>2.5704148970924501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0</v>
      </c>
      <c r="AL3846">
        <v>145316</v>
      </c>
      <c r="AM3846" s="57">
        <v>5</v>
      </c>
    </row>
    <row r="3847" spans="1:39" x14ac:dyDescent="0.35">
      <c r="A3847" t="s">
        <v>19682</v>
      </c>
      <c r="B3847" t="s">
        <v>4531</v>
      </c>
      <c r="C3847" t="s">
        <v>14758</v>
      </c>
      <c r="D3847" t="s">
        <v>20146</v>
      </c>
      <c r="E3847" s="2">
        <v>46.489130434782602</v>
      </c>
      <c r="F3847" s="2">
        <v>45.129483282674698</v>
      </c>
      <c r="G3847" s="2">
        <v>34.967173913043403</v>
      </c>
      <c r="H3847" s="2">
        <v>0</v>
      </c>
      <c r="I3847" s="57"/>
      <c r="J3847" s="2">
        <v>0</v>
      </c>
      <c r="K3847" s="2">
        <v>2.1739130434782601E-2</v>
      </c>
      <c r="L3847" s="2">
        <v>0.24456521739130399</v>
      </c>
      <c r="M3847" s="2">
        <v>0.217391304347826</v>
      </c>
      <c r="N3847" s="2">
        <v>0</v>
      </c>
      <c r="O3847" s="2">
        <v>0</v>
      </c>
      <c r="P3847" s="2">
        <v>0.490869565217391</v>
      </c>
      <c r="Q3847" s="2">
        <v>4.5590217391304302</v>
      </c>
      <c r="R3847" s="2">
        <v>0</v>
      </c>
      <c r="S3847" s="2">
        <v>5.8839841010053702</v>
      </c>
      <c r="T3847" s="2">
        <v>0</v>
      </c>
      <c r="U3847" s="2">
        <v>21.701413043478201</v>
      </c>
      <c r="V3847" s="2">
        <v>28.008370353051198</v>
      </c>
      <c r="W3847" s="2">
        <v>0.546086956521739</v>
      </c>
      <c r="X3847" s="2">
        <v>1.5945652173913001</v>
      </c>
      <c r="Y3847" s="2">
        <v>0</v>
      </c>
      <c r="Z3847" s="2">
        <v>2.7627776478840298</v>
      </c>
      <c r="AA3847" s="2">
        <v>0.70260869565217299</v>
      </c>
      <c r="AB3847" s="2">
        <v>4.8318478260869497</v>
      </c>
      <c r="AC3847" s="2">
        <v>0</v>
      </c>
      <c r="AD3847" s="2">
        <v>7.1429039046060296</v>
      </c>
      <c r="AE3847" s="2">
        <v>0</v>
      </c>
      <c r="AF3847" s="2">
        <v>5.7065217391304303E-2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>
        <v>145704</v>
      </c>
      <c r="AM3847" s="57">
        <v>5</v>
      </c>
    </row>
    <row r="3848" spans="1:39" x14ac:dyDescent="0.35">
      <c r="A3848" t="s">
        <v>19682</v>
      </c>
      <c r="B3848" t="s">
        <v>4515</v>
      </c>
      <c r="C3848" t="s">
        <v>15004</v>
      </c>
      <c r="D3848" t="s">
        <v>20146</v>
      </c>
      <c r="E3848" s="2">
        <v>81.782608695652101</v>
      </c>
      <c r="F3848" s="2">
        <v>49.988676236044597</v>
      </c>
      <c r="G3848" s="2">
        <v>68.136739130434705</v>
      </c>
      <c r="H3848" s="2">
        <v>9.2173913043478208</v>
      </c>
      <c r="I3848" s="57"/>
      <c r="J3848" s="2">
        <v>6.7623604465709697</v>
      </c>
      <c r="K3848" s="2">
        <v>1.0869565217391301E-2</v>
      </c>
      <c r="L3848" s="2">
        <v>0.38043478260869501</v>
      </c>
      <c r="M3848" s="2">
        <v>0.345108695652173</v>
      </c>
      <c r="N3848" s="2">
        <v>0</v>
      </c>
      <c r="O3848" s="2">
        <v>0</v>
      </c>
      <c r="P3848" s="2">
        <v>0.60239130434782595</v>
      </c>
      <c r="Q3848" s="2">
        <v>4.8260869565217304</v>
      </c>
      <c r="R3848" s="2">
        <v>0</v>
      </c>
      <c r="S3848" s="2">
        <v>3.54066985645933</v>
      </c>
      <c r="T3848" s="2">
        <v>5.3152173913043397</v>
      </c>
      <c r="U3848" s="2">
        <v>35.955434782608698</v>
      </c>
      <c r="V3848" s="2">
        <v>30.278309409888301</v>
      </c>
      <c r="W3848" s="2">
        <v>0.49195652173913001</v>
      </c>
      <c r="X3848" s="2">
        <v>1.2738043478260801</v>
      </c>
      <c r="Y3848" s="2">
        <v>0</v>
      </c>
      <c r="Z3848" s="2">
        <v>1.2954545454545401</v>
      </c>
      <c r="AA3848" s="2">
        <v>0.61576086956521703</v>
      </c>
      <c r="AB3848" s="2">
        <v>3.1805434782608599</v>
      </c>
      <c r="AC3848" s="2">
        <v>5.92173913043478</v>
      </c>
      <c r="AD3848" s="2">
        <v>7.1296650717703303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>
        <v>145673</v>
      </c>
      <c r="AM3848" s="57">
        <v>5</v>
      </c>
    </row>
    <row r="3849" spans="1:39" x14ac:dyDescent="0.35">
      <c r="A3849" t="s">
        <v>19682</v>
      </c>
      <c r="B3849" t="s">
        <v>4391</v>
      </c>
      <c r="C3849" t="s">
        <v>15834</v>
      </c>
      <c r="D3849" t="s">
        <v>20125</v>
      </c>
      <c r="E3849" s="2">
        <v>53.663043478260803</v>
      </c>
      <c r="F3849" s="2">
        <v>79.161109985821298</v>
      </c>
      <c r="G3849" s="2">
        <v>70.800434782608605</v>
      </c>
      <c r="H3849" s="2">
        <v>5.2608695652173898</v>
      </c>
      <c r="I3849" s="57"/>
      <c r="J3849" s="2">
        <v>5.8821146445209598</v>
      </c>
      <c r="K3849" s="2">
        <v>0.32608695652173902</v>
      </c>
      <c r="L3849" s="2">
        <v>0.46195652173912999</v>
      </c>
      <c r="M3849" s="2">
        <v>0.35869565217391303</v>
      </c>
      <c r="N3849" s="2">
        <v>0</v>
      </c>
      <c r="O3849" s="2">
        <v>0</v>
      </c>
      <c r="P3849" s="2">
        <v>1.26630434782608</v>
      </c>
      <c r="Q3849" s="2">
        <v>1.1507608695652101</v>
      </c>
      <c r="R3849" s="2">
        <v>1.3397826086956499</v>
      </c>
      <c r="S3849" s="2">
        <v>2.7846465464857202</v>
      </c>
      <c r="T3849" s="2">
        <v>0</v>
      </c>
      <c r="U3849" s="2">
        <v>34.779239130434703</v>
      </c>
      <c r="V3849" s="2">
        <v>38.886246708527402</v>
      </c>
      <c r="W3849" s="2">
        <v>0.81576086956521698</v>
      </c>
      <c r="X3849" s="2">
        <v>4.3588043478260801</v>
      </c>
      <c r="Y3849" s="2">
        <v>0</v>
      </c>
      <c r="Z3849" s="2">
        <v>5.78561879684018</v>
      </c>
      <c r="AA3849" s="2">
        <v>1.5364130434782599</v>
      </c>
      <c r="AB3849" s="2">
        <v>9.4918478260869499</v>
      </c>
      <c r="AC3849" s="2">
        <v>4.90380434782608</v>
      </c>
      <c r="AD3849" s="2">
        <v>17.813449463236701</v>
      </c>
      <c r="AE3849" s="2">
        <v>0</v>
      </c>
      <c r="AF3849" s="2">
        <v>4.7501086956521696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>
        <v>145436</v>
      </c>
      <c r="AM3849" s="57">
        <v>5</v>
      </c>
    </row>
    <row r="3850" spans="1:39" x14ac:dyDescent="0.35">
      <c r="A3850" t="s">
        <v>19682</v>
      </c>
      <c r="B3850" t="s">
        <v>4675</v>
      </c>
      <c r="C3850" t="s">
        <v>14867</v>
      </c>
      <c r="D3850" t="s">
        <v>20133</v>
      </c>
      <c r="E3850" s="2">
        <v>59.739130434782602</v>
      </c>
      <c r="F3850" s="2">
        <v>56.008187772925702</v>
      </c>
      <c r="G3850" s="2">
        <v>55.764673913043403</v>
      </c>
      <c r="H3850" s="2">
        <v>5.6521739130434696</v>
      </c>
      <c r="I3850" s="57"/>
      <c r="J3850" s="2">
        <v>5.6768558951964998</v>
      </c>
      <c r="K3850" s="2">
        <v>0</v>
      </c>
      <c r="L3850" s="2">
        <v>0.32065217391304301</v>
      </c>
      <c r="M3850" s="2">
        <v>0.282608695652173</v>
      </c>
      <c r="N3850" s="2">
        <v>0</v>
      </c>
      <c r="O3850" s="2">
        <v>0</v>
      </c>
      <c r="P3850" s="2">
        <v>1.2545652173913</v>
      </c>
      <c r="Q3850" s="2">
        <v>0</v>
      </c>
      <c r="R3850" s="2">
        <v>0</v>
      </c>
      <c r="S3850" s="2">
        <v>0</v>
      </c>
      <c r="T3850" s="2">
        <v>2.5271739130434701</v>
      </c>
      <c r="U3850" s="2">
        <v>22.122065217391299</v>
      </c>
      <c r="V3850" s="2">
        <v>24.756877729257599</v>
      </c>
      <c r="W3850" s="2">
        <v>0.692065217391304</v>
      </c>
      <c r="X3850" s="2">
        <v>2.5915217391304299</v>
      </c>
      <c r="Y3850" s="2">
        <v>0</v>
      </c>
      <c r="Z3850" s="2">
        <v>3.29792576419214</v>
      </c>
      <c r="AA3850" s="2">
        <v>1.1431521739130399</v>
      </c>
      <c r="AB3850" s="2">
        <v>19.1786956521739</v>
      </c>
      <c r="AC3850" s="2">
        <v>0</v>
      </c>
      <c r="AD3850" s="2">
        <v>20.4105895196506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>
        <v>145933</v>
      </c>
      <c r="AM3850" s="57">
        <v>5</v>
      </c>
    </row>
    <row r="3851" spans="1:39" x14ac:dyDescent="0.35">
      <c r="A3851" t="s">
        <v>19682</v>
      </c>
      <c r="B3851" t="s">
        <v>22605</v>
      </c>
      <c r="C3851" t="s">
        <v>15810</v>
      </c>
      <c r="D3851" t="s">
        <v>20133</v>
      </c>
      <c r="E3851" s="2">
        <v>80.673913043478194</v>
      </c>
      <c r="F3851" s="2">
        <v>45.0259498787388</v>
      </c>
      <c r="G3851" s="2">
        <v>60.540326086956497</v>
      </c>
      <c r="H3851" s="2">
        <v>4.9728260869565197</v>
      </c>
      <c r="I3851" s="57"/>
      <c r="J3851" s="2">
        <v>3.69846402586903</v>
      </c>
      <c r="K3851" s="2">
        <v>0.56521739130434701</v>
      </c>
      <c r="L3851" s="2">
        <v>0.13043478260869501</v>
      </c>
      <c r="M3851" s="2">
        <v>9.7826086956521702E-2</v>
      </c>
      <c r="N3851" s="2">
        <v>0</v>
      </c>
      <c r="O3851" s="2">
        <v>0</v>
      </c>
      <c r="P3851" s="2">
        <v>1.77684782608695</v>
      </c>
      <c r="Q3851" s="2">
        <v>0</v>
      </c>
      <c r="R3851" s="2">
        <v>0</v>
      </c>
      <c r="S3851" s="2">
        <v>0</v>
      </c>
      <c r="T3851" s="2">
        <v>5.0760869565217304</v>
      </c>
      <c r="U3851" s="2">
        <v>18.9293478260869</v>
      </c>
      <c r="V3851" s="2">
        <v>17.853678253839899</v>
      </c>
      <c r="W3851" s="2">
        <v>2.6822826086956502</v>
      </c>
      <c r="X3851" s="2">
        <v>10.023913043478199</v>
      </c>
      <c r="Y3851" s="2">
        <v>0</v>
      </c>
      <c r="Z3851" s="2">
        <v>9.4500404203718595</v>
      </c>
      <c r="AA3851" s="2">
        <v>2.0341304347825999</v>
      </c>
      <c r="AB3851" s="2">
        <v>9.2133695652173895</v>
      </c>
      <c r="AC3851" s="2">
        <v>0</v>
      </c>
      <c r="AD3851" s="2">
        <v>8.3651576394502793</v>
      </c>
      <c r="AE3851" s="2">
        <v>5.0380434782608603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>
        <v>145058</v>
      </c>
      <c r="AM3851" s="57">
        <v>5</v>
      </c>
    </row>
    <row r="3852" spans="1:39" x14ac:dyDescent="0.35">
      <c r="A3852" t="s">
        <v>19682</v>
      </c>
      <c r="B3852" t="s">
        <v>22606</v>
      </c>
      <c r="C3852" t="s">
        <v>15887</v>
      </c>
      <c r="D3852" t="s">
        <v>20156</v>
      </c>
      <c r="E3852" s="2">
        <v>77.782608695652101</v>
      </c>
      <c r="F3852" s="2">
        <v>37.211486864169899</v>
      </c>
      <c r="G3852" s="2">
        <v>48.240108695652097</v>
      </c>
      <c r="H3852" s="2">
        <v>5.1576086956521703</v>
      </c>
      <c r="I3852" s="57"/>
      <c r="J3852" s="2">
        <v>3.9784795975405198</v>
      </c>
      <c r="K3852" s="2">
        <v>0.32608695652173902</v>
      </c>
      <c r="L3852" s="2">
        <v>0</v>
      </c>
      <c r="M3852" s="2">
        <v>0</v>
      </c>
      <c r="N3852" s="2">
        <v>0</v>
      </c>
      <c r="O3852" s="2">
        <v>0</v>
      </c>
      <c r="P3852" s="2">
        <v>1.53195652173913</v>
      </c>
      <c r="Q3852" s="2">
        <v>0.13043478260869501</v>
      </c>
      <c r="R3852" s="2">
        <v>0</v>
      </c>
      <c r="S3852" s="2">
        <v>0.100614868641699</v>
      </c>
      <c r="T3852" s="2">
        <v>4.8967391304347796</v>
      </c>
      <c r="U3852" s="2">
        <v>11.885652173913</v>
      </c>
      <c r="V3852" s="2">
        <v>12.945612073784201</v>
      </c>
      <c r="W3852" s="2">
        <v>5.4574999999999996</v>
      </c>
      <c r="X3852" s="2">
        <v>4.47945652173913</v>
      </c>
      <c r="Y3852" s="2">
        <v>0</v>
      </c>
      <c r="Z3852" s="2">
        <v>7.6651760760201197</v>
      </c>
      <c r="AA3852" s="2">
        <v>3.78076086956521</v>
      </c>
      <c r="AB3852" s="2">
        <v>7.25260869565217</v>
      </c>
      <c r="AC3852" s="2">
        <v>0</v>
      </c>
      <c r="AD3852" s="2">
        <v>8.5109278926774703</v>
      </c>
      <c r="AE3852" s="2">
        <v>3.34130434782608</v>
      </c>
      <c r="AF3852" s="2">
        <v>0</v>
      </c>
      <c r="AG3852" s="2">
        <v>0</v>
      </c>
      <c r="AH3852" s="2">
        <v>0</v>
      </c>
      <c r="AI3852" s="2">
        <v>0</v>
      </c>
      <c r="AJ3852" s="2">
        <v>0</v>
      </c>
      <c r="AK3852" s="2">
        <v>0</v>
      </c>
      <c r="AL3852">
        <v>145452</v>
      </c>
      <c r="AM3852" s="57">
        <v>5</v>
      </c>
    </row>
    <row r="3853" spans="1:39" x14ac:dyDescent="0.35">
      <c r="A3853" t="s">
        <v>19682</v>
      </c>
      <c r="B3853" t="s">
        <v>22607</v>
      </c>
      <c r="C3853" t="s">
        <v>15848</v>
      </c>
      <c r="D3853" t="s">
        <v>20146</v>
      </c>
      <c r="E3853" s="2">
        <v>61.652173913043399</v>
      </c>
      <c r="F3853" s="2">
        <v>35.707299012693902</v>
      </c>
      <c r="G3853" s="2">
        <v>36.6905434782608</v>
      </c>
      <c r="H3853" s="2">
        <v>5.3423913043478199</v>
      </c>
      <c r="I3853" s="57"/>
      <c r="J3853" s="2">
        <v>5.1992242595204496</v>
      </c>
      <c r="K3853" s="2">
        <v>0.309782608695652</v>
      </c>
      <c r="L3853" s="2">
        <v>0</v>
      </c>
      <c r="M3853" s="2">
        <v>0</v>
      </c>
      <c r="N3853" s="2">
        <v>0</v>
      </c>
      <c r="O3853" s="2">
        <v>0</v>
      </c>
      <c r="P3853" s="2">
        <v>0.33413043478260801</v>
      </c>
      <c r="Q3853" s="2">
        <v>0.13043478260869501</v>
      </c>
      <c r="R3853" s="2">
        <v>0</v>
      </c>
      <c r="S3853" s="2">
        <v>0.12693935119887101</v>
      </c>
      <c r="T3853" s="2">
        <v>4.7630434782608697</v>
      </c>
      <c r="U3853" s="2">
        <v>7.3885869565217304</v>
      </c>
      <c r="V3853" s="2">
        <v>11.8259873060648</v>
      </c>
      <c r="W3853" s="2">
        <v>0.95532608695652099</v>
      </c>
      <c r="X3853" s="2">
        <v>5.6539130434782603</v>
      </c>
      <c r="Y3853" s="2">
        <v>0</v>
      </c>
      <c r="Z3853" s="2">
        <v>6.4321227080394898</v>
      </c>
      <c r="AA3853" s="2">
        <v>0.84934782608695603</v>
      </c>
      <c r="AB3853" s="2">
        <v>6.1211956521739097</v>
      </c>
      <c r="AC3853" s="2">
        <v>0</v>
      </c>
      <c r="AD3853" s="2">
        <v>6.7837447108603603</v>
      </c>
      <c r="AE3853" s="2">
        <v>4.8423913043478199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>
        <v>145319</v>
      </c>
      <c r="AM3853" s="57">
        <v>5</v>
      </c>
    </row>
    <row r="3854" spans="1:39" x14ac:dyDescent="0.35">
      <c r="A3854" t="s">
        <v>19682</v>
      </c>
      <c r="B3854" t="s">
        <v>22608</v>
      </c>
      <c r="C3854" t="s">
        <v>15805</v>
      </c>
      <c r="D3854" t="s">
        <v>20128</v>
      </c>
      <c r="E3854" s="2">
        <v>118.771739130434</v>
      </c>
      <c r="F3854" s="2">
        <v>30.0910405417772</v>
      </c>
      <c r="G3854" s="2">
        <v>59.566086956521701</v>
      </c>
      <c r="H3854" s="2">
        <v>3.875</v>
      </c>
      <c r="I3854" s="57"/>
      <c r="J3854" s="2">
        <v>1.95753637777981</v>
      </c>
      <c r="K3854" s="2">
        <v>0.13043478260869501</v>
      </c>
      <c r="L3854" s="2">
        <v>0.622282608695652</v>
      </c>
      <c r="M3854" s="2">
        <v>0</v>
      </c>
      <c r="N3854" s="2">
        <v>0</v>
      </c>
      <c r="O3854" s="2">
        <v>0</v>
      </c>
      <c r="P3854" s="2">
        <v>3.9244565217391298</v>
      </c>
      <c r="Q3854" s="2">
        <v>0.13043478260869501</v>
      </c>
      <c r="R3854" s="2">
        <v>0</v>
      </c>
      <c r="S3854" s="2">
        <v>6.5891827583051094E-2</v>
      </c>
      <c r="T3854" s="2">
        <v>4.7826086956521703</v>
      </c>
      <c r="U3854" s="2">
        <v>17.065217391304301</v>
      </c>
      <c r="V3854" s="2">
        <v>11.036881120161</v>
      </c>
      <c r="W3854" s="2">
        <v>2.3957608695652102</v>
      </c>
      <c r="X3854" s="2">
        <v>4.5809782608695597</v>
      </c>
      <c r="Y3854" s="2">
        <v>0</v>
      </c>
      <c r="Z3854" s="2">
        <v>3.5244440377047601</v>
      </c>
      <c r="AA3854" s="2">
        <v>1.4342391304347799</v>
      </c>
      <c r="AB3854" s="2">
        <v>5.5464130434782604</v>
      </c>
      <c r="AC3854" s="2">
        <v>0</v>
      </c>
      <c r="AD3854" s="2">
        <v>3.5264207925322499</v>
      </c>
      <c r="AE3854" s="2">
        <v>15.078260869565201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 s="2">
        <v>0</v>
      </c>
      <c r="AL3854">
        <v>145732</v>
      </c>
      <c r="AM3854" s="57">
        <v>5</v>
      </c>
    </row>
    <row r="3855" spans="1:39" x14ac:dyDescent="0.35">
      <c r="A3855" t="s">
        <v>19682</v>
      </c>
      <c r="B3855" t="s">
        <v>22609</v>
      </c>
      <c r="C3855" t="s">
        <v>15811</v>
      </c>
      <c r="D3855" t="s">
        <v>20135</v>
      </c>
      <c r="E3855" s="2">
        <v>76.847826086956502</v>
      </c>
      <c r="F3855" s="2">
        <v>42.546958981612399</v>
      </c>
      <c r="G3855" s="2">
        <v>54.494021739130403</v>
      </c>
      <c r="H3855" s="2">
        <v>2.7391304347826</v>
      </c>
      <c r="I3855" s="57"/>
      <c r="J3855" s="2">
        <v>2.1386138613861299</v>
      </c>
      <c r="K3855" s="2">
        <v>2.1739130434782601E-2</v>
      </c>
      <c r="L3855" s="2">
        <v>0</v>
      </c>
      <c r="M3855" s="2">
        <v>0</v>
      </c>
      <c r="N3855" s="2">
        <v>0</v>
      </c>
      <c r="O3855" s="2">
        <v>0</v>
      </c>
      <c r="P3855" s="2">
        <v>2.5334782608695599</v>
      </c>
      <c r="Q3855" s="2">
        <v>8.6956521739130405E-2</v>
      </c>
      <c r="R3855" s="2">
        <v>0</v>
      </c>
      <c r="S3855" s="2">
        <v>6.7892503536067905E-2</v>
      </c>
      <c r="T3855" s="2">
        <v>5.0565217391304298</v>
      </c>
      <c r="U3855" s="2">
        <v>15.355434782608601</v>
      </c>
      <c r="V3855" s="2">
        <v>15.936916548797701</v>
      </c>
      <c r="W3855" s="2">
        <v>5.4505434782608697</v>
      </c>
      <c r="X3855" s="2">
        <v>5.5213043478260797</v>
      </c>
      <c r="Y3855" s="2">
        <v>0</v>
      </c>
      <c r="Z3855" s="2">
        <v>8.5664214992927796</v>
      </c>
      <c r="AA3855" s="2">
        <v>5.4048913043478199</v>
      </c>
      <c r="AB3855" s="2">
        <v>7.2968478260869496</v>
      </c>
      <c r="AC3855" s="2">
        <v>0</v>
      </c>
      <c r="AD3855" s="2">
        <v>9.9170579915134294</v>
      </c>
      <c r="AE3855" s="2">
        <v>5.0271739130434696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>
        <v>145062</v>
      </c>
      <c r="AM3855" s="57">
        <v>5</v>
      </c>
    </row>
    <row r="3856" spans="1:39" x14ac:dyDescent="0.35">
      <c r="A3856" t="s">
        <v>19682</v>
      </c>
      <c r="B3856" t="s">
        <v>4304</v>
      </c>
      <c r="C3856" t="s">
        <v>14837</v>
      </c>
      <c r="D3856" t="s">
        <v>20138</v>
      </c>
      <c r="E3856" s="2">
        <v>54.978260869565197</v>
      </c>
      <c r="F3856" s="2">
        <v>44.146144721233597</v>
      </c>
      <c r="G3856" s="2">
        <v>40.451304347826003</v>
      </c>
      <c r="H3856" s="2">
        <v>3.4239130434782599</v>
      </c>
      <c r="I3856" s="57"/>
      <c r="J3856" s="2">
        <v>3.7366548042704602</v>
      </c>
      <c r="K3856" s="2">
        <v>0.16304347826086901</v>
      </c>
      <c r="L3856" s="2">
        <v>8.1521739130434701E-2</v>
      </c>
      <c r="M3856" s="2">
        <v>0.72282608695652095</v>
      </c>
      <c r="N3856" s="2">
        <v>0</v>
      </c>
      <c r="O3856" s="2">
        <v>0</v>
      </c>
      <c r="P3856" s="2">
        <v>1.3834782608695599</v>
      </c>
      <c r="Q3856" s="2">
        <v>0</v>
      </c>
      <c r="R3856" s="2">
        <v>0</v>
      </c>
      <c r="S3856" s="2">
        <v>0</v>
      </c>
      <c r="T3856" s="2">
        <v>4.6434782608695597</v>
      </c>
      <c r="U3856" s="2">
        <v>9.4260869565217398</v>
      </c>
      <c r="V3856" s="2">
        <v>15.354685646500499</v>
      </c>
      <c r="W3856" s="2">
        <v>2.4359782608695602</v>
      </c>
      <c r="X3856" s="2">
        <v>6.9414130434782599</v>
      </c>
      <c r="Y3856" s="2">
        <v>0</v>
      </c>
      <c r="Z3856" s="2">
        <v>10.2339264531435</v>
      </c>
      <c r="AA3856" s="2">
        <v>4.5448913043478196</v>
      </c>
      <c r="AB3856" s="2">
        <v>2.8531521739130401</v>
      </c>
      <c r="AC3856" s="2">
        <v>0</v>
      </c>
      <c r="AD3856" s="2">
        <v>8.0737841043890803</v>
      </c>
      <c r="AE3856" s="2">
        <v>3.8315217391304301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s="2">
        <v>0</v>
      </c>
      <c r="AL3856">
        <v>145136</v>
      </c>
      <c r="AM3856" s="57">
        <v>5</v>
      </c>
    </row>
    <row r="3857" spans="1:39" x14ac:dyDescent="0.35">
      <c r="A3857" t="s">
        <v>19682</v>
      </c>
      <c r="B3857" t="s">
        <v>4360</v>
      </c>
      <c r="C3857" t="s">
        <v>15800</v>
      </c>
      <c r="D3857" t="s">
        <v>20128</v>
      </c>
      <c r="E3857" s="2">
        <v>83.771739130434696</v>
      </c>
      <c r="F3857" s="2">
        <v>28.759283768003101</v>
      </c>
      <c r="G3857" s="2">
        <v>40.1535869565217</v>
      </c>
      <c r="H3857" s="2">
        <v>5.0543478260869499</v>
      </c>
      <c r="I3857" s="57"/>
      <c r="J3857" s="2">
        <v>3.6200856364344101</v>
      </c>
      <c r="K3857" s="2">
        <v>0.13043478260869501</v>
      </c>
      <c r="L3857" s="2">
        <v>9.4565217391304301E-2</v>
      </c>
      <c r="M3857" s="2">
        <v>0.61956521739130399</v>
      </c>
      <c r="N3857" s="2">
        <v>0</v>
      </c>
      <c r="O3857" s="2">
        <v>0</v>
      </c>
      <c r="P3857" s="2">
        <v>1.1881521739130401</v>
      </c>
      <c r="Q3857" s="2">
        <v>0</v>
      </c>
      <c r="R3857" s="2">
        <v>0</v>
      </c>
      <c r="S3857" s="2">
        <v>0</v>
      </c>
      <c r="T3857" s="2">
        <v>4.1576086956521703</v>
      </c>
      <c r="U3857" s="2">
        <v>15.5010869565217</v>
      </c>
      <c r="V3857" s="2">
        <v>14.080186843129599</v>
      </c>
      <c r="W3857" s="2">
        <v>1.56815217391304</v>
      </c>
      <c r="X3857" s="2">
        <v>4.4878260869565203</v>
      </c>
      <c r="Y3857" s="2">
        <v>0</v>
      </c>
      <c r="Z3857" s="2">
        <v>4.3374854028804899</v>
      </c>
      <c r="AA3857" s="2">
        <v>1.4094565217391299</v>
      </c>
      <c r="AB3857" s="2">
        <v>5.9423913043478196</v>
      </c>
      <c r="AC3857" s="2">
        <v>0</v>
      </c>
      <c r="AD3857" s="2">
        <v>5.2656286492798703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s="2">
        <v>0</v>
      </c>
      <c r="AL3857">
        <v>145371</v>
      </c>
      <c r="AM3857" s="57">
        <v>5</v>
      </c>
    </row>
    <row r="3858" spans="1:39" x14ac:dyDescent="0.35">
      <c r="A3858" t="s">
        <v>19682</v>
      </c>
      <c r="B3858" t="s">
        <v>4778</v>
      </c>
      <c r="C3858" t="s">
        <v>16046</v>
      </c>
      <c r="D3858" t="s">
        <v>20147</v>
      </c>
      <c r="E3858" s="2">
        <v>74.25</v>
      </c>
      <c r="F3858" s="2">
        <v>35.027667984189698</v>
      </c>
      <c r="G3858" s="2">
        <v>43.346739130434699</v>
      </c>
      <c r="H3858" s="2">
        <v>5.3586956521739104</v>
      </c>
      <c r="I3858" s="57"/>
      <c r="J3858" s="2">
        <v>4.3302591128678003</v>
      </c>
      <c r="K3858" s="2">
        <v>0.26086956521739102</v>
      </c>
      <c r="L3858" s="2">
        <v>0.105326086956521</v>
      </c>
      <c r="M3858" s="2">
        <v>0.94021739130434701</v>
      </c>
      <c r="N3858" s="2">
        <v>0</v>
      </c>
      <c r="O3858" s="2">
        <v>0</v>
      </c>
      <c r="P3858" s="2">
        <v>0.34097826086956501</v>
      </c>
      <c r="Q3858" s="2">
        <v>9.7826086956521702E-2</v>
      </c>
      <c r="R3858" s="2">
        <v>0</v>
      </c>
      <c r="S3858" s="2">
        <v>7.9051383399209404E-2</v>
      </c>
      <c r="T3858" s="2">
        <v>1.1793478260869501</v>
      </c>
      <c r="U3858" s="2">
        <v>17.055978260869502</v>
      </c>
      <c r="V3858" s="2">
        <v>14.735617039964801</v>
      </c>
      <c r="W3858" s="2">
        <v>0.83250000000000002</v>
      </c>
      <c r="X3858" s="2">
        <v>3.40184782608695</v>
      </c>
      <c r="Y3858" s="2">
        <v>0</v>
      </c>
      <c r="Z3858" s="2">
        <v>3.4216952129995599</v>
      </c>
      <c r="AA3858" s="2">
        <v>1.42554347826086</v>
      </c>
      <c r="AB3858" s="2">
        <v>6.9019565217391303</v>
      </c>
      <c r="AC3858" s="2">
        <v>0</v>
      </c>
      <c r="AD3858" s="2">
        <v>6.7292929292929298</v>
      </c>
      <c r="AE3858" s="2">
        <v>5.4456521739130404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>
        <v>146085</v>
      </c>
      <c r="AM3858" s="57">
        <v>5</v>
      </c>
    </row>
    <row r="3859" spans="1:39" x14ac:dyDescent="0.35">
      <c r="A3859" t="s">
        <v>19682</v>
      </c>
      <c r="B3859" t="s">
        <v>4563</v>
      </c>
      <c r="C3859" t="s">
        <v>14999</v>
      </c>
      <c r="D3859" t="s">
        <v>20140</v>
      </c>
      <c r="E3859" s="2">
        <v>145.72826086956499</v>
      </c>
      <c r="F3859" s="2">
        <v>26.765764153054299</v>
      </c>
      <c r="G3859" s="2">
        <v>65.008804347826</v>
      </c>
      <c r="H3859" s="2">
        <v>3.2989130434782599</v>
      </c>
      <c r="I3859" s="57"/>
      <c r="J3859" s="2">
        <v>1.3582456925486599</v>
      </c>
      <c r="K3859" s="2">
        <v>0.13043478260869501</v>
      </c>
      <c r="L3859" s="2">
        <v>0</v>
      </c>
      <c r="M3859" s="2">
        <v>1.27173913043478</v>
      </c>
      <c r="N3859" s="2">
        <v>0</v>
      </c>
      <c r="O3859" s="2">
        <v>0</v>
      </c>
      <c r="P3859" s="2">
        <v>0.54076086956521696</v>
      </c>
      <c r="Q3859" s="2">
        <v>0</v>
      </c>
      <c r="R3859" s="2">
        <v>0</v>
      </c>
      <c r="S3859" s="2">
        <v>0</v>
      </c>
      <c r="T3859" s="2">
        <v>4.9815217391304296</v>
      </c>
      <c r="U3859" s="2">
        <v>33.9858695652173</v>
      </c>
      <c r="V3859" s="2">
        <v>16.0438576862832</v>
      </c>
      <c r="W3859" s="2">
        <v>1.05369565217391</v>
      </c>
      <c r="X3859" s="2">
        <v>5.4678260869565198</v>
      </c>
      <c r="Y3859" s="2">
        <v>0</v>
      </c>
      <c r="Z3859" s="2">
        <v>2.6850749608413498</v>
      </c>
      <c r="AA3859" s="2">
        <v>0.74619565217391304</v>
      </c>
      <c r="AB3859" s="2">
        <v>3.5601086956521701</v>
      </c>
      <c r="AC3859" s="2">
        <v>0</v>
      </c>
      <c r="AD3859" s="2">
        <v>1.77301409711344</v>
      </c>
      <c r="AE3859" s="2">
        <v>9.9717391304347807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 s="2">
        <v>0</v>
      </c>
      <c r="AL3859">
        <v>145753</v>
      </c>
      <c r="AM3859" s="57">
        <v>5</v>
      </c>
    </row>
    <row r="3860" spans="1:39" x14ac:dyDescent="0.35">
      <c r="A3860" t="s">
        <v>19682</v>
      </c>
      <c r="B3860" t="s">
        <v>4671</v>
      </c>
      <c r="C3860" t="s">
        <v>14823</v>
      </c>
      <c r="D3860" t="s">
        <v>19739</v>
      </c>
      <c r="E3860" s="2">
        <v>72.347826086956502</v>
      </c>
      <c r="F3860" s="2">
        <v>24.337860576922999</v>
      </c>
      <c r="G3860" s="2">
        <v>29.346521739130399</v>
      </c>
      <c r="H3860" s="2">
        <v>4.9130434782608603</v>
      </c>
      <c r="I3860" s="57"/>
      <c r="J3860" s="2">
        <v>4.0745192307692299</v>
      </c>
      <c r="K3860" s="2">
        <v>0.25</v>
      </c>
      <c r="L3860" s="2">
        <v>7.0760869565217405E-2</v>
      </c>
      <c r="M3860" s="2">
        <v>0.88043478260869501</v>
      </c>
      <c r="N3860" s="2">
        <v>0</v>
      </c>
      <c r="O3860" s="2">
        <v>0</v>
      </c>
      <c r="P3860" s="2">
        <v>0.75771739130434701</v>
      </c>
      <c r="Q3860" s="2">
        <v>7.6086956521739094E-2</v>
      </c>
      <c r="R3860" s="2">
        <v>0</v>
      </c>
      <c r="S3860" s="2">
        <v>6.3100961538461495E-2</v>
      </c>
      <c r="T3860" s="2">
        <v>0.934782608695652</v>
      </c>
      <c r="U3860" s="2">
        <v>9.5565217391304298</v>
      </c>
      <c r="V3860" s="2">
        <v>8.7007211538461497</v>
      </c>
      <c r="W3860" s="2">
        <v>1.37445652173913</v>
      </c>
      <c r="X3860" s="2">
        <v>5.7745652173912996</v>
      </c>
      <c r="Y3860" s="2">
        <v>0</v>
      </c>
      <c r="Z3860" s="2">
        <v>5.9288762019230701</v>
      </c>
      <c r="AA3860" s="2">
        <v>1.16489130434782</v>
      </c>
      <c r="AB3860" s="2">
        <v>3.59326086956521</v>
      </c>
      <c r="AC3860" s="2">
        <v>0</v>
      </c>
      <c r="AD3860" s="2">
        <v>3.94606370192307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0</v>
      </c>
      <c r="AL3860">
        <v>145928</v>
      </c>
      <c r="AM3860" s="57">
        <v>5</v>
      </c>
    </row>
    <row r="3861" spans="1:39" x14ac:dyDescent="0.35">
      <c r="A3861" t="s">
        <v>19682</v>
      </c>
      <c r="B3861" t="s">
        <v>4479</v>
      </c>
      <c r="C3861" t="s">
        <v>15933</v>
      </c>
      <c r="D3861" t="s">
        <v>20163</v>
      </c>
      <c r="E3861" s="2">
        <v>82.336956521739097</v>
      </c>
      <c r="F3861" s="2">
        <v>42.130455445544499</v>
      </c>
      <c r="G3861" s="2">
        <v>57.814891304347803</v>
      </c>
      <c r="H3861" s="2">
        <v>4.8206521739130404</v>
      </c>
      <c r="I3861" s="57"/>
      <c r="J3861" s="2">
        <v>3.5128712871287102</v>
      </c>
      <c r="K3861" s="2">
        <v>0.114130434782608</v>
      </c>
      <c r="L3861" s="2">
        <v>0.434782608695652</v>
      </c>
      <c r="M3861" s="2">
        <v>1.0326086956521701</v>
      </c>
      <c r="N3861" s="2">
        <v>0</v>
      </c>
      <c r="O3861" s="2">
        <v>0</v>
      </c>
      <c r="P3861" s="2">
        <v>2.3656521739130398</v>
      </c>
      <c r="Q3861" s="2">
        <v>0.141304347826086</v>
      </c>
      <c r="R3861" s="2">
        <v>0</v>
      </c>
      <c r="S3861" s="2">
        <v>0.10297029702970199</v>
      </c>
      <c r="T3861" s="2">
        <v>4.5206521739130396</v>
      </c>
      <c r="U3861" s="2">
        <v>16.063043478260798</v>
      </c>
      <c r="V3861" s="2">
        <v>14.999603960396</v>
      </c>
      <c r="W3861" s="2">
        <v>4.8069565217391297</v>
      </c>
      <c r="X3861" s="2">
        <v>6.4504347826086903</v>
      </c>
      <c r="Y3861" s="2">
        <v>0</v>
      </c>
      <c r="Z3861" s="2">
        <v>8.2034059405940596</v>
      </c>
      <c r="AA3861" s="2">
        <v>4.1826086956521698</v>
      </c>
      <c r="AB3861" s="2">
        <v>8.5081521739130395</v>
      </c>
      <c r="AC3861" s="2">
        <v>0</v>
      </c>
      <c r="AD3861" s="2">
        <v>9.2479207920791993</v>
      </c>
      <c r="AE3861" s="2">
        <v>4.37391304347826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s="2">
        <v>0</v>
      </c>
      <c r="AL3861">
        <v>145623</v>
      </c>
      <c r="AM3861" s="57">
        <v>5</v>
      </c>
    </row>
    <row r="3862" spans="1:39" x14ac:dyDescent="0.35">
      <c r="A3862" t="s">
        <v>19682</v>
      </c>
      <c r="B3862" t="s">
        <v>22610</v>
      </c>
      <c r="C3862" t="s">
        <v>15817</v>
      </c>
      <c r="D3862" t="s">
        <v>20081</v>
      </c>
      <c r="E3862" s="2">
        <v>177.369565217391</v>
      </c>
      <c r="F3862" s="2">
        <v>21.078355190587001</v>
      </c>
      <c r="G3862" s="2">
        <v>62.310978260869497</v>
      </c>
      <c r="H3862" s="2">
        <v>5.3913043478260798</v>
      </c>
      <c r="I3862" s="57"/>
      <c r="J3862" s="2">
        <v>1.82375291089594</v>
      </c>
      <c r="K3862" s="2">
        <v>0.282608695652173</v>
      </c>
      <c r="L3862" s="2">
        <v>0</v>
      </c>
      <c r="M3862" s="2">
        <v>0.71195652173913004</v>
      </c>
      <c r="N3862" s="2">
        <v>0</v>
      </c>
      <c r="O3862" s="2">
        <v>0</v>
      </c>
      <c r="P3862" s="2">
        <v>0.14065217391304299</v>
      </c>
      <c r="Q3862" s="2">
        <v>0</v>
      </c>
      <c r="R3862" s="2">
        <v>0</v>
      </c>
      <c r="S3862" s="2">
        <v>0</v>
      </c>
      <c r="T3862" s="2">
        <v>5.3043478260869499</v>
      </c>
      <c r="U3862" s="2">
        <v>14.0733695652173</v>
      </c>
      <c r="V3862" s="2">
        <v>6.5550312538301201</v>
      </c>
      <c r="W3862" s="2">
        <v>1.6325000000000001</v>
      </c>
      <c r="X3862" s="2">
        <v>2.6191304347825999</v>
      </c>
      <c r="Y3862" s="2">
        <v>0</v>
      </c>
      <c r="Z3862" s="2">
        <v>1.4382277239857799</v>
      </c>
      <c r="AA3862" s="2">
        <v>2.1635869565217298</v>
      </c>
      <c r="AB3862" s="2">
        <v>0.19260869565217301</v>
      </c>
      <c r="AC3862" s="2">
        <v>0</v>
      </c>
      <c r="AD3862" s="2">
        <v>0.79704620664296999</v>
      </c>
      <c r="AE3862" s="2">
        <v>29.798913043478201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0</v>
      </c>
      <c r="AL3862">
        <v>145995</v>
      </c>
      <c r="AM3862" s="57">
        <v>5</v>
      </c>
    </row>
    <row r="3863" spans="1:39" x14ac:dyDescent="0.35">
      <c r="A3863" t="s">
        <v>19682</v>
      </c>
      <c r="B3863" t="s">
        <v>4755</v>
      </c>
      <c r="C3863" t="s">
        <v>16035</v>
      </c>
      <c r="D3863" t="s">
        <v>19926</v>
      </c>
      <c r="E3863" s="2">
        <v>73.021739130434696</v>
      </c>
      <c r="F3863" s="2">
        <v>20.5069068175052</v>
      </c>
      <c r="G3863" s="2">
        <v>24.9575</v>
      </c>
      <c r="H3863" s="2">
        <v>5.3913043478260798</v>
      </c>
      <c r="I3863" s="57"/>
      <c r="J3863" s="2">
        <v>4.4298898481690898</v>
      </c>
      <c r="K3863" s="2">
        <v>0</v>
      </c>
      <c r="L3863" s="2">
        <v>0.33152173913043398</v>
      </c>
      <c r="M3863" s="2">
        <v>8.6956521739130405E-2</v>
      </c>
      <c r="N3863" s="2">
        <v>0</v>
      </c>
      <c r="O3863" s="2">
        <v>0</v>
      </c>
      <c r="P3863" s="2">
        <v>0.24489130434782599</v>
      </c>
      <c r="Q3863" s="2">
        <v>0</v>
      </c>
      <c r="R3863" s="2">
        <v>5.4809782608695601</v>
      </c>
      <c r="S3863" s="2">
        <v>4.5035724918130402</v>
      </c>
      <c r="T3863" s="2">
        <v>4.6751086956521704</v>
      </c>
      <c r="U3863" s="2">
        <v>0.40195652173912999</v>
      </c>
      <c r="V3863" s="2">
        <v>4.1716880023816598</v>
      </c>
      <c r="W3863" s="2">
        <v>0.37695652173913002</v>
      </c>
      <c r="X3863" s="2">
        <v>1.9066304347826</v>
      </c>
      <c r="Y3863" s="2">
        <v>0</v>
      </c>
      <c r="Z3863" s="2">
        <v>1.8763620125037199</v>
      </c>
      <c r="AA3863" s="2">
        <v>0.80249999999999999</v>
      </c>
      <c r="AB3863" s="2">
        <v>5.2586956521739099</v>
      </c>
      <c r="AC3863" s="2">
        <v>0</v>
      </c>
      <c r="AD3863" s="2">
        <v>4.9803215242631698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0</v>
      </c>
      <c r="AL3863">
        <v>146050</v>
      </c>
      <c r="AM3863" s="57">
        <v>5</v>
      </c>
    </row>
    <row r="3864" spans="1:39" x14ac:dyDescent="0.35">
      <c r="A3864" t="s">
        <v>19682</v>
      </c>
      <c r="B3864" t="s">
        <v>4358</v>
      </c>
      <c r="C3864" t="s">
        <v>15808</v>
      </c>
      <c r="D3864" t="s">
        <v>20136</v>
      </c>
      <c r="E3864" s="2">
        <v>87.380434782608702</v>
      </c>
      <c r="F3864" s="2">
        <v>15.3433262843637</v>
      </c>
      <c r="G3864" s="2">
        <v>22.345108695652101</v>
      </c>
      <c r="H3864" s="2">
        <v>5.4782608695652097</v>
      </c>
      <c r="I3864" s="57"/>
      <c r="J3864" s="2">
        <v>3.7616618982460501</v>
      </c>
      <c r="K3864" s="2">
        <v>0.217391304347826</v>
      </c>
      <c r="L3864" s="2">
        <v>0.29347826086956502</v>
      </c>
      <c r="M3864" s="2">
        <v>0.434782608695652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4.0190217391304301</v>
      </c>
      <c r="U3864" s="2">
        <v>6.5597826086956497</v>
      </c>
      <c r="V3864" s="2">
        <v>7.26396317949993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0</v>
      </c>
      <c r="AC3864" s="2">
        <v>0</v>
      </c>
      <c r="AD3864" s="2">
        <v>0</v>
      </c>
      <c r="AE3864" s="2">
        <v>4.9565217391304301</v>
      </c>
      <c r="AF3864" s="2">
        <v>0</v>
      </c>
      <c r="AG3864" s="2">
        <v>0</v>
      </c>
      <c r="AH3864" s="2">
        <v>0</v>
      </c>
      <c r="AI3864" s="2">
        <v>0.38586956521739102</v>
      </c>
      <c r="AJ3864" s="2">
        <v>0</v>
      </c>
      <c r="AK3864" s="2">
        <v>0</v>
      </c>
      <c r="AL3864">
        <v>145358</v>
      </c>
      <c r="AM3864" s="57">
        <v>5</v>
      </c>
    </row>
    <row r="3865" spans="1:39" x14ac:dyDescent="0.35">
      <c r="A3865" t="s">
        <v>19682</v>
      </c>
      <c r="B3865" t="s">
        <v>4734</v>
      </c>
      <c r="C3865" t="s">
        <v>16025</v>
      </c>
      <c r="D3865" t="s">
        <v>19926</v>
      </c>
      <c r="E3865" s="2">
        <v>35.7173913043478</v>
      </c>
      <c r="F3865" s="2">
        <v>55.955203895313403</v>
      </c>
      <c r="G3865" s="2">
        <v>33.309565217391302</v>
      </c>
      <c r="H3865" s="2">
        <v>16.515217391304301</v>
      </c>
      <c r="I3865" s="57"/>
      <c r="J3865" s="2">
        <v>27.7431527693244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6.7581521739130404</v>
      </c>
      <c r="R3865" s="2">
        <v>0</v>
      </c>
      <c r="S3865" s="2">
        <v>11.352708460133901</v>
      </c>
      <c r="T3865" s="2">
        <v>5.3351086956521696</v>
      </c>
      <c r="U3865" s="2">
        <v>4.7010869565217304</v>
      </c>
      <c r="V3865" s="2">
        <v>16.859342665855099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>
        <v>146023</v>
      </c>
      <c r="AM3865" s="57">
        <v>5</v>
      </c>
    </row>
    <row r="3866" spans="1:39" x14ac:dyDescent="0.35">
      <c r="A3866" t="s">
        <v>19682</v>
      </c>
      <c r="B3866" t="s">
        <v>4860</v>
      </c>
      <c r="C3866" t="s">
        <v>15853</v>
      </c>
      <c r="D3866" t="s">
        <v>20081</v>
      </c>
      <c r="E3866" s="2">
        <v>64.4673913043478</v>
      </c>
      <c r="F3866" s="2">
        <v>22.758624178047501</v>
      </c>
      <c r="G3866" s="2">
        <v>24.453152173913001</v>
      </c>
      <c r="H3866" s="2">
        <v>5.5652173913043397</v>
      </c>
      <c r="I3866" s="57"/>
      <c r="J3866" s="2">
        <v>5.1795649974709104</v>
      </c>
      <c r="K3866" s="2">
        <v>0.32608695652173902</v>
      </c>
      <c r="L3866" s="2">
        <v>0</v>
      </c>
      <c r="M3866" s="2">
        <v>0</v>
      </c>
      <c r="N3866" s="2">
        <v>0</v>
      </c>
      <c r="O3866" s="2">
        <v>0</v>
      </c>
      <c r="P3866" s="2">
        <v>0.89934782608695596</v>
      </c>
      <c r="Q3866" s="2">
        <v>5.3043478260869499</v>
      </c>
      <c r="R3866" s="2">
        <v>0</v>
      </c>
      <c r="S3866" s="2">
        <v>4.9367728882144597</v>
      </c>
      <c r="T3866" s="2">
        <v>0</v>
      </c>
      <c r="U3866" s="2">
        <v>0</v>
      </c>
      <c r="V3866" s="2">
        <v>0</v>
      </c>
      <c r="W3866" s="2">
        <v>4.63043478260869</v>
      </c>
      <c r="X3866" s="2">
        <v>0</v>
      </c>
      <c r="Y3866" s="2">
        <v>0</v>
      </c>
      <c r="Z3866" s="2">
        <v>4.3095599393019697</v>
      </c>
      <c r="AA3866" s="2">
        <v>5.3792391304347804</v>
      </c>
      <c r="AB3866" s="2">
        <v>2.3484782608695598</v>
      </c>
      <c r="AC3866" s="2">
        <v>0</v>
      </c>
      <c r="AD3866" s="2">
        <v>7.1922104198280197</v>
      </c>
      <c r="AE3866" s="2">
        <v>0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 s="2">
        <v>0</v>
      </c>
      <c r="AL3866">
        <v>146187</v>
      </c>
      <c r="AM3866" s="57">
        <v>5</v>
      </c>
    </row>
    <row r="3867" spans="1:39" x14ac:dyDescent="0.35">
      <c r="A3867" t="s">
        <v>19682</v>
      </c>
      <c r="B3867" t="s">
        <v>4843</v>
      </c>
      <c r="C3867" t="s">
        <v>16070</v>
      </c>
      <c r="D3867" t="s">
        <v>20126</v>
      </c>
      <c r="E3867" s="2">
        <v>60.641304347826001</v>
      </c>
      <c r="F3867" s="2">
        <v>29.0334827029933</v>
      </c>
      <c r="G3867" s="2">
        <v>29.343804347826001</v>
      </c>
      <c r="H3867" s="2">
        <v>6.1739130434782599</v>
      </c>
      <c r="I3867" s="57"/>
      <c r="J3867" s="2">
        <v>6.1086216167772003</v>
      </c>
      <c r="K3867" s="2">
        <v>5.4347826086956499E-2</v>
      </c>
      <c r="L3867" s="2">
        <v>0</v>
      </c>
      <c r="M3867" s="2">
        <v>0</v>
      </c>
      <c r="N3867" s="2">
        <v>0</v>
      </c>
      <c r="O3867" s="2">
        <v>0</v>
      </c>
      <c r="P3867" s="2">
        <v>1.26195652173913</v>
      </c>
      <c r="Q3867" s="2">
        <v>6.1739130434782599</v>
      </c>
      <c r="R3867" s="2">
        <v>0</v>
      </c>
      <c r="S3867" s="2">
        <v>6.1086216167772003</v>
      </c>
      <c r="T3867" s="2">
        <v>0</v>
      </c>
      <c r="U3867" s="2">
        <v>0</v>
      </c>
      <c r="V3867" s="2">
        <v>0</v>
      </c>
      <c r="W3867" s="2">
        <v>4.9554347826086902</v>
      </c>
      <c r="X3867" s="2">
        <v>0.47347826086956502</v>
      </c>
      <c r="Y3867" s="2">
        <v>0</v>
      </c>
      <c r="Z3867" s="2">
        <v>5.3715002688653799</v>
      </c>
      <c r="AA3867" s="2">
        <v>6.2905434782608696</v>
      </c>
      <c r="AB3867" s="2">
        <v>3.9602173913043401</v>
      </c>
      <c r="AC3867" s="2">
        <v>0</v>
      </c>
      <c r="AD3867" s="2">
        <v>10.1423552607994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s="2">
        <v>0</v>
      </c>
      <c r="AL3867">
        <v>146170</v>
      </c>
      <c r="AM3867" s="57">
        <v>5</v>
      </c>
    </row>
    <row r="3868" spans="1:39" x14ac:dyDescent="0.35">
      <c r="A3868" t="s">
        <v>19682</v>
      </c>
      <c r="B3868" t="s">
        <v>4688</v>
      </c>
      <c r="C3868" t="s">
        <v>16013</v>
      </c>
      <c r="D3868" t="s">
        <v>20081</v>
      </c>
      <c r="E3868" s="2">
        <v>154.46739130434699</v>
      </c>
      <c r="F3868" s="2">
        <v>37.904116529448999</v>
      </c>
      <c r="G3868" s="2">
        <v>97.582499999999996</v>
      </c>
      <c r="H3868" s="2">
        <v>3.6521739130434701</v>
      </c>
      <c r="I3868" s="57"/>
      <c r="J3868" s="2">
        <v>1.41861937935402</v>
      </c>
      <c r="K3868" s="2">
        <v>0</v>
      </c>
      <c r="L3868" s="2">
        <v>0</v>
      </c>
      <c r="M3868" s="2">
        <v>5.4782608695652097</v>
      </c>
      <c r="N3868" s="2">
        <v>0</v>
      </c>
      <c r="O3868" s="2">
        <v>0</v>
      </c>
      <c r="P3868" s="2">
        <v>3.3094565217391301</v>
      </c>
      <c r="Q3868" s="2">
        <v>0</v>
      </c>
      <c r="R3868" s="2">
        <v>16.061521739130399</v>
      </c>
      <c r="S3868" s="2">
        <v>6.2388009288579198</v>
      </c>
      <c r="T3868" s="2">
        <v>0</v>
      </c>
      <c r="U3868" s="2">
        <v>26.4016304347826</v>
      </c>
      <c r="V3868" s="2">
        <v>10.2552248258391</v>
      </c>
      <c r="W3868" s="2">
        <v>9.2428260869565193</v>
      </c>
      <c r="X3868" s="2">
        <v>10.962173913043401</v>
      </c>
      <c r="Y3868" s="2">
        <v>0</v>
      </c>
      <c r="Z3868" s="2">
        <v>7.8482583913869499</v>
      </c>
      <c r="AA3868" s="2">
        <v>8.9118478260869498</v>
      </c>
      <c r="AB3868" s="2">
        <v>13.0734782608695</v>
      </c>
      <c r="AC3868" s="2">
        <v>0</v>
      </c>
      <c r="AD3868" s="2">
        <v>8.5397931180071698</v>
      </c>
      <c r="AE3868" s="2">
        <v>0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s="2">
        <v>0.48913043478260798</v>
      </c>
      <c r="AL3868">
        <v>145956</v>
      </c>
      <c r="AM3868" s="57">
        <v>5</v>
      </c>
    </row>
    <row r="3869" spans="1:39" x14ac:dyDescent="0.35">
      <c r="A3869" t="s">
        <v>19682</v>
      </c>
      <c r="B3869" t="s">
        <v>4758</v>
      </c>
      <c r="C3869" t="s">
        <v>15806</v>
      </c>
      <c r="D3869" t="s">
        <v>20134</v>
      </c>
      <c r="E3869" s="2">
        <v>24.695652173913</v>
      </c>
      <c r="F3869" s="2">
        <v>80.298327464788699</v>
      </c>
      <c r="G3869" s="2">
        <v>33.050326086956503</v>
      </c>
      <c r="H3869" s="2">
        <v>4.9130434782608603</v>
      </c>
      <c r="I3869" s="57"/>
      <c r="J3869" s="2">
        <v>11.9366197183098</v>
      </c>
      <c r="K3869" s="2">
        <v>0</v>
      </c>
      <c r="L3869" s="2">
        <v>0</v>
      </c>
      <c r="M3869" s="2">
        <v>1.3043478260869501</v>
      </c>
      <c r="N3869" s="2">
        <v>0</v>
      </c>
      <c r="O3869" s="2">
        <v>0</v>
      </c>
      <c r="P3869" s="2">
        <v>0.38923913043478198</v>
      </c>
      <c r="Q3869" s="2">
        <v>0</v>
      </c>
      <c r="R3869" s="2">
        <v>4.9565217391304301</v>
      </c>
      <c r="S3869" s="2">
        <v>12.0422535211267</v>
      </c>
      <c r="T3869" s="2">
        <v>0</v>
      </c>
      <c r="U3869" s="2">
        <v>12.8840217391304</v>
      </c>
      <c r="V3869" s="2">
        <v>31.302728873239399</v>
      </c>
      <c r="W3869" s="2">
        <v>1.8203260869565201</v>
      </c>
      <c r="X3869" s="2">
        <v>1.75021739130434</v>
      </c>
      <c r="Y3869" s="2">
        <v>0</v>
      </c>
      <c r="Z3869" s="2">
        <v>8.67491197183098</v>
      </c>
      <c r="AA3869" s="2">
        <v>0.77804347826086895</v>
      </c>
      <c r="AB3869" s="2">
        <v>3.9936956521739102</v>
      </c>
      <c r="AC3869" s="2">
        <v>0</v>
      </c>
      <c r="AD3869" s="2">
        <v>11.5933098591549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 s="2">
        <v>0.26086956521739102</v>
      </c>
      <c r="AL3869">
        <v>146056</v>
      </c>
      <c r="AM3869" s="57">
        <v>5</v>
      </c>
    </row>
    <row r="3870" spans="1:39" x14ac:dyDescent="0.35">
      <c r="A3870" t="s">
        <v>19682</v>
      </c>
      <c r="B3870" t="s">
        <v>4853</v>
      </c>
      <c r="C3870" t="s">
        <v>15853</v>
      </c>
      <c r="D3870" t="s">
        <v>20081</v>
      </c>
      <c r="E3870" s="2">
        <v>63.271739130434703</v>
      </c>
      <c r="F3870" s="2">
        <v>39.958082803641901</v>
      </c>
      <c r="G3870" s="2">
        <v>42.136956521739101</v>
      </c>
      <c r="H3870" s="2">
        <v>5.13043478260869</v>
      </c>
      <c r="I3870" s="57"/>
      <c r="J3870" s="2">
        <v>4.8651434461432697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5.25347826086956</v>
      </c>
      <c r="Q3870" s="2">
        <v>0</v>
      </c>
      <c r="R3870" s="2">
        <v>5.13043478260869</v>
      </c>
      <c r="S3870" s="2">
        <v>4.8651434461432697</v>
      </c>
      <c r="T3870" s="2">
        <v>0</v>
      </c>
      <c r="U3870" s="2">
        <v>16.193478260869501</v>
      </c>
      <c r="V3870" s="2">
        <v>15.3561243772547</v>
      </c>
      <c r="W3870" s="2">
        <v>5.3445652173912999</v>
      </c>
      <c r="X3870" s="2">
        <v>0</v>
      </c>
      <c r="Y3870" s="2">
        <v>0</v>
      </c>
      <c r="Z3870" s="2">
        <v>5.06820133997594</v>
      </c>
      <c r="AA3870" s="2">
        <v>4.8216304347826</v>
      </c>
      <c r="AB3870" s="2">
        <v>0.26293478260869502</v>
      </c>
      <c r="AC3870" s="2">
        <v>0</v>
      </c>
      <c r="AD3870" s="2">
        <v>4.8216457653324101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 s="2">
        <v>0</v>
      </c>
      <c r="AL3870">
        <v>146180</v>
      </c>
      <c r="AM3870" s="57">
        <v>5</v>
      </c>
    </row>
    <row r="3871" spans="1:39" x14ac:dyDescent="0.35">
      <c r="A3871" t="s">
        <v>19682</v>
      </c>
      <c r="B3871" t="s">
        <v>4690</v>
      </c>
      <c r="C3871" t="s">
        <v>15817</v>
      </c>
      <c r="D3871" t="s">
        <v>20081</v>
      </c>
      <c r="E3871" s="2">
        <v>119.22826086956501</v>
      </c>
      <c r="F3871" s="2">
        <v>30.125809098368102</v>
      </c>
      <c r="G3871" s="2">
        <v>59.864130434782602</v>
      </c>
      <c r="H3871" s="2">
        <v>1.2173913043478199</v>
      </c>
      <c r="I3871" s="57"/>
      <c r="J3871" s="2">
        <v>0.612635609444799</v>
      </c>
      <c r="K3871" s="2">
        <v>0.108695652173913</v>
      </c>
      <c r="L3871" s="2">
        <v>0</v>
      </c>
      <c r="M3871" s="2">
        <v>2.6956521739130399</v>
      </c>
      <c r="N3871" s="2">
        <v>0</v>
      </c>
      <c r="O3871" s="2">
        <v>0</v>
      </c>
      <c r="P3871" s="2">
        <v>2.9849999999999999</v>
      </c>
      <c r="Q3871" s="2">
        <v>0</v>
      </c>
      <c r="R3871" s="2">
        <v>10.173913043478199</v>
      </c>
      <c r="S3871" s="2">
        <v>5.1198833075029597</v>
      </c>
      <c r="T3871" s="2">
        <v>0</v>
      </c>
      <c r="U3871" s="2">
        <v>4.8105434782608603</v>
      </c>
      <c r="V3871" s="2">
        <v>2.42084055064272</v>
      </c>
      <c r="W3871" s="2">
        <v>5.9389130434782604</v>
      </c>
      <c r="X3871" s="2">
        <v>9.8167391304347795</v>
      </c>
      <c r="Y3871" s="2">
        <v>0</v>
      </c>
      <c r="Z3871" s="2">
        <v>7.9288175768073597</v>
      </c>
      <c r="AA3871" s="2">
        <v>13.808152173912999</v>
      </c>
      <c r="AB3871" s="2">
        <v>8.3091304347826096</v>
      </c>
      <c r="AC3871" s="2">
        <v>0</v>
      </c>
      <c r="AD3871" s="2">
        <v>11.1302215334123</v>
      </c>
      <c r="AE3871" s="2">
        <v>0</v>
      </c>
      <c r="AF3871" s="2">
        <v>0</v>
      </c>
      <c r="AG3871" s="2">
        <v>0</v>
      </c>
      <c r="AH3871" s="2">
        <v>0</v>
      </c>
      <c r="AI3871" s="2">
        <v>0</v>
      </c>
      <c r="AJ3871" s="2">
        <v>0</v>
      </c>
      <c r="AK3871" s="2">
        <v>0</v>
      </c>
      <c r="AL3871">
        <v>145960</v>
      </c>
      <c r="AM3871" s="57">
        <v>5</v>
      </c>
    </row>
    <row r="3872" spans="1:39" x14ac:dyDescent="0.35">
      <c r="A3872" t="s">
        <v>19682</v>
      </c>
      <c r="B3872" t="s">
        <v>4348</v>
      </c>
      <c r="C3872" t="s">
        <v>15850</v>
      </c>
      <c r="D3872" t="s">
        <v>20081</v>
      </c>
      <c r="E3872" s="2">
        <v>97.902173913043399</v>
      </c>
      <c r="F3872" s="2">
        <v>44.323392916620399</v>
      </c>
      <c r="G3872" s="2">
        <v>72.322608695652093</v>
      </c>
      <c r="H3872" s="2">
        <v>4.7826086956521703</v>
      </c>
      <c r="I3872" s="57"/>
      <c r="J3872" s="2">
        <v>2.9310536249583601</v>
      </c>
      <c r="K3872" s="2">
        <v>0</v>
      </c>
      <c r="L3872" s="2">
        <v>0</v>
      </c>
      <c r="M3872" s="2">
        <v>3.6521739130434701</v>
      </c>
      <c r="N3872" s="2">
        <v>0</v>
      </c>
      <c r="O3872" s="2">
        <v>0</v>
      </c>
      <c r="P3872" s="2">
        <v>4.7746739130434701</v>
      </c>
      <c r="Q3872" s="2">
        <v>4.5217391304347796</v>
      </c>
      <c r="R3872" s="2">
        <v>4.7391304347826004</v>
      </c>
      <c r="S3872" s="2">
        <v>5.6755856556011901</v>
      </c>
      <c r="T3872" s="2">
        <v>0</v>
      </c>
      <c r="U3872" s="2">
        <v>20.0715217391304</v>
      </c>
      <c r="V3872" s="2">
        <v>12.3009659153991</v>
      </c>
      <c r="W3872" s="2">
        <v>6.0460869565217301</v>
      </c>
      <c r="X3872" s="2">
        <v>8.1019565217391296</v>
      </c>
      <c r="Y3872" s="2">
        <v>0</v>
      </c>
      <c r="Z3872" s="2">
        <v>8.6707227711779709</v>
      </c>
      <c r="AA3872" s="2">
        <v>4.4522826086956497</v>
      </c>
      <c r="AB3872" s="2">
        <v>10.3326086956521</v>
      </c>
      <c r="AC3872" s="2">
        <v>0</v>
      </c>
      <c r="AD3872" s="2">
        <v>9.0610192072832199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s="2">
        <v>0.84782608695652095</v>
      </c>
      <c r="AL3872">
        <v>145324</v>
      </c>
      <c r="AM3872" s="57">
        <v>5</v>
      </c>
    </row>
    <row r="3873" spans="1:39" x14ac:dyDescent="0.35">
      <c r="A3873" t="s">
        <v>19682</v>
      </c>
      <c r="B3873" t="s">
        <v>4450</v>
      </c>
      <c r="C3873" t="s">
        <v>15819</v>
      </c>
      <c r="D3873" t="s">
        <v>20139</v>
      </c>
      <c r="E3873" s="2">
        <v>96.565217391304301</v>
      </c>
      <c r="F3873" s="2">
        <v>35.658802341287704</v>
      </c>
      <c r="G3873" s="2">
        <v>57.39</v>
      </c>
      <c r="H3873" s="2">
        <v>5.0869565217391299</v>
      </c>
      <c r="I3873" s="57"/>
      <c r="J3873" s="2">
        <v>3.1607384061233601</v>
      </c>
      <c r="K3873" s="2">
        <v>0</v>
      </c>
      <c r="L3873" s="2">
        <v>0</v>
      </c>
      <c r="M3873" s="2">
        <v>4.7826086956521703</v>
      </c>
      <c r="N3873" s="2">
        <v>0</v>
      </c>
      <c r="O3873" s="2">
        <v>0</v>
      </c>
      <c r="P3873" s="2">
        <v>0.26586956521739102</v>
      </c>
      <c r="Q3873" s="2">
        <v>0</v>
      </c>
      <c r="R3873" s="2">
        <v>7.1664130434782596</v>
      </c>
      <c r="S3873" s="2">
        <v>4.4527915353444296</v>
      </c>
      <c r="T3873" s="2">
        <v>0</v>
      </c>
      <c r="U3873" s="2">
        <v>10.3167391304347</v>
      </c>
      <c r="V3873" s="2">
        <v>6.4102206213417299</v>
      </c>
      <c r="W3873" s="2">
        <v>5.6649999999999903</v>
      </c>
      <c r="X3873" s="2">
        <v>8.5147826086956506</v>
      </c>
      <c r="Y3873" s="2">
        <v>0</v>
      </c>
      <c r="Z3873" s="2">
        <v>8.8104907699234492</v>
      </c>
      <c r="AA3873" s="2">
        <v>6.8834782608695599</v>
      </c>
      <c r="AB3873" s="2">
        <v>8.7081521739130405</v>
      </c>
      <c r="AC3873" s="2">
        <v>0</v>
      </c>
      <c r="AD3873" s="2">
        <v>9.6877307519135503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2">
        <v>0</v>
      </c>
      <c r="AL3873">
        <v>145563</v>
      </c>
      <c r="AM3873" s="57">
        <v>5</v>
      </c>
    </row>
    <row r="3874" spans="1:39" x14ac:dyDescent="0.35">
      <c r="A3874" t="s">
        <v>19682</v>
      </c>
      <c r="B3874" t="s">
        <v>4550</v>
      </c>
      <c r="C3874" t="s">
        <v>15831</v>
      </c>
      <c r="D3874" t="s">
        <v>20081</v>
      </c>
      <c r="E3874" s="2">
        <v>83.108695652173907</v>
      </c>
      <c r="F3874" s="2">
        <v>49.542532042898202</v>
      </c>
      <c r="G3874" s="2">
        <v>68.623586956521706</v>
      </c>
      <c r="H3874" s="2">
        <v>4.3913043478260798</v>
      </c>
      <c r="I3874" s="57"/>
      <c r="J3874" s="2">
        <v>3.1702851164007302</v>
      </c>
      <c r="K3874" s="2">
        <v>0.54347826086956497</v>
      </c>
      <c r="L3874" s="2">
        <v>0</v>
      </c>
      <c r="M3874" s="2">
        <v>4.3478260869565197</v>
      </c>
      <c r="N3874" s="2">
        <v>0</v>
      </c>
      <c r="O3874" s="2">
        <v>0</v>
      </c>
      <c r="P3874" s="2">
        <v>2.9026086956521699</v>
      </c>
      <c r="Q3874" s="2">
        <v>0</v>
      </c>
      <c r="R3874" s="2">
        <v>9.6088043478260801</v>
      </c>
      <c r="S3874" s="2">
        <v>6.9370389746272503</v>
      </c>
      <c r="T3874" s="2">
        <v>0</v>
      </c>
      <c r="U3874" s="2">
        <v>18.283043478260801</v>
      </c>
      <c r="V3874" s="2">
        <v>13.199372220769</v>
      </c>
      <c r="W3874" s="2">
        <v>7.1539130434782603</v>
      </c>
      <c r="X3874" s="2">
        <v>7.8239130434782602</v>
      </c>
      <c r="Y3874" s="2">
        <v>0</v>
      </c>
      <c r="Z3874" s="2">
        <v>10.8131833638503</v>
      </c>
      <c r="AA3874" s="2">
        <v>5.81880434782608</v>
      </c>
      <c r="AB3874" s="2">
        <v>7.7498913043478197</v>
      </c>
      <c r="AC3874" s="2">
        <v>0</v>
      </c>
      <c r="AD3874" s="2">
        <v>9.7958671200627698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</v>
      </c>
      <c r="AL3874">
        <v>145731</v>
      </c>
      <c r="AM3874" s="57">
        <v>5</v>
      </c>
    </row>
    <row r="3875" spans="1:39" x14ac:dyDescent="0.35">
      <c r="A3875" t="s">
        <v>19682</v>
      </c>
      <c r="B3875" t="s">
        <v>4676</v>
      </c>
      <c r="C3875" t="s">
        <v>15830</v>
      </c>
      <c r="D3875" t="s">
        <v>20142</v>
      </c>
      <c r="E3875" s="2">
        <v>94.521739130434696</v>
      </c>
      <c r="F3875" s="2">
        <v>28.1465961361545</v>
      </c>
      <c r="G3875" s="2">
        <v>44.3410869565217</v>
      </c>
      <c r="H3875" s="2">
        <v>4.8695652173913002</v>
      </c>
      <c r="I3875" s="57"/>
      <c r="J3875" s="2">
        <v>3.0910763569457198</v>
      </c>
      <c r="K3875" s="2">
        <v>0</v>
      </c>
      <c r="L3875" s="2">
        <v>0</v>
      </c>
      <c r="M3875" s="2">
        <v>4.6956521739130404</v>
      </c>
      <c r="N3875" s="2">
        <v>0</v>
      </c>
      <c r="O3875" s="2">
        <v>0</v>
      </c>
      <c r="P3875" s="2">
        <v>0.93826086956521704</v>
      </c>
      <c r="Q3875" s="2">
        <v>0</v>
      </c>
      <c r="R3875" s="2">
        <v>5.0434782608695601</v>
      </c>
      <c r="S3875" s="2">
        <v>3.20147194112235</v>
      </c>
      <c r="T3875" s="2">
        <v>0</v>
      </c>
      <c r="U3875" s="2">
        <v>12.863586956521701</v>
      </c>
      <c r="V3875" s="2">
        <v>8.1654783808647604</v>
      </c>
      <c r="W3875" s="2">
        <v>5.0721739130434704</v>
      </c>
      <c r="X3875" s="2">
        <v>4.5814130434782596</v>
      </c>
      <c r="Y3875" s="2">
        <v>0</v>
      </c>
      <c r="Z3875" s="2">
        <v>6.1278518859245601</v>
      </c>
      <c r="AA3875" s="2">
        <v>1.3457608695652099</v>
      </c>
      <c r="AB3875" s="2">
        <v>4.9311956521739102</v>
      </c>
      <c r="AC3875" s="2">
        <v>0</v>
      </c>
      <c r="AD3875" s="2">
        <v>3.98445262189512</v>
      </c>
      <c r="AE3875" s="2">
        <v>0</v>
      </c>
      <c r="AF3875" s="2">
        <v>0</v>
      </c>
      <c r="AG3875" s="2">
        <v>0</v>
      </c>
      <c r="AH3875" s="2">
        <v>0</v>
      </c>
      <c r="AI3875" s="2">
        <v>0</v>
      </c>
      <c r="AJ3875" s="2">
        <v>0</v>
      </c>
      <c r="AK3875" s="2">
        <v>0</v>
      </c>
      <c r="AL3875">
        <v>145935</v>
      </c>
      <c r="AM3875" s="57">
        <v>5</v>
      </c>
    </row>
    <row r="3876" spans="1:39" x14ac:dyDescent="0.35">
      <c r="A3876" t="s">
        <v>19682</v>
      </c>
      <c r="B3876" t="s">
        <v>4291</v>
      </c>
      <c r="C3876" t="s">
        <v>15804</v>
      </c>
      <c r="D3876" t="s">
        <v>20132</v>
      </c>
      <c r="E3876" s="2">
        <v>101.467391304347</v>
      </c>
      <c r="F3876" s="2">
        <v>36.935254418853702</v>
      </c>
      <c r="G3876" s="2">
        <v>62.462065217391299</v>
      </c>
      <c r="H3876" s="2">
        <v>4.5217391304347796</v>
      </c>
      <c r="I3876" s="57"/>
      <c r="J3876" s="2">
        <v>2.67380824852704</v>
      </c>
      <c r="K3876" s="2">
        <v>0</v>
      </c>
      <c r="L3876" s="2">
        <v>0</v>
      </c>
      <c r="M3876" s="2">
        <v>4.9565217391304301</v>
      </c>
      <c r="N3876" s="2">
        <v>0</v>
      </c>
      <c r="O3876" s="2">
        <v>0</v>
      </c>
      <c r="P3876" s="2">
        <v>3.9894565217391298</v>
      </c>
      <c r="Q3876" s="2">
        <v>0</v>
      </c>
      <c r="R3876" s="2">
        <v>5.13043478260869</v>
      </c>
      <c r="S3876" s="2">
        <v>3.0337439742902998</v>
      </c>
      <c r="T3876" s="2">
        <v>0</v>
      </c>
      <c r="U3876" s="2">
        <v>19.279130434782601</v>
      </c>
      <c r="V3876" s="2">
        <v>11.400192822710199</v>
      </c>
      <c r="W3876" s="2">
        <v>5.6345652173912999</v>
      </c>
      <c r="X3876" s="2">
        <v>6.62782608695652</v>
      </c>
      <c r="Y3876" s="2">
        <v>0</v>
      </c>
      <c r="Z3876" s="2">
        <v>7.2510337439742898</v>
      </c>
      <c r="AA3876" s="2">
        <v>4.7589130434782598</v>
      </c>
      <c r="AB3876" s="2">
        <v>7.5634782608695597</v>
      </c>
      <c r="AC3876" s="2">
        <v>0</v>
      </c>
      <c r="AD3876" s="2">
        <v>7.2865131226566602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</v>
      </c>
      <c r="AL3876">
        <v>145029</v>
      </c>
      <c r="AM3876" s="57">
        <v>5</v>
      </c>
    </row>
    <row r="3877" spans="1:39" x14ac:dyDescent="0.35">
      <c r="A3877" t="s">
        <v>19682</v>
      </c>
      <c r="B3877" t="s">
        <v>4878</v>
      </c>
      <c r="C3877" t="s">
        <v>15951</v>
      </c>
      <c r="D3877" t="s">
        <v>20131</v>
      </c>
      <c r="E3877" s="2">
        <v>26.195652173913</v>
      </c>
      <c r="F3877" s="2">
        <v>30.862157676348499</v>
      </c>
      <c r="G3877" s="2">
        <v>13.4742391304347</v>
      </c>
      <c r="H3877" s="2">
        <v>5.6521739130434696</v>
      </c>
      <c r="I3877" s="57"/>
      <c r="J3877" s="2">
        <v>12.9460580912863</v>
      </c>
      <c r="K3877" s="2">
        <v>0</v>
      </c>
      <c r="L3877" s="2">
        <v>0.13586956521739099</v>
      </c>
      <c r="M3877" s="2">
        <v>0.26086956521739102</v>
      </c>
      <c r="N3877" s="2">
        <v>0</v>
      </c>
      <c r="O3877" s="2">
        <v>0</v>
      </c>
      <c r="P3877" s="2">
        <v>0</v>
      </c>
      <c r="Q3877" s="2">
        <v>0</v>
      </c>
      <c r="R3877" s="2">
        <v>1.9231521739130399</v>
      </c>
      <c r="S3877" s="2">
        <v>4.4048962655601596</v>
      </c>
      <c r="T3877" s="2">
        <v>5.4985869565217396</v>
      </c>
      <c r="U3877" s="2">
        <v>0</v>
      </c>
      <c r="V3877" s="2">
        <v>12.594273858921101</v>
      </c>
      <c r="W3877" s="2">
        <v>0</v>
      </c>
      <c r="X3877" s="2">
        <v>0</v>
      </c>
      <c r="Y3877" s="2">
        <v>0</v>
      </c>
      <c r="Z3877" s="2">
        <v>0</v>
      </c>
      <c r="AA3877" s="2">
        <v>3.5869565217391298E-3</v>
      </c>
      <c r="AB3877" s="2">
        <v>0</v>
      </c>
      <c r="AC3877" s="2">
        <v>0</v>
      </c>
      <c r="AD3877" s="2">
        <v>8.21576763485477E-3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66" t="s">
        <v>1639</v>
      </c>
      <c r="AM3877" s="57">
        <v>5</v>
      </c>
    </row>
    <row r="3878" spans="1:39" x14ac:dyDescent="0.35">
      <c r="A3878" t="s">
        <v>19682</v>
      </c>
      <c r="B3878" t="s">
        <v>4487</v>
      </c>
      <c r="C3878" t="s">
        <v>15817</v>
      </c>
      <c r="D3878" t="s">
        <v>20081</v>
      </c>
      <c r="E3878" s="2">
        <v>153.45652173913001</v>
      </c>
      <c r="F3878" s="2">
        <v>27.344963875903101</v>
      </c>
      <c r="G3878" s="2">
        <v>69.937717391304304</v>
      </c>
      <c r="H3878" s="2">
        <v>5.13043478260869</v>
      </c>
      <c r="I3878" s="57"/>
      <c r="J3878" s="2">
        <v>2.0059498512537099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4.8317391304347801</v>
      </c>
      <c r="Q3878" s="2">
        <v>4.7826086956521703</v>
      </c>
      <c r="R3878" s="2">
        <v>10.5217391304347</v>
      </c>
      <c r="S3878" s="2">
        <v>5.9838504037398996</v>
      </c>
      <c r="T3878" s="2">
        <v>4.6086956521739104</v>
      </c>
      <c r="U3878" s="2">
        <v>21.513586956521699</v>
      </c>
      <c r="V3878" s="2">
        <v>10.2135571610709</v>
      </c>
      <c r="W3878" s="2">
        <v>4.9490217391304299</v>
      </c>
      <c r="X3878" s="2">
        <v>3.4078260869565198</v>
      </c>
      <c r="Y3878" s="2">
        <v>0</v>
      </c>
      <c r="Z3878" s="2">
        <v>3.2674458138546498</v>
      </c>
      <c r="AA3878" s="2">
        <v>8.6046739130434702</v>
      </c>
      <c r="AB3878" s="2">
        <v>1.5873913043478201</v>
      </c>
      <c r="AC3878" s="2">
        <v>0</v>
      </c>
      <c r="AD3878" s="2">
        <v>3.9849978750531201</v>
      </c>
      <c r="AE3878" s="2">
        <v>0</v>
      </c>
      <c r="AF3878" s="2">
        <v>0</v>
      </c>
      <c r="AG3878" s="2">
        <v>0</v>
      </c>
      <c r="AH3878" s="2">
        <v>0</v>
      </c>
      <c r="AI3878" s="2">
        <v>0</v>
      </c>
      <c r="AJ3878" s="2">
        <v>0</v>
      </c>
      <c r="AK3878" s="2">
        <v>0</v>
      </c>
      <c r="AL3878">
        <v>145634</v>
      </c>
      <c r="AM3878" s="57">
        <v>5</v>
      </c>
    </row>
    <row r="3879" spans="1:39" x14ac:dyDescent="0.35">
      <c r="A3879" t="s">
        <v>19682</v>
      </c>
      <c r="B3879" t="s">
        <v>4416</v>
      </c>
      <c r="C3879" t="s">
        <v>15817</v>
      </c>
      <c r="D3879" t="s">
        <v>20081</v>
      </c>
      <c r="E3879" s="2">
        <v>146.423913043478</v>
      </c>
      <c r="F3879" s="2">
        <v>26.0151287951896</v>
      </c>
      <c r="G3879" s="2">
        <v>63.487282608695601</v>
      </c>
      <c r="H3879" s="2">
        <v>5.6521739130434696</v>
      </c>
      <c r="I3879" s="57"/>
      <c r="J3879" s="2">
        <v>2.3160864078390602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0.69043478260869495</v>
      </c>
      <c r="Q3879" s="2">
        <v>0</v>
      </c>
      <c r="R3879" s="2">
        <v>16.989130434782599</v>
      </c>
      <c r="S3879" s="2">
        <v>6.9616212604854804</v>
      </c>
      <c r="T3879" s="2">
        <v>0</v>
      </c>
      <c r="U3879" s="2">
        <v>10.605978260869501</v>
      </c>
      <c r="V3879" s="2">
        <v>4.3460025239403102</v>
      </c>
      <c r="W3879" s="2">
        <v>2.2298913043478201</v>
      </c>
      <c r="X3879" s="2">
        <v>3.5808695652173901</v>
      </c>
      <c r="Y3879" s="2">
        <v>0</v>
      </c>
      <c r="Z3879" s="2">
        <v>2.3810704476282298</v>
      </c>
      <c r="AA3879" s="2">
        <v>2.2266304347825998</v>
      </c>
      <c r="AB3879" s="2">
        <v>2.5964130434782602</v>
      </c>
      <c r="AC3879" s="2">
        <v>0</v>
      </c>
      <c r="AD3879" s="2">
        <v>1.9763343478583599</v>
      </c>
      <c r="AE3879" s="2">
        <v>18.915760869565201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2">
        <v>0</v>
      </c>
      <c r="AL3879">
        <v>145479</v>
      </c>
      <c r="AM3879" s="57">
        <v>5</v>
      </c>
    </row>
    <row r="3880" spans="1:39" x14ac:dyDescent="0.35">
      <c r="A3880" t="s">
        <v>19682</v>
      </c>
      <c r="B3880" t="s">
        <v>4609</v>
      </c>
      <c r="C3880" t="s">
        <v>15817</v>
      </c>
      <c r="D3880" t="s">
        <v>20081</v>
      </c>
      <c r="E3880" s="2">
        <v>161.29347826086899</v>
      </c>
      <c r="F3880" s="2">
        <v>25.101704966641901</v>
      </c>
      <c r="G3880" s="2">
        <v>67.479021739130403</v>
      </c>
      <c r="H3880" s="2">
        <v>8.2472826086956506</v>
      </c>
      <c r="I3880" s="57"/>
      <c r="J3880" s="2">
        <v>3.0679291057348799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3.0731521739130399</v>
      </c>
      <c r="Q3880" s="2">
        <v>0</v>
      </c>
      <c r="R3880" s="2">
        <v>0</v>
      </c>
      <c r="S3880" s="2">
        <v>0</v>
      </c>
      <c r="T3880" s="2">
        <v>0</v>
      </c>
      <c r="U3880" s="2">
        <v>28.369565217391301</v>
      </c>
      <c r="V3880" s="2">
        <v>10.5532717838129</v>
      </c>
      <c r="W3880" s="2">
        <v>1.6598913043478201</v>
      </c>
      <c r="X3880" s="2">
        <v>3.0868478260869501</v>
      </c>
      <c r="Y3880" s="2">
        <v>0</v>
      </c>
      <c r="Z3880" s="2">
        <v>1.7657524091919901</v>
      </c>
      <c r="AA3880" s="2">
        <v>0.82347826086956499</v>
      </c>
      <c r="AB3880" s="2">
        <v>1.76228260869565</v>
      </c>
      <c r="AC3880" s="2">
        <v>0</v>
      </c>
      <c r="AD3880" s="2">
        <v>0.96188422400431295</v>
      </c>
      <c r="AE3880" s="2">
        <v>20.456521739130402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>
        <v>145834</v>
      </c>
      <c r="AM3880" s="57">
        <v>5</v>
      </c>
    </row>
    <row r="3881" spans="1:39" x14ac:dyDescent="0.35">
      <c r="A3881" t="s">
        <v>19682</v>
      </c>
      <c r="B3881" t="s">
        <v>4453</v>
      </c>
      <c r="C3881" t="s">
        <v>15918</v>
      </c>
      <c r="D3881" t="s">
        <v>19770</v>
      </c>
      <c r="E3881" s="2">
        <v>88.673913043478194</v>
      </c>
      <c r="F3881" s="2">
        <v>28.290389801421899</v>
      </c>
      <c r="G3881" s="2">
        <v>41.810326086956501</v>
      </c>
      <c r="H3881" s="2">
        <v>5.4782608695652097</v>
      </c>
      <c r="I3881" s="57"/>
      <c r="J3881" s="2">
        <v>3.7067908801176701</v>
      </c>
      <c r="K3881" s="2">
        <v>0.39130434782608697</v>
      </c>
      <c r="L3881" s="2">
        <v>0.24456521739130399</v>
      </c>
      <c r="M3881" s="2">
        <v>0.36902173913043401</v>
      </c>
      <c r="N3881" s="2">
        <v>0</v>
      </c>
      <c r="O3881" s="2">
        <v>0</v>
      </c>
      <c r="P3881" s="2">
        <v>0</v>
      </c>
      <c r="Q3881" s="2">
        <v>0</v>
      </c>
      <c r="R3881" s="2">
        <v>7.5326086956521703</v>
      </c>
      <c r="S3881" s="2">
        <v>5.0968374601618001</v>
      </c>
      <c r="T3881" s="2">
        <v>5.5570652173913002</v>
      </c>
      <c r="U3881" s="2">
        <v>4.2228260869565197</v>
      </c>
      <c r="V3881" s="2">
        <v>6.6174307428291197</v>
      </c>
      <c r="W3881" s="2">
        <v>4.4326086956521698</v>
      </c>
      <c r="X3881" s="2">
        <v>7.38239130434782</v>
      </c>
      <c r="Y3881" s="2">
        <v>0</v>
      </c>
      <c r="Z3881" s="2">
        <v>7.9944594263299802</v>
      </c>
      <c r="AA3881" s="2">
        <v>2.3285869565217299</v>
      </c>
      <c r="AB3881" s="2">
        <v>3.8710869565217298</v>
      </c>
      <c r="AC3881" s="2">
        <v>0</v>
      </c>
      <c r="AD3881" s="2">
        <v>4.19492522677126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s="2">
        <v>0</v>
      </c>
      <c r="AL3881">
        <v>145581</v>
      </c>
      <c r="AM3881" s="57">
        <v>5</v>
      </c>
    </row>
    <row r="3882" spans="1:39" x14ac:dyDescent="0.35">
      <c r="A3882" t="s">
        <v>19682</v>
      </c>
      <c r="B3882" t="s">
        <v>4681</v>
      </c>
      <c r="C3882" t="s">
        <v>15227</v>
      </c>
      <c r="D3882" t="s">
        <v>20126</v>
      </c>
      <c r="E3882" s="2">
        <v>72.804347826086897</v>
      </c>
      <c r="F3882" s="2">
        <v>39.638966855777802</v>
      </c>
      <c r="G3882" s="2">
        <v>48.098152173913</v>
      </c>
      <c r="H3882" s="2">
        <v>4</v>
      </c>
      <c r="I3882" s="57"/>
      <c r="J3882" s="2">
        <v>3.2965064198268101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3.37641304347826</v>
      </c>
      <c r="Q3882" s="2">
        <v>3.4782608695652102</v>
      </c>
      <c r="R3882" s="2">
        <v>4.9565217391304301</v>
      </c>
      <c r="S3882" s="2">
        <v>6.9513287548521898</v>
      </c>
      <c r="T3882" s="2">
        <v>5.13043478260869</v>
      </c>
      <c r="U3882" s="2">
        <v>5.2880434782608603</v>
      </c>
      <c r="V3882" s="2">
        <v>8.5861451179456498</v>
      </c>
      <c r="W3882" s="2">
        <v>6.12304347826087</v>
      </c>
      <c r="X3882" s="2">
        <v>5.3219565217391303</v>
      </c>
      <c r="Y3882" s="2">
        <v>0</v>
      </c>
      <c r="Z3882" s="2">
        <v>9.4321289937294708</v>
      </c>
      <c r="AA3882" s="2">
        <v>6.3150000000000004</v>
      </c>
      <c r="AB3882" s="2">
        <v>4.1084782608695596</v>
      </c>
      <c r="AC3882" s="2">
        <v>0</v>
      </c>
      <c r="AD3882" s="2">
        <v>8.5902657509704401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>
        <v>145944</v>
      </c>
      <c r="AM3882" s="57">
        <v>5</v>
      </c>
    </row>
    <row r="3883" spans="1:39" x14ac:dyDescent="0.35">
      <c r="A3883" t="s">
        <v>19682</v>
      </c>
      <c r="B3883" t="s">
        <v>4527</v>
      </c>
      <c r="C3883" t="s">
        <v>15935</v>
      </c>
      <c r="D3883" t="s">
        <v>20081</v>
      </c>
      <c r="E3883" s="2">
        <v>142.239130434782</v>
      </c>
      <c r="F3883" s="2">
        <v>45.775332416322797</v>
      </c>
      <c r="G3883" s="2">
        <v>108.517391304347</v>
      </c>
      <c r="H3883" s="2">
        <v>4.7826086956521703</v>
      </c>
      <c r="I3883" s="57"/>
      <c r="J3883" s="2">
        <v>2.0174232003668</v>
      </c>
      <c r="K3883" s="2">
        <v>0</v>
      </c>
      <c r="L3883" s="2">
        <v>0</v>
      </c>
      <c r="M3883" s="2">
        <v>6.4375</v>
      </c>
      <c r="N3883" s="2">
        <v>0</v>
      </c>
      <c r="O3883" s="2">
        <v>0</v>
      </c>
      <c r="P3883" s="2">
        <v>5.4435869565217301</v>
      </c>
      <c r="Q3883" s="2">
        <v>5.0434782608695601</v>
      </c>
      <c r="R3883" s="2">
        <v>10.173913043478199</v>
      </c>
      <c r="S3883" s="2">
        <v>6.4190738193489203</v>
      </c>
      <c r="T3883" s="2">
        <v>3.8260869565217299</v>
      </c>
      <c r="U3883" s="2">
        <v>14.1168478260869</v>
      </c>
      <c r="V3883" s="2">
        <v>7.56877579092159</v>
      </c>
      <c r="W3883" s="2">
        <v>8.8692391304347797</v>
      </c>
      <c r="X3883" s="2">
        <v>12.758152173913</v>
      </c>
      <c r="Y3883" s="2">
        <v>0</v>
      </c>
      <c r="Z3883" s="2">
        <v>9.1229711141678091</v>
      </c>
      <c r="AA3883" s="2">
        <v>20.987717391304301</v>
      </c>
      <c r="AB3883" s="2">
        <v>15.420652173913</v>
      </c>
      <c r="AC3883" s="2">
        <v>0</v>
      </c>
      <c r="AD3883" s="2">
        <v>15.3579550664832</v>
      </c>
      <c r="AE3883" s="2">
        <v>0</v>
      </c>
      <c r="AF3883" s="2">
        <v>0</v>
      </c>
      <c r="AG3883" s="2">
        <v>0</v>
      </c>
      <c r="AH3883" s="2">
        <v>0</v>
      </c>
      <c r="AI3883" s="2">
        <v>0.65760869565217395</v>
      </c>
      <c r="AJ3883" s="2">
        <v>0</v>
      </c>
      <c r="AK3883" s="2">
        <v>0</v>
      </c>
      <c r="AL3883">
        <v>145700</v>
      </c>
      <c r="AM3883" s="57">
        <v>5</v>
      </c>
    </row>
    <row r="3884" spans="1:39" x14ac:dyDescent="0.35">
      <c r="A3884" t="s">
        <v>19682</v>
      </c>
      <c r="B3884" t="s">
        <v>4552</v>
      </c>
      <c r="C3884" t="s">
        <v>15963</v>
      </c>
      <c r="D3884" t="s">
        <v>20081</v>
      </c>
      <c r="E3884" s="2">
        <v>148.33695652173901</v>
      </c>
      <c r="F3884" s="2">
        <v>45.376434381182598</v>
      </c>
      <c r="G3884" s="2">
        <v>112.18336956521701</v>
      </c>
      <c r="H3884" s="2">
        <v>5.6521739130434696</v>
      </c>
      <c r="I3884" s="57"/>
      <c r="J3884" s="2">
        <v>2.2862167509342699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5.7031521739130397</v>
      </c>
      <c r="Q3884" s="2">
        <v>5.0434782608695601</v>
      </c>
      <c r="R3884" s="2">
        <v>7.8260869565217304</v>
      </c>
      <c r="S3884" s="2">
        <v>5.2055396790503403</v>
      </c>
      <c r="T3884" s="2">
        <v>5.3043478260869499</v>
      </c>
      <c r="U3884" s="2">
        <v>16.970108695652101</v>
      </c>
      <c r="V3884" s="2">
        <v>9.0096724554847203</v>
      </c>
      <c r="W3884" s="2">
        <v>15.4911956521739</v>
      </c>
      <c r="X3884" s="2">
        <v>18.148043478260799</v>
      </c>
      <c r="Y3884" s="2">
        <v>0</v>
      </c>
      <c r="Z3884" s="2">
        <v>13.606550890305501</v>
      </c>
      <c r="AA3884" s="2">
        <v>11.6144565217391</v>
      </c>
      <c r="AB3884" s="2">
        <v>20.430326086956502</v>
      </c>
      <c r="AC3884" s="2">
        <v>0</v>
      </c>
      <c r="AD3884" s="2">
        <v>12.961617938008301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 s="2">
        <v>0</v>
      </c>
      <c r="AL3884">
        <v>145734</v>
      </c>
      <c r="AM3884" s="57">
        <v>5</v>
      </c>
    </row>
    <row r="3885" spans="1:39" x14ac:dyDescent="0.35">
      <c r="A3885" t="s">
        <v>19682</v>
      </c>
      <c r="B3885" t="s">
        <v>4601</v>
      </c>
      <c r="C3885" t="s">
        <v>15980</v>
      </c>
      <c r="D3885" t="s">
        <v>19894</v>
      </c>
      <c r="E3885" s="2">
        <v>139.71739130434699</v>
      </c>
      <c r="F3885" s="2">
        <v>31.985592033608199</v>
      </c>
      <c r="G3885" s="2">
        <v>74.4823913043478</v>
      </c>
      <c r="H3885" s="2">
        <v>5.3043478260869499</v>
      </c>
      <c r="I3885" s="57"/>
      <c r="J3885" s="2">
        <v>2.2778901509257801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4.9766304347826003</v>
      </c>
      <c r="Q3885" s="2">
        <v>1.0434782608695601</v>
      </c>
      <c r="R3885" s="2">
        <v>9.25</v>
      </c>
      <c r="S3885" s="2">
        <v>4.4204138789481799</v>
      </c>
      <c r="T3885" s="2">
        <v>5.13043478260869</v>
      </c>
      <c r="U3885" s="2">
        <v>12.307065217391299</v>
      </c>
      <c r="V3885" s="2">
        <v>7.4883304807841897</v>
      </c>
      <c r="W3885" s="2">
        <v>9.1893478260869497</v>
      </c>
      <c r="X3885" s="2">
        <v>5.6425000000000001</v>
      </c>
      <c r="Y3885" s="2">
        <v>0</v>
      </c>
      <c r="Z3885" s="2">
        <v>6.36936362221876</v>
      </c>
      <c r="AA3885" s="2">
        <v>8.1114130434782599</v>
      </c>
      <c r="AB3885" s="2">
        <v>13.5271739130434</v>
      </c>
      <c r="AC3885" s="2">
        <v>0</v>
      </c>
      <c r="AD3885" s="2">
        <v>9.2924381515481507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s="2">
        <v>0</v>
      </c>
      <c r="AL3885">
        <v>145816</v>
      </c>
      <c r="AM3885" s="57">
        <v>5</v>
      </c>
    </row>
    <row r="3886" spans="1:39" x14ac:dyDescent="0.35">
      <c r="A3886" t="s">
        <v>19682</v>
      </c>
      <c r="B3886" t="s">
        <v>21642</v>
      </c>
      <c r="C3886" t="s">
        <v>15920</v>
      </c>
      <c r="D3886" t="s">
        <v>19894</v>
      </c>
      <c r="E3886" s="2">
        <v>94.630434782608702</v>
      </c>
      <c r="F3886" s="2">
        <v>46.037215713301102</v>
      </c>
      <c r="G3886" s="2">
        <v>72.608695652173907</v>
      </c>
      <c r="H3886" s="2">
        <v>5.5652173913043397</v>
      </c>
      <c r="I3886" s="57"/>
      <c r="J3886" s="2">
        <v>3.5286009648518202</v>
      </c>
      <c r="K3886" s="2">
        <v>0</v>
      </c>
      <c r="L3886" s="2">
        <v>0</v>
      </c>
      <c r="M3886" s="2">
        <v>1.66032608695652</v>
      </c>
      <c r="N3886" s="2">
        <v>0</v>
      </c>
      <c r="O3886" s="2">
        <v>0</v>
      </c>
      <c r="P3886" s="2">
        <v>4.3885869565217304</v>
      </c>
      <c r="Q3886" s="2">
        <v>4.9565217391304301</v>
      </c>
      <c r="R3886" s="2">
        <v>5.2880434782608603</v>
      </c>
      <c r="S3886" s="2">
        <v>6.4955203308063396</v>
      </c>
      <c r="T3886" s="2">
        <v>5.3043478260869499</v>
      </c>
      <c r="U3886" s="2">
        <v>10.611413043478199</v>
      </c>
      <c r="V3886" s="2">
        <v>10.091316333563</v>
      </c>
      <c r="W3886" s="2">
        <v>14.0190217391304</v>
      </c>
      <c r="X3886" s="2">
        <v>0</v>
      </c>
      <c r="Y3886" s="2">
        <v>0</v>
      </c>
      <c r="Z3886" s="2">
        <v>8.8886974500344493</v>
      </c>
      <c r="AA3886" s="2">
        <v>20.815217391304301</v>
      </c>
      <c r="AB3886" s="2">
        <v>0</v>
      </c>
      <c r="AC3886" s="2">
        <v>0</v>
      </c>
      <c r="AD3886" s="2">
        <v>13.1977946243969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>
        <v>145593</v>
      </c>
      <c r="AM3886" s="57">
        <v>5</v>
      </c>
    </row>
    <row r="3887" spans="1:39" x14ac:dyDescent="0.35">
      <c r="A3887" t="s">
        <v>19682</v>
      </c>
      <c r="B3887" t="s">
        <v>23192</v>
      </c>
      <c r="C3887" t="s">
        <v>15817</v>
      </c>
      <c r="D3887" t="s">
        <v>20081</v>
      </c>
      <c r="E3887" s="2">
        <v>191.13043478260801</v>
      </c>
      <c r="F3887" s="2">
        <v>27.717857142857099</v>
      </c>
      <c r="G3887" s="2">
        <v>88.295434782608595</v>
      </c>
      <c r="H3887" s="2">
        <v>4</v>
      </c>
      <c r="I3887" s="57"/>
      <c r="J3887" s="2">
        <v>1.2556869881710599</v>
      </c>
      <c r="K3887" s="2">
        <v>0</v>
      </c>
      <c r="L3887" s="2">
        <v>0.50108695652173896</v>
      </c>
      <c r="M3887" s="2">
        <v>2.1521739130434701</v>
      </c>
      <c r="N3887" s="2">
        <v>0</v>
      </c>
      <c r="O3887" s="2">
        <v>0</v>
      </c>
      <c r="P3887" s="2">
        <v>4.7360869565217296</v>
      </c>
      <c r="Q3887" s="2">
        <v>0</v>
      </c>
      <c r="R3887" s="2">
        <v>13.0271739130434</v>
      </c>
      <c r="S3887" s="2">
        <v>4.0895131938125502</v>
      </c>
      <c r="T3887" s="2">
        <v>5.0597826086956497</v>
      </c>
      <c r="U3887" s="2">
        <v>21.703804347826001</v>
      </c>
      <c r="V3887" s="2">
        <v>8.4016719745222908</v>
      </c>
      <c r="W3887" s="2">
        <v>5.7241304347825999</v>
      </c>
      <c r="X3887" s="2">
        <v>8.1869565217391305</v>
      </c>
      <c r="Y3887" s="2">
        <v>0</v>
      </c>
      <c r="Z3887" s="2">
        <v>4.3669927206551398</v>
      </c>
      <c r="AA3887" s="2">
        <v>7.0410869565217302</v>
      </c>
      <c r="AB3887" s="2">
        <v>12.944673913043401</v>
      </c>
      <c r="AC3887" s="2">
        <v>0</v>
      </c>
      <c r="AD3887" s="2">
        <v>6.2739649681528604</v>
      </c>
      <c r="AE3887" s="2">
        <v>0</v>
      </c>
      <c r="AF3887" s="2">
        <v>0</v>
      </c>
      <c r="AG3887" s="2">
        <v>0</v>
      </c>
      <c r="AH3887" s="2">
        <v>0</v>
      </c>
      <c r="AI3887" s="2">
        <v>3.2184782608695599</v>
      </c>
      <c r="AJ3887" s="2">
        <v>0</v>
      </c>
      <c r="AK3887" s="2">
        <v>0</v>
      </c>
      <c r="AL3887">
        <v>145510</v>
      </c>
      <c r="AM3887" s="57">
        <v>5</v>
      </c>
    </row>
    <row r="3888" spans="1:39" x14ac:dyDescent="0.35">
      <c r="A3888" t="s">
        <v>19682</v>
      </c>
      <c r="B3888" t="s">
        <v>4633</v>
      </c>
      <c r="C3888" t="s">
        <v>15991</v>
      </c>
      <c r="D3888" t="s">
        <v>19894</v>
      </c>
      <c r="E3888" s="2">
        <v>163.173913043478</v>
      </c>
      <c r="F3888" s="2">
        <v>37.443485211830499</v>
      </c>
      <c r="G3888" s="2">
        <v>101.83</v>
      </c>
      <c r="H3888" s="2">
        <v>4.7826086956521703</v>
      </c>
      <c r="I3888" s="57"/>
      <c r="J3888" s="2">
        <v>1.7585931254995999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4.9992391304347796</v>
      </c>
      <c r="Q3888" s="2">
        <v>5.0434782608695601</v>
      </c>
      <c r="R3888" s="2">
        <v>9.4782608695652097</v>
      </c>
      <c r="S3888" s="2">
        <v>5.3397282174260496</v>
      </c>
      <c r="T3888" s="2">
        <v>10.320652173913</v>
      </c>
      <c r="U3888" s="2">
        <v>22.777173913043399</v>
      </c>
      <c r="V3888" s="2">
        <v>12.1702637889688</v>
      </c>
      <c r="W3888" s="2">
        <v>5.7366304347826</v>
      </c>
      <c r="X3888" s="2">
        <v>12.8495652173913</v>
      </c>
      <c r="Y3888" s="2">
        <v>0</v>
      </c>
      <c r="Z3888" s="2">
        <v>6.83425259792166</v>
      </c>
      <c r="AA3888" s="2">
        <v>14.6857608695652</v>
      </c>
      <c r="AB3888" s="2">
        <v>11.156630434782601</v>
      </c>
      <c r="AC3888" s="2">
        <v>0</v>
      </c>
      <c r="AD3888" s="2">
        <v>9.5023980815347695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s="2">
        <v>0</v>
      </c>
      <c r="AL3888">
        <v>145868</v>
      </c>
      <c r="AM3888" s="57">
        <v>5</v>
      </c>
    </row>
    <row r="3889" spans="1:39" x14ac:dyDescent="0.35">
      <c r="A3889" t="s">
        <v>19682</v>
      </c>
      <c r="B3889" t="s">
        <v>4526</v>
      </c>
      <c r="C3889" t="s">
        <v>15796</v>
      </c>
      <c r="D3889" t="s">
        <v>20126</v>
      </c>
      <c r="E3889" s="2">
        <v>86.576086956521706</v>
      </c>
      <c r="F3889" s="2">
        <v>36.473295668549902</v>
      </c>
      <c r="G3889" s="2">
        <v>52.628586956521701</v>
      </c>
      <c r="H3889" s="2">
        <v>5.3043478260869499</v>
      </c>
      <c r="I3889" s="57"/>
      <c r="J3889" s="2">
        <v>3.6760828625235402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4.9088043478260799</v>
      </c>
      <c r="Q3889" s="2">
        <v>2.7826086956521698</v>
      </c>
      <c r="R3889" s="2">
        <v>3.8260869565217299</v>
      </c>
      <c r="S3889" s="2">
        <v>4.5800376647834202</v>
      </c>
      <c r="T3889" s="2">
        <v>1.5652173913043399</v>
      </c>
      <c r="U3889" s="2">
        <v>10.480978260869501</v>
      </c>
      <c r="V3889" s="2">
        <v>8.3483992467043304</v>
      </c>
      <c r="W3889" s="2">
        <v>9.1503260869565199</v>
      </c>
      <c r="X3889" s="2">
        <v>4.4310869565217397</v>
      </c>
      <c r="Y3889" s="2">
        <v>0</v>
      </c>
      <c r="Z3889" s="2">
        <v>9.4123540489642199</v>
      </c>
      <c r="AA3889" s="2">
        <v>5.2880434782608603</v>
      </c>
      <c r="AB3889" s="2">
        <v>4.8910869565217396</v>
      </c>
      <c r="AC3889" s="2">
        <v>0</v>
      </c>
      <c r="AD3889" s="2">
        <v>7.0544632768361497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 s="2">
        <v>0</v>
      </c>
      <c r="AL3889">
        <v>145699</v>
      </c>
      <c r="AM3889" s="57">
        <v>5</v>
      </c>
    </row>
    <row r="3890" spans="1:39" x14ac:dyDescent="0.35">
      <c r="A3890" t="s">
        <v>19682</v>
      </c>
      <c r="B3890" t="s">
        <v>21645</v>
      </c>
      <c r="C3890" t="s">
        <v>15925</v>
      </c>
      <c r="D3890" t="s">
        <v>20081</v>
      </c>
      <c r="E3890" s="2">
        <v>130.22826086956499</v>
      </c>
      <c r="F3890" s="2">
        <v>49.8702111676821</v>
      </c>
      <c r="G3890" s="2">
        <v>108.241847826086</v>
      </c>
      <c r="H3890" s="2">
        <v>5.3913043478260798</v>
      </c>
      <c r="I3890" s="57"/>
      <c r="J3890" s="2">
        <v>2.4839328937484302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9.7826086956521703</v>
      </c>
      <c r="Q3890" s="2">
        <v>2.52173913043478</v>
      </c>
      <c r="R3890" s="2">
        <v>14.945652173913</v>
      </c>
      <c r="S3890" s="2">
        <v>8.0477422585760703</v>
      </c>
      <c r="T3890" s="2">
        <v>2.0869565217391299</v>
      </c>
      <c r="U3890" s="2">
        <v>15.3423913043478</v>
      </c>
      <c r="V3890" s="2">
        <v>8.0302145063016397</v>
      </c>
      <c r="W3890" s="2">
        <v>17.8342391304347</v>
      </c>
      <c r="X3890" s="2">
        <v>10.1983695652173</v>
      </c>
      <c r="Y3890" s="2">
        <v>0</v>
      </c>
      <c r="Z3890" s="2">
        <v>12.915449461647601</v>
      </c>
      <c r="AA3890" s="2">
        <v>10.380434782608599</v>
      </c>
      <c r="AB3890" s="2">
        <v>14.391304347826001</v>
      </c>
      <c r="AC3890" s="2">
        <v>0</v>
      </c>
      <c r="AD3890" s="2">
        <v>11.4130706952675</v>
      </c>
      <c r="AE3890" s="2">
        <v>0</v>
      </c>
      <c r="AF3890" s="2">
        <v>0</v>
      </c>
      <c r="AG3890" s="2">
        <v>0</v>
      </c>
      <c r="AH3890" s="2">
        <v>0</v>
      </c>
      <c r="AI3890" s="2">
        <v>5.3668478260869499</v>
      </c>
      <c r="AJ3890" s="2">
        <v>0</v>
      </c>
      <c r="AK3890" s="2">
        <v>0</v>
      </c>
      <c r="AL3890">
        <v>145607</v>
      </c>
      <c r="AM3890" s="57">
        <v>5</v>
      </c>
    </row>
    <row r="3891" spans="1:39" x14ac:dyDescent="0.35">
      <c r="A3891" t="s">
        <v>19682</v>
      </c>
      <c r="B3891" t="s">
        <v>4511</v>
      </c>
      <c r="C3891" t="s">
        <v>15850</v>
      </c>
      <c r="D3891" t="s">
        <v>20081</v>
      </c>
      <c r="E3891" s="2">
        <v>116.369565217391</v>
      </c>
      <c r="F3891" s="2">
        <v>45.467401457126797</v>
      </c>
      <c r="G3891" s="2">
        <v>88.183695652173895</v>
      </c>
      <c r="H3891" s="2">
        <v>5.4782608695652097</v>
      </c>
      <c r="I3891" s="57"/>
      <c r="J3891" s="2">
        <v>2.8245843452269699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4.7653260869565202</v>
      </c>
      <c r="Q3891" s="2">
        <v>4.9565217391304301</v>
      </c>
      <c r="R3891" s="2">
        <v>13.883152173913</v>
      </c>
      <c r="S3891" s="2">
        <v>9.7137119372314498</v>
      </c>
      <c r="T3891" s="2">
        <v>5.2173913043478199</v>
      </c>
      <c r="U3891" s="2">
        <v>16.951086956521699</v>
      </c>
      <c r="V3891" s="2">
        <v>11.4300392303381</v>
      </c>
      <c r="W3891" s="2">
        <v>5.4219565217391299</v>
      </c>
      <c r="X3891" s="2">
        <v>8.8655434782608697</v>
      </c>
      <c r="Y3891" s="2">
        <v>0</v>
      </c>
      <c r="Z3891" s="2">
        <v>7.3666168503642799</v>
      </c>
      <c r="AA3891" s="2">
        <v>9.3718478260869507</v>
      </c>
      <c r="AB3891" s="2">
        <v>13.272608695652099</v>
      </c>
      <c r="AC3891" s="2">
        <v>0</v>
      </c>
      <c r="AD3891" s="2">
        <v>11.6754530169998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>
        <v>145667</v>
      </c>
      <c r="AM3891" s="57">
        <v>5</v>
      </c>
    </row>
    <row r="3892" spans="1:39" x14ac:dyDescent="0.35">
      <c r="A3892" t="s">
        <v>19682</v>
      </c>
      <c r="B3892" t="s">
        <v>22398</v>
      </c>
      <c r="C3892" t="s">
        <v>15842</v>
      </c>
      <c r="D3892" t="s">
        <v>19731</v>
      </c>
      <c r="E3892" s="2">
        <v>62.739130434782602</v>
      </c>
      <c r="F3892" s="2">
        <v>14.275779625779601</v>
      </c>
      <c r="G3892" s="2">
        <v>14.927499999999901</v>
      </c>
      <c r="H3892" s="2">
        <v>1.9130434782608601</v>
      </c>
      <c r="I3892" s="57"/>
      <c r="J3892" s="2">
        <v>1.8295218295218201</v>
      </c>
      <c r="K3892" s="2">
        <v>0.13043478260869501</v>
      </c>
      <c r="L3892" s="2">
        <v>0.340543478260869</v>
      </c>
      <c r="M3892" s="2">
        <v>0.61956521739130399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>
        <v>4.4695652173912999</v>
      </c>
      <c r="U3892" s="2">
        <v>7.4543478260869502</v>
      </c>
      <c r="V3892" s="2">
        <v>11.4033264033264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68" t="s">
        <v>1635</v>
      </c>
      <c r="AM3892" s="57">
        <v>5</v>
      </c>
    </row>
    <row r="3893" spans="1:39" x14ac:dyDescent="0.35">
      <c r="A3893" t="s">
        <v>19682</v>
      </c>
      <c r="B3893" t="s">
        <v>4883</v>
      </c>
      <c r="C3893" t="s">
        <v>15589</v>
      </c>
      <c r="D3893" t="s">
        <v>20138</v>
      </c>
      <c r="E3893" s="2">
        <v>61.510869565217298</v>
      </c>
      <c r="F3893" s="2">
        <v>14.769393885845499</v>
      </c>
      <c r="G3893" s="2">
        <v>15.141304347826001</v>
      </c>
      <c r="H3893" s="2">
        <v>4.9891304347826004</v>
      </c>
      <c r="I3893" s="57"/>
      <c r="J3893" s="2">
        <v>4.8665842021558499</v>
      </c>
      <c r="K3893" s="2">
        <v>0.55434782608695599</v>
      </c>
      <c r="L3893" s="2">
        <v>0.11739130434782601</v>
      </c>
      <c r="M3893" s="2">
        <v>0.67391304347825998</v>
      </c>
      <c r="N3893" s="2">
        <v>0</v>
      </c>
      <c r="O3893" s="2">
        <v>0</v>
      </c>
      <c r="P3893" s="2">
        <v>0</v>
      </c>
      <c r="Q3893" s="2">
        <v>0.119565217391304</v>
      </c>
      <c r="R3893" s="2">
        <v>0</v>
      </c>
      <c r="S3893" s="2">
        <v>0.116628379572362</v>
      </c>
      <c r="T3893" s="2">
        <v>0</v>
      </c>
      <c r="U3893" s="2">
        <v>8.6869565217391305</v>
      </c>
      <c r="V3893" s="2">
        <v>8.4735819049301995</v>
      </c>
      <c r="W3893" s="2">
        <v>0</v>
      </c>
      <c r="X3893" s="2">
        <v>0</v>
      </c>
      <c r="Y3893" s="2">
        <v>0</v>
      </c>
      <c r="Z3893" s="2">
        <v>0</v>
      </c>
      <c r="AA3893" s="2">
        <v>0</v>
      </c>
      <c r="AB3893" s="2">
        <v>0</v>
      </c>
      <c r="AC3893" s="2">
        <v>0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</v>
      </c>
      <c r="AL3893" s="66" t="s">
        <v>1644</v>
      </c>
      <c r="AM3893" s="57">
        <v>5</v>
      </c>
    </row>
    <row r="3894" spans="1:39" x14ac:dyDescent="0.35">
      <c r="A3894" t="s">
        <v>19682</v>
      </c>
      <c r="B3894" t="s">
        <v>4462</v>
      </c>
      <c r="C3894" t="s">
        <v>15922</v>
      </c>
      <c r="D3894" t="s">
        <v>20152</v>
      </c>
      <c r="E3894" s="2">
        <v>65.989130434782595</v>
      </c>
      <c r="F3894" s="2">
        <v>22.9073299291714</v>
      </c>
      <c r="G3894" s="2">
        <v>25.193913043478201</v>
      </c>
      <c r="H3894" s="2">
        <v>5.1875</v>
      </c>
      <c r="I3894" s="57"/>
      <c r="J3894" s="2">
        <v>4.7166858837094301</v>
      </c>
      <c r="K3894" s="2">
        <v>0</v>
      </c>
      <c r="L3894" s="2">
        <v>0.39130434782608697</v>
      </c>
      <c r="M3894" s="2">
        <v>0.217391304347826</v>
      </c>
      <c r="N3894" s="2">
        <v>0</v>
      </c>
      <c r="O3894" s="2">
        <v>0</v>
      </c>
      <c r="P3894" s="2">
        <v>2.8260869565217299</v>
      </c>
      <c r="Q3894" s="2">
        <v>8.6956521739130405E-2</v>
      </c>
      <c r="R3894" s="2">
        <v>0</v>
      </c>
      <c r="S3894" s="2">
        <v>7.9064404546203199E-2</v>
      </c>
      <c r="T3894" s="2">
        <v>5.2147826086956499</v>
      </c>
      <c r="U3894" s="2">
        <v>2.4113043478260798</v>
      </c>
      <c r="V3894" s="2">
        <v>6.9339482787020197</v>
      </c>
      <c r="W3894" s="2">
        <v>0.71913043478260796</v>
      </c>
      <c r="X3894" s="2">
        <v>3.1219565217391301</v>
      </c>
      <c r="Y3894" s="2">
        <v>0</v>
      </c>
      <c r="Z3894" s="2">
        <v>3.49247240981716</v>
      </c>
      <c r="AA3894" s="2">
        <v>0.37858695652173902</v>
      </c>
      <c r="AB3894" s="2">
        <v>4.6389130434782597</v>
      </c>
      <c r="AC3894" s="2">
        <v>0</v>
      </c>
      <c r="AD3894" s="2">
        <v>4.5621149728216102</v>
      </c>
      <c r="AE3894" s="2">
        <v>0</v>
      </c>
      <c r="AF3894" s="2">
        <v>0</v>
      </c>
      <c r="AG3894" s="2">
        <v>0</v>
      </c>
      <c r="AH3894" s="2">
        <v>0</v>
      </c>
      <c r="AI3894" s="2">
        <v>0</v>
      </c>
      <c r="AJ3894" s="2">
        <v>0</v>
      </c>
      <c r="AK3894" s="2">
        <v>0</v>
      </c>
      <c r="AL3894">
        <v>145601</v>
      </c>
      <c r="AM3894" s="57">
        <v>5</v>
      </c>
    </row>
    <row r="3895" spans="1:39" x14ac:dyDescent="0.35">
      <c r="A3895" t="s">
        <v>19682</v>
      </c>
      <c r="B3895" t="s">
        <v>4854</v>
      </c>
      <c r="C3895" t="s">
        <v>15796</v>
      </c>
      <c r="D3895" t="s">
        <v>20126</v>
      </c>
      <c r="E3895" s="2">
        <v>62.576086956521699</v>
      </c>
      <c r="F3895" s="2"/>
      <c r="G3895" s="2"/>
      <c r="H3895" s="2"/>
      <c r="I3895" s="57">
        <v>1</v>
      </c>
      <c r="J3895" s="2"/>
      <c r="K3895" s="2">
        <v>0</v>
      </c>
      <c r="L3895" s="2">
        <v>0.17391304347826</v>
      </c>
      <c r="M3895" s="2">
        <v>1.8315217391304299</v>
      </c>
      <c r="N3895" s="2">
        <v>0</v>
      </c>
      <c r="O3895" s="2">
        <v>0</v>
      </c>
      <c r="P3895" s="2">
        <v>6.1270652173912996</v>
      </c>
      <c r="Q3895" s="2">
        <v>5.4782608695652097</v>
      </c>
      <c r="R3895" s="2">
        <v>4.7418478260869499</v>
      </c>
      <c r="S3895" s="2">
        <v>9.7993746743095294</v>
      </c>
      <c r="T3895" s="2">
        <v>5.7391304347826004</v>
      </c>
      <c r="U3895" s="2">
        <v>8.3016304347826093</v>
      </c>
      <c r="V3895" s="2">
        <v>13.4627410109432</v>
      </c>
      <c r="W3895" s="2">
        <v>13.290869565217299</v>
      </c>
      <c r="X3895" s="2">
        <v>17.280869565217301</v>
      </c>
      <c r="Y3895" s="2">
        <v>0</v>
      </c>
      <c r="Z3895" s="2">
        <v>29.313183949973901</v>
      </c>
      <c r="AA3895" s="2">
        <v>13.4043478260869</v>
      </c>
      <c r="AB3895" s="2">
        <v>28.728804347825999</v>
      </c>
      <c r="AC3895" s="2">
        <v>0</v>
      </c>
      <c r="AD3895" s="2">
        <v>40.398645127670598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>
        <v>146181</v>
      </c>
      <c r="AM3895" s="57">
        <v>5</v>
      </c>
    </row>
    <row r="3896" spans="1:39" x14ac:dyDescent="0.35">
      <c r="A3896" t="s">
        <v>19682</v>
      </c>
      <c r="B3896" t="s">
        <v>4591</v>
      </c>
      <c r="C3896" t="s">
        <v>15817</v>
      </c>
      <c r="D3896" t="s">
        <v>20081</v>
      </c>
      <c r="E3896" s="2">
        <v>140.33695652173901</v>
      </c>
      <c r="F3896" s="2">
        <v>48.6854620091394</v>
      </c>
      <c r="G3896" s="2">
        <v>113.872826086956</v>
      </c>
      <c r="H3896" s="2">
        <v>11.3043478260869</v>
      </c>
      <c r="I3896" s="57"/>
      <c r="J3896" s="2">
        <v>4.8330880644411698</v>
      </c>
      <c r="K3896" s="2">
        <v>0.17391304347826</v>
      </c>
      <c r="L3896" s="2">
        <v>0.58695652173913004</v>
      </c>
      <c r="M3896" s="2">
        <v>8.9076086956521703</v>
      </c>
      <c r="N3896" s="2">
        <v>0</v>
      </c>
      <c r="O3896" s="2">
        <v>0</v>
      </c>
      <c r="P3896" s="2">
        <v>4.5870652173912996</v>
      </c>
      <c r="Q3896" s="2">
        <v>0</v>
      </c>
      <c r="R3896" s="2">
        <v>0</v>
      </c>
      <c r="S3896" s="2">
        <v>0</v>
      </c>
      <c r="T3896" s="2">
        <v>5.1684782608695601</v>
      </c>
      <c r="U3896" s="2">
        <v>12.3967391304347</v>
      </c>
      <c r="V3896" s="2">
        <v>7.5098753001316698</v>
      </c>
      <c r="W3896" s="2">
        <v>4.5402173913043402</v>
      </c>
      <c r="X3896" s="2">
        <v>7.5591304347826096</v>
      </c>
      <c r="Y3896" s="2">
        <v>0</v>
      </c>
      <c r="Z3896" s="2">
        <v>5.1729842769731196</v>
      </c>
      <c r="AA3896" s="2">
        <v>5.3017391304347798</v>
      </c>
      <c r="AB3896" s="2">
        <v>6.5748913043478199</v>
      </c>
      <c r="AC3896" s="2">
        <v>0</v>
      </c>
      <c r="AD3896" s="2">
        <v>5.0777631477035001</v>
      </c>
      <c r="AE3896" s="2">
        <v>46.679347826086897</v>
      </c>
      <c r="AF3896" s="2">
        <v>9.2391304347825998E-2</v>
      </c>
      <c r="AG3896" s="2">
        <v>0</v>
      </c>
      <c r="AH3896" s="2">
        <v>0</v>
      </c>
      <c r="AI3896" s="2">
        <v>0</v>
      </c>
      <c r="AJ3896" s="2">
        <v>0</v>
      </c>
      <c r="AK3896" s="2">
        <v>0</v>
      </c>
      <c r="AL3896">
        <v>145796</v>
      </c>
      <c r="AM3896" s="57">
        <v>5</v>
      </c>
    </row>
    <row r="3897" spans="1:39" x14ac:dyDescent="0.35">
      <c r="A3897" t="s">
        <v>19682</v>
      </c>
      <c r="B3897" t="s">
        <v>21657</v>
      </c>
      <c r="C3897" t="s">
        <v>16036</v>
      </c>
      <c r="D3897" t="s">
        <v>19777</v>
      </c>
      <c r="E3897" s="2">
        <v>54.5</v>
      </c>
      <c r="F3897" s="2">
        <v>32.846350219385698</v>
      </c>
      <c r="G3897" s="2">
        <v>29.835434782608601</v>
      </c>
      <c r="H3897" s="2">
        <v>5.6521739130434696</v>
      </c>
      <c r="I3897" s="57"/>
      <c r="J3897" s="2">
        <v>6.2225767850019897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.31804347826086898</v>
      </c>
      <c r="Q3897" s="2">
        <v>3.9673913043478199</v>
      </c>
      <c r="R3897" s="2">
        <v>0</v>
      </c>
      <c r="S3897" s="2">
        <v>4.3677702433186996</v>
      </c>
      <c r="T3897" s="2">
        <v>5.1766304347826004</v>
      </c>
      <c r="U3897" s="2">
        <v>9.0760869565217295</v>
      </c>
      <c r="V3897" s="2">
        <v>15.6910650179497</v>
      </c>
      <c r="W3897" s="2">
        <v>0.45978260869565202</v>
      </c>
      <c r="X3897" s="2">
        <v>1.6822826086956499</v>
      </c>
      <c r="Y3897" s="2">
        <v>0</v>
      </c>
      <c r="Z3897" s="2">
        <v>2.3582369365775802</v>
      </c>
      <c r="AA3897" s="2">
        <v>0.79913043478260803</v>
      </c>
      <c r="AB3897" s="2">
        <v>2.7039130434782601</v>
      </c>
      <c r="AC3897" s="2">
        <v>0</v>
      </c>
      <c r="AD3897" s="2">
        <v>3.85656162744315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>
        <v>146051</v>
      </c>
      <c r="AM3897" s="57">
        <v>5</v>
      </c>
    </row>
    <row r="3898" spans="1:39" x14ac:dyDescent="0.35">
      <c r="A3898" t="s">
        <v>19682</v>
      </c>
      <c r="B3898" t="s">
        <v>4870</v>
      </c>
      <c r="C3898" t="s">
        <v>15866</v>
      </c>
      <c r="D3898" t="s">
        <v>20126</v>
      </c>
      <c r="E3898" s="2">
        <v>37.728260869565197</v>
      </c>
      <c r="F3898" s="2">
        <v>16.6891961970613</v>
      </c>
      <c r="G3898" s="2">
        <v>10.4942391304347</v>
      </c>
      <c r="H3898" s="2">
        <v>0.86956521739130399</v>
      </c>
      <c r="I3898" s="57"/>
      <c r="J3898" s="2">
        <v>1.3828867761451999</v>
      </c>
      <c r="K3898" s="2">
        <v>0</v>
      </c>
      <c r="L3898" s="2">
        <v>0.12771739130434701</v>
      </c>
      <c r="M3898" s="2">
        <v>0.34782608695652101</v>
      </c>
      <c r="N3898" s="2">
        <v>0</v>
      </c>
      <c r="O3898" s="2">
        <v>0</v>
      </c>
      <c r="P3898" s="2">
        <v>0</v>
      </c>
      <c r="Q3898" s="2">
        <v>0</v>
      </c>
      <c r="R3898" s="2">
        <v>4.6488043478260801</v>
      </c>
      <c r="S3898" s="2">
        <v>7.3930855661192698</v>
      </c>
      <c r="T3898" s="2">
        <v>4.5003260869565196</v>
      </c>
      <c r="U3898" s="2">
        <v>0</v>
      </c>
      <c r="V3898" s="2">
        <v>7.1569576490924796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s="68" t="s">
        <v>1630</v>
      </c>
      <c r="AM3898" s="57">
        <v>5</v>
      </c>
    </row>
    <row r="3899" spans="1:39" x14ac:dyDescent="0.35">
      <c r="A3899" t="s">
        <v>19682</v>
      </c>
      <c r="B3899" t="s">
        <v>4579</v>
      </c>
      <c r="C3899" t="s">
        <v>15817</v>
      </c>
      <c r="D3899" t="s">
        <v>20081</v>
      </c>
      <c r="E3899" s="2">
        <v>87.043478260869506</v>
      </c>
      <c r="F3899" s="2">
        <v>63.888461538461499</v>
      </c>
      <c r="G3899" s="2">
        <v>92.684565217391295</v>
      </c>
      <c r="H3899" s="2">
        <v>5.7173913043478199</v>
      </c>
      <c r="I3899" s="57"/>
      <c r="J3899" s="2">
        <v>3.9410589410589401</v>
      </c>
      <c r="K3899" s="2">
        <v>0.91847826086956497</v>
      </c>
      <c r="L3899" s="2">
        <v>0.29347826086956502</v>
      </c>
      <c r="M3899" s="2">
        <v>5.6956521739130404</v>
      </c>
      <c r="N3899" s="2">
        <v>0</v>
      </c>
      <c r="O3899" s="2">
        <v>0</v>
      </c>
      <c r="P3899" s="2">
        <v>2.94347826086956</v>
      </c>
      <c r="Q3899" s="2">
        <v>2.3369565217391299</v>
      </c>
      <c r="R3899" s="2">
        <v>0</v>
      </c>
      <c r="S3899" s="2">
        <v>1.6108891108891099</v>
      </c>
      <c r="T3899" s="2">
        <v>0</v>
      </c>
      <c r="U3899" s="2">
        <v>11.165760869565201</v>
      </c>
      <c r="V3899" s="2">
        <v>7.6966783216783199</v>
      </c>
      <c r="W3899" s="2">
        <v>4.9388043478260801</v>
      </c>
      <c r="X3899" s="2">
        <v>5.1510869565217297</v>
      </c>
      <c r="Y3899" s="2">
        <v>0</v>
      </c>
      <c r="Z3899" s="2">
        <v>6.9550699300699304</v>
      </c>
      <c r="AA3899" s="2">
        <v>3.4913043478260799</v>
      </c>
      <c r="AB3899" s="2">
        <v>4.0593478260869498</v>
      </c>
      <c r="AC3899" s="2">
        <v>0</v>
      </c>
      <c r="AD3899" s="2">
        <v>5.2047452547452497</v>
      </c>
      <c r="AE3899" s="2">
        <v>0</v>
      </c>
      <c r="AF3899" s="2">
        <v>0</v>
      </c>
      <c r="AG3899" s="2">
        <v>0</v>
      </c>
      <c r="AH3899" s="2">
        <v>45.972826086956502</v>
      </c>
      <c r="AI3899" s="2">
        <v>0</v>
      </c>
      <c r="AJ3899" s="2">
        <v>0</v>
      </c>
      <c r="AK3899" s="2">
        <v>0</v>
      </c>
      <c r="AL3899">
        <v>145776</v>
      </c>
      <c r="AM3899" s="57">
        <v>5</v>
      </c>
    </row>
    <row r="3900" spans="1:39" x14ac:dyDescent="0.35">
      <c r="A3900" t="s">
        <v>19682</v>
      </c>
      <c r="B3900" t="s">
        <v>4437</v>
      </c>
      <c r="C3900" t="s">
        <v>15905</v>
      </c>
      <c r="D3900" t="s">
        <v>20136</v>
      </c>
      <c r="E3900" s="2">
        <v>28.3586956521739</v>
      </c>
      <c r="F3900" s="2">
        <v>164.188424683786</v>
      </c>
      <c r="G3900" s="2">
        <v>77.602826086956497</v>
      </c>
      <c r="H3900" s="2">
        <v>5.0434782608695601</v>
      </c>
      <c r="I3900" s="57"/>
      <c r="J3900" s="2">
        <v>10.6707550785741</v>
      </c>
      <c r="K3900" s="2">
        <v>0.39130434782608697</v>
      </c>
      <c r="L3900" s="2">
        <v>0</v>
      </c>
      <c r="M3900" s="2">
        <v>5.6521739130434696</v>
      </c>
      <c r="N3900" s="2">
        <v>0</v>
      </c>
      <c r="O3900" s="2">
        <v>0</v>
      </c>
      <c r="P3900" s="2">
        <v>1.3793478260869501</v>
      </c>
      <c r="Q3900" s="2">
        <v>4.1739130434782599</v>
      </c>
      <c r="R3900" s="2">
        <v>0</v>
      </c>
      <c r="S3900" s="2">
        <v>8.8309697201993096</v>
      </c>
      <c r="T3900" s="2">
        <v>0</v>
      </c>
      <c r="U3900" s="2">
        <v>17.336956521739101</v>
      </c>
      <c r="V3900" s="2">
        <v>36.680720582598603</v>
      </c>
      <c r="W3900" s="2">
        <v>9.1386956521739098</v>
      </c>
      <c r="X3900" s="2">
        <v>5.89</v>
      </c>
      <c r="Y3900" s="2">
        <v>0</v>
      </c>
      <c r="Z3900" s="2">
        <v>31.7970103487926</v>
      </c>
      <c r="AA3900" s="2">
        <v>14.248804347826001</v>
      </c>
      <c r="AB3900" s="2">
        <v>9.4774999999999991</v>
      </c>
      <c r="AC3900" s="2">
        <v>4.8706521739130402</v>
      </c>
      <c r="AD3900" s="2">
        <v>60.504101188194703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>
        <v>145522</v>
      </c>
      <c r="AM3900" s="57">
        <v>5</v>
      </c>
    </row>
    <row r="3901" spans="1:39" x14ac:dyDescent="0.35">
      <c r="A3901" t="s">
        <v>19682</v>
      </c>
      <c r="B3901" t="s">
        <v>22611</v>
      </c>
      <c r="C3901" t="s">
        <v>16011</v>
      </c>
      <c r="D3901" t="s">
        <v>20170</v>
      </c>
      <c r="E3901" s="2">
        <v>71.510869565217305</v>
      </c>
      <c r="F3901" s="2">
        <v>23.292111263109799</v>
      </c>
      <c r="G3901" s="2">
        <v>27.760652173913002</v>
      </c>
      <c r="H3901" s="2">
        <v>4.6086956521739104</v>
      </c>
      <c r="I3901" s="57"/>
      <c r="J3901" s="2">
        <v>3.8668490652074698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1.4541304347826001</v>
      </c>
      <c r="Q3901" s="2">
        <v>0</v>
      </c>
      <c r="R3901" s="2">
        <v>0</v>
      </c>
      <c r="S3901" s="2">
        <v>0</v>
      </c>
      <c r="T3901" s="2">
        <v>5.2445652173913002</v>
      </c>
      <c r="U3901" s="2">
        <v>3.2945652173913</v>
      </c>
      <c r="V3901" s="2">
        <v>7.1646146830825304</v>
      </c>
      <c r="W3901" s="2">
        <v>1.09217391304347</v>
      </c>
      <c r="X3901" s="2">
        <v>6.7050000000000001</v>
      </c>
      <c r="Y3901" s="2">
        <v>0</v>
      </c>
      <c r="Z3901" s="2">
        <v>6.5420884632922904</v>
      </c>
      <c r="AA3901" s="2">
        <v>0.92141304347826003</v>
      </c>
      <c r="AB3901" s="2">
        <v>4.44010869565217</v>
      </c>
      <c r="AC3901" s="2">
        <v>0</v>
      </c>
      <c r="AD3901" s="2">
        <v>4.4984952120382999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>
        <v>145952</v>
      </c>
      <c r="AM3901" s="57">
        <v>5</v>
      </c>
    </row>
    <row r="3902" spans="1:39" x14ac:dyDescent="0.35">
      <c r="A3902" t="s">
        <v>19682</v>
      </c>
      <c r="B3902" t="s">
        <v>4443</v>
      </c>
      <c r="C3902" t="s">
        <v>15911</v>
      </c>
      <c r="D3902" t="s">
        <v>20132</v>
      </c>
      <c r="E3902" s="2">
        <v>108.467391304347</v>
      </c>
      <c r="F3902" s="2">
        <v>50.268563984367098</v>
      </c>
      <c r="G3902" s="2">
        <v>90.875</v>
      </c>
      <c r="H3902" s="2">
        <v>9.5282608695652105</v>
      </c>
      <c r="I3902" s="57"/>
      <c r="J3902" s="2">
        <v>5.2706684036476599</v>
      </c>
      <c r="K3902" s="2">
        <v>0.141304347826086</v>
      </c>
      <c r="L3902" s="2">
        <v>0.55434782608695599</v>
      </c>
      <c r="M3902" s="2">
        <v>2.14728260869565</v>
      </c>
      <c r="N3902" s="2">
        <v>0</v>
      </c>
      <c r="O3902" s="2">
        <v>0</v>
      </c>
      <c r="P3902" s="2">
        <v>3.1655434782608598</v>
      </c>
      <c r="Q3902" s="2">
        <v>11.210869565217299</v>
      </c>
      <c r="R3902" s="2">
        <v>0</v>
      </c>
      <c r="S3902" s="2">
        <v>6.20142298827537</v>
      </c>
      <c r="T3902" s="2">
        <v>4.8695652173913002</v>
      </c>
      <c r="U3902" s="2">
        <v>26.463043478260801</v>
      </c>
      <c r="V3902" s="2">
        <v>17.331997194107601</v>
      </c>
      <c r="W3902" s="2">
        <v>5.6440217391304301</v>
      </c>
      <c r="X3902" s="2">
        <v>10.712717391304301</v>
      </c>
      <c r="Y3902" s="2">
        <v>0</v>
      </c>
      <c r="Z3902" s="2">
        <v>9.0479206333299906</v>
      </c>
      <c r="AA3902" s="2">
        <v>5.4235869565217296</v>
      </c>
      <c r="AB3902" s="2">
        <v>11.014456521739101</v>
      </c>
      <c r="AC3902" s="2">
        <v>0</v>
      </c>
      <c r="AD3902" s="2">
        <v>9.0928950796673007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>
        <v>145538</v>
      </c>
      <c r="AM3902" s="57">
        <v>5</v>
      </c>
    </row>
    <row r="3903" spans="1:39" x14ac:dyDescent="0.35">
      <c r="A3903" t="s">
        <v>19682</v>
      </c>
      <c r="B3903" t="s">
        <v>4446</v>
      </c>
      <c r="C3903" t="s">
        <v>15817</v>
      </c>
      <c r="D3903" t="s">
        <v>20081</v>
      </c>
      <c r="E3903" s="2">
        <v>169.29347826086899</v>
      </c>
      <c r="F3903" s="2">
        <v>30.022882825040099</v>
      </c>
      <c r="G3903" s="2">
        <v>84.711304347826001</v>
      </c>
      <c r="H3903" s="2">
        <v>5.6521739130434696</v>
      </c>
      <c r="I3903" s="57"/>
      <c r="J3903" s="2">
        <v>2.00321027287319</v>
      </c>
      <c r="K3903" s="2">
        <v>0</v>
      </c>
      <c r="L3903" s="2">
        <v>0.23913043478260801</v>
      </c>
      <c r="M3903" s="2">
        <v>0.73913043478260798</v>
      </c>
      <c r="N3903" s="2">
        <v>0</v>
      </c>
      <c r="O3903" s="2">
        <v>0</v>
      </c>
      <c r="P3903" s="2">
        <v>5.0996739130434703</v>
      </c>
      <c r="Q3903" s="2">
        <v>12.1902173913043</v>
      </c>
      <c r="R3903" s="2">
        <v>0</v>
      </c>
      <c r="S3903" s="2">
        <v>4.3203852327447798</v>
      </c>
      <c r="T3903" s="2">
        <v>0</v>
      </c>
      <c r="U3903" s="2">
        <v>32.138586956521699</v>
      </c>
      <c r="V3903" s="2">
        <v>11.3903691813804</v>
      </c>
      <c r="W3903" s="2">
        <v>5.6015217391304297</v>
      </c>
      <c r="X3903" s="2">
        <v>7.0602173913043398</v>
      </c>
      <c r="Y3903" s="2">
        <v>0</v>
      </c>
      <c r="Z3903" s="2">
        <v>4.4874991974317799</v>
      </c>
      <c r="AA3903" s="2">
        <v>4.96</v>
      </c>
      <c r="AB3903" s="2">
        <v>10.2135869565217</v>
      </c>
      <c r="AC3903" s="2">
        <v>0.817065217391304</v>
      </c>
      <c r="AD3903" s="2">
        <v>5.6673130016051303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>
        <v>145549</v>
      </c>
      <c r="AM3903" s="57">
        <v>5</v>
      </c>
    </row>
    <row r="3904" spans="1:39" x14ac:dyDescent="0.35">
      <c r="A3904" t="s">
        <v>19682</v>
      </c>
      <c r="B3904" t="s">
        <v>4490</v>
      </c>
      <c r="C3904" t="s">
        <v>15852</v>
      </c>
      <c r="D3904" t="s">
        <v>20136</v>
      </c>
      <c r="E3904" s="2">
        <v>88.173913043478194</v>
      </c>
      <c r="F3904" s="2">
        <v>41.930029585798799</v>
      </c>
      <c r="G3904" s="2">
        <v>61.618913043478202</v>
      </c>
      <c r="H3904" s="2">
        <v>5.5652173913043397</v>
      </c>
      <c r="I3904" s="57"/>
      <c r="J3904" s="2">
        <v>3.7869822485207099</v>
      </c>
      <c r="K3904" s="2">
        <v>0</v>
      </c>
      <c r="L3904" s="2">
        <v>0</v>
      </c>
      <c r="M3904" s="2">
        <v>0</v>
      </c>
      <c r="N3904" s="2">
        <v>0</v>
      </c>
      <c r="O3904" s="2">
        <v>0</v>
      </c>
      <c r="P3904" s="2">
        <v>2.4490217391304299</v>
      </c>
      <c r="Q3904" s="2">
        <v>5.4782608695652097</v>
      </c>
      <c r="R3904" s="2">
        <v>8.2391304347826093</v>
      </c>
      <c r="S3904" s="2">
        <v>9.3343195266272208</v>
      </c>
      <c r="T3904" s="2">
        <v>5.13043478260869</v>
      </c>
      <c r="U3904" s="2">
        <v>10.7961956521739</v>
      </c>
      <c r="V3904" s="2">
        <v>10.837647928994</v>
      </c>
      <c r="W3904" s="2">
        <v>3.7231521739130402</v>
      </c>
      <c r="X3904" s="2">
        <v>6.3744565217391296</v>
      </c>
      <c r="Y3904" s="2">
        <v>0</v>
      </c>
      <c r="Z3904" s="2">
        <v>6.87115384615384</v>
      </c>
      <c r="AA3904" s="2">
        <v>8.5067391304347808</v>
      </c>
      <c r="AB3904" s="2">
        <v>5.3563043478260797</v>
      </c>
      <c r="AC3904" s="2">
        <v>0</v>
      </c>
      <c r="AD3904" s="2">
        <v>9.4334319526627208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>
        <v>145638</v>
      </c>
      <c r="AM3904" s="57">
        <v>5</v>
      </c>
    </row>
    <row r="3905" spans="1:39" x14ac:dyDescent="0.35">
      <c r="A3905" t="s">
        <v>19682</v>
      </c>
      <c r="B3905" t="s">
        <v>4535</v>
      </c>
      <c r="C3905" t="s">
        <v>15815</v>
      </c>
      <c r="D3905" t="s">
        <v>20136</v>
      </c>
      <c r="E3905" s="2">
        <v>93.673913043478194</v>
      </c>
      <c r="F3905" s="2">
        <v>50.491552564400003</v>
      </c>
      <c r="G3905" s="2">
        <v>78.829021739130397</v>
      </c>
      <c r="H3905" s="2">
        <v>5.4782608695652097</v>
      </c>
      <c r="I3905" s="57"/>
      <c r="J3905" s="2">
        <v>3.50893478765374</v>
      </c>
      <c r="K3905" s="2">
        <v>0</v>
      </c>
      <c r="L3905" s="2">
        <v>0</v>
      </c>
      <c r="M3905" s="2">
        <v>0.94836956521739102</v>
      </c>
      <c r="N3905" s="2">
        <v>0</v>
      </c>
      <c r="O3905" s="2">
        <v>0</v>
      </c>
      <c r="P3905" s="2">
        <v>5.7527173913043397</v>
      </c>
      <c r="Q3905" s="2">
        <v>1.8260869565217299</v>
      </c>
      <c r="R3905" s="2">
        <v>5.2173913043478199</v>
      </c>
      <c r="S3905" s="2">
        <v>4.5114875841262396</v>
      </c>
      <c r="T3905" s="2">
        <v>5.2173913043478199</v>
      </c>
      <c r="U3905" s="2">
        <v>5.5108695652173898</v>
      </c>
      <c r="V3905" s="2">
        <v>6.8716639591552502</v>
      </c>
      <c r="W3905" s="2">
        <v>10.3608695652173</v>
      </c>
      <c r="X3905" s="2">
        <v>9.7265217391304297</v>
      </c>
      <c r="Y3905" s="2">
        <v>0</v>
      </c>
      <c r="Z3905" s="2">
        <v>12.866372708284899</v>
      </c>
      <c r="AA3905" s="2">
        <v>13.543369565217301</v>
      </c>
      <c r="AB3905" s="2">
        <v>15.247173913043399</v>
      </c>
      <c r="AC3905" s="2">
        <v>0</v>
      </c>
      <c r="AD3905" s="2">
        <v>18.440914365281898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2">
        <v>0</v>
      </c>
      <c r="AL3905">
        <v>145711</v>
      </c>
      <c r="AM3905" s="57">
        <v>5</v>
      </c>
    </row>
    <row r="3906" spans="1:39" x14ac:dyDescent="0.35">
      <c r="A3906" t="s">
        <v>19682</v>
      </c>
      <c r="B3906" t="s">
        <v>4555</v>
      </c>
      <c r="C3906" t="s">
        <v>15966</v>
      </c>
      <c r="D3906" t="s">
        <v>20081</v>
      </c>
      <c r="E3906" s="2">
        <v>84.391304347826093</v>
      </c>
      <c r="F3906" s="2">
        <v>48.011823802163804</v>
      </c>
      <c r="G3906" s="2">
        <v>67.529673913043396</v>
      </c>
      <c r="H3906" s="2">
        <v>5.4782608695652097</v>
      </c>
      <c r="I3906" s="57"/>
      <c r="J3906" s="2">
        <v>3.8948995363214798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4.9003260869565199</v>
      </c>
      <c r="Q3906" s="2">
        <v>4.9565217391304301</v>
      </c>
      <c r="R3906" s="2">
        <v>5.4782608695652097</v>
      </c>
      <c r="S3906" s="2">
        <v>7.4188562596599601</v>
      </c>
      <c r="T3906" s="2">
        <v>4</v>
      </c>
      <c r="U3906" s="2">
        <v>6.6331521739130404</v>
      </c>
      <c r="V3906" s="2">
        <v>7.5598918083462099</v>
      </c>
      <c r="W3906" s="2">
        <v>4.2485869565217396</v>
      </c>
      <c r="X3906" s="2">
        <v>9.8271739130434792</v>
      </c>
      <c r="Y3906" s="2">
        <v>0</v>
      </c>
      <c r="Z3906" s="2">
        <v>10.0074961360123</v>
      </c>
      <c r="AA3906" s="2">
        <v>5.7432608695652103</v>
      </c>
      <c r="AB3906" s="2">
        <v>13.9760869565217</v>
      </c>
      <c r="AC3906" s="2">
        <v>0</v>
      </c>
      <c r="AD3906" s="2">
        <v>14.019938176197799</v>
      </c>
      <c r="AE3906" s="2">
        <v>0</v>
      </c>
      <c r="AF3906" s="2">
        <v>0</v>
      </c>
      <c r="AG3906" s="2">
        <v>0</v>
      </c>
      <c r="AH3906" s="2">
        <v>0</v>
      </c>
      <c r="AI3906" s="2">
        <v>2.2880434782608599</v>
      </c>
      <c r="AJ3906" s="2">
        <v>0</v>
      </c>
      <c r="AK3906" s="2">
        <v>0</v>
      </c>
      <c r="AL3906">
        <v>145737</v>
      </c>
      <c r="AM3906" s="57">
        <v>5</v>
      </c>
    </row>
    <row r="3907" spans="1:39" x14ac:dyDescent="0.35">
      <c r="A3907" t="s">
        <v>19682</v>
      </c>
      <c r="B3907" t="s">
        <v>4431</v>
      </c>
      <c r="C3907" t="s">
        <v>15905</v>
      </c>
      <c r="D3907" t="s">
        <v>20136</v>
      </c>
      <c r="E3907" s="2">
        <v>131.184782608695</v>
      </c>
      <c r="F3907" s="2">
        <v>29.1416355953268</v>
      </c>
      <c r="G3907" s="2">
        <v>63.715652173913</v>
      </c>
      <c r="H3907" s="2">
        <v>4.9565217391304301</v>
      </c>
      <c r="I3907" s="57"/>
      <c r="J3907" s="2">
        <v>2.2669649515287098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3.2029347826086898</v>
      </c>
      <c r="Q3907" s="2">
        <v>5.3043478260869499</v>
      </c>
      <c r="R3907" s="2">
        <v>4.7853260869565197</v>
      </c>
      <c r="S3907" s="2">
        <v>4.6147153865274602</v>
      </c>
      <c r="T3907" s="2">
        <v>1.47826086956521</v>
      </c>
      <c r="U3907" s="2">
        <v>20.0380434782608</v>
      </c>
      <c r="V3907" s="2">
        <v>9.8409147402435995</v>
      </c>
      <c r="W3907" s="2">
        <v>3.07304347826086</v>
      </c>
      <c r="X3907" s="2">
        <v>6.10728260869565</v>
      </c>
      <c r="Y3907" s="2">
        <v>0</v>
      </c>
      <c r="Z3907" s="2">
        <v>4.1988068605518203</v>
      </c>
      <c r="AA3907" s="2">
        <v>5.4120652173912998</v>
      </c>
      <c r="AB3907" s="2">
        <v>9.3578260869565195</v>
      </c>
      <c r="AC3907" s="2">
        <v>0</v>
      </c>
      <c r="AD3907" s="2">
        <v>6.7553069848371798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>
        <v>145511</v>
      </c>
      <c r="AM3907" s="57">
        <v>5</v>
      </c>
    </row>
    <row r="3908" spans="1:39" x14ac:dyDescent="0.35">
      <c r="A3908" t="s">
        <v>19682</v>
      </c>
      <c r="B3908" t="s">
        <v>4311</v>
      </c>
      <c r="C3908" t="s">
        <v>15824</v>
      </c>
      <c r="D3908" t="s">
        <v>20081</v>
      </c>
      <c r="E3908" s="2">
        <v>146.304347826086</v>
      </c>
      <c r="F3908" s="2">
        <v>35.616909361069801</v>
      </c>
      <c r="G3908" s="2">
        <v>86.848478260869499</v>
      </c>
      <c r="H3908" s="2">
        <v>5.2173913043478199</v>
      </c>
      <c r="I3908" s="57"/>
      <c r="J3908" s="2">
        <v>2.1396731054977698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4.75</v>
      </c>
      <c r="Q3908" s="2">
        <v>5.3043478260869499</v>
      </c>
      <c r="R3908" s="2">
        <v>9.3913043478260807</v>
      </c>
      <c r="S3908" s="2">
        <v>6.0267459138187203</v>
      </c>
      <c r="T3908" s="2">
        <v>4.3478260869565197</v>
      </c>
      <c r="U3908" s="2">
        <v>32.258152173912997</v>
      </c>
      <c r="V3908" s="2">
        <v>15.0122585438335</v>
      </c>
      <c r="W3908" s="2">
        <v>3.4759782608695602</v>
      </c>
      <c r="X3908" s="2">
        <v>10.896195652173899</v>
      </c>
      <c r="Y3908" s="2">
        <v>0</v>
      </c>
      <c r="Z3908" s="2">
        <v>5.89408618127786</v>
      </c>
      <c r="AA3908" s="2">
        <v>5.3116304347826002</v>
      </c>
      <c r="AB3908" s="2">
        <v>5.8956521739130396</v>
      </c>
      <c r="AC3908" s="2">
        <v>0</v>
      </c>
      <c r="AD3908" s="2">
        <v>4.5961515601783001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0</v>
      </c>
      <c r="AL3908">
        <v>145198</v>
      </c>
      <c r="AM3908" s="57">
        <v>5</v>
      </c>
    </row>
    <row r="3909" spans="1:39" x14ac:dyDescent="0.35">
      <c r="A3909" t="s">
        <v>19682</v>
      </c>
      <c r="B3909" t="s">
        <v>4516</v>
      </c>
      <c r="C3909" t="s">
        <v>15854</v>
      </c>
      <c r="D3909" t="s">
        <v>20081</v>
      </c>
      <c r="E3909" s="2">
        <v>155.59782608695599</v>
      </c>
      <c r="F3909" s="2">
        <v>38.219937128885697</v>
      </c>
      <c r="G3909" s="2">
        <v>99.115652173913006</v>
      </c>
      <c r="H3909" s="2">
        <v>5.4782608695652097</v>
      </c>
      <c r="I3909" s="57"/>
      <c r="J3909" s="2">
        <v>2.1124694376528099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4.6289130434782599</v>
      </c>
      <c r="Q3909" s="2">
        <v>5.9130434782608603</v>
      </c>
      <c r="R3909" s="2">
        <v>15.826086956521699</v>
      </c>
      <c r="S3909" s="2">
        <v>8.3828152287809896</v>
      </c>
      <c r="T3909" s="2">
        <v>5.4782608695652097</v>
      </c>
      <c r="U3909" s="2">
        <v>25.815217391304301</v>
      </c>
      <c r="V3909" s="2">
        <v>12.0670625218302</v>
      </c>
      <c r="W3909" s="2">
        <v>5.7983695652173903</v>
      </c>
      <c r="X3909" s="2">
        <v>9.5497826086956508</v>
      </c>
      <c r="Y3909" s="2">
        <v>0</v>
      </c>
      <c r="Z3909" s="2">
        <v>5.9183932937478101</v>
      </c>
      <c r="AA3909" s="2">
        <v>19.2757608695652</v>
      </c>
      <c r="AB3909" s="2">
        <v>1.3519565217391301</v>
      </c>
      <c r="AC3909" s="2">
        <v>0</v>
      </c>
      <c r="AD3909" s="2">
        <v>7.9542438002095599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 s="2">
        <v>0</v>
      </c>
      <c r="AL3909">
        <v>145678</v>
      </c>
      <c r="AM3909" s="57">
        <v>5</v>
      </c>
    </row>
    <row r="3910" spans="1:39" x14ac:dyDescent="0.35">
      <c r="A3910" t="s">
        <v>19682</v>
      </c>
      <c r="B3910" t="s">
        <v>4528</v>
      </c>
      <c r="C3910" t="s">
        <v>15949</v>
      </c>
      <c r="D3910" t="s">
        <v>20081</v>
      </c>
      <c r="E3910" s="2">
        <v>128.59782608695599</v>
      </c>
      <c r="F3910" s="2">
        <v>31.725500802975201</v>
      </c>
      <c r="G3910" s="2">
        <v>67.997173913043397</v>
      </c>
      <c r="H3910" s="2">
        <v>5.4782608695652097</v>
      </c>
      <c r="I3910" s="57"/>
      <c r="J3910" s="2">
        <v>2.55599695714647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4.04086956521739</v>
      </c>
      <c r="Q3910" s="2">
        <v>4.9565217391304301</v>
      </c>
      <c r="R3910" s="2">
        <v>5.3913043478260798</v>
      </c>
      <c r="S3910" s="2">
        <v>4.8279942523877901</v>
      </c>
      <c r="T3910" s="2">
        <v>1.6521739130434701</v>
      </c>
      <c r="U3910" s="2">
        <v>12.086956521739101</v>
      </c>
      <c r="V3910" s="2">
        <v>6.4102780830022796</v>
      </c>
      <c r="W3910" s="2">
        <v>5.54565217391304</v>
      </c>
      <c r="X3910" s="2">
        <v>13.6255434782608</v>
      </c>
      <c r="Y3910" s="2">
        <v>0</v>
      </c>
      <c r="Z3910" s="2">
        <v>8.94472149437917</v>
      </c>
      <c r="AA3910" s="2">
        <v>11.789565217391299</v>
      </c>
      <c r="AB3910" s="2">
        <v>3.4303260869565202</v>
      </c>
      <c r="AC3910" s="2">
        <v>0</v>
      </c>
      <c r="AD3910" s="2">
        <v>7.1011579748119296</v>
      </c>
      <c r="AE3910" s="2">
        <v>0</v>
      </c>
      <c r="AF3910" s="2">
        <v>0</v>
      </c>
      <c r="AG3910" s="2">
        <v>0</v>
      </c>
      <c r="AH3910" s="2">
        <v>0</v>
      </c>
      <c r="AI3910" s="2">
        <v>0</v>
      </c>
      <c r="AJ3910" s="2">
        <v>0</v>
      </c>
      <c r="AK3910" s="2">
        <v>0</v>
      </c>
      <c r="AL3910">
        <v>145701</v>
      </c>
      <c r="AM3910" s="57">
        <v>5</v>
      </c>
    </row>
    <row r="3911" spans="1:39" x14ac:dyDescent="0.35">
      <c r="A3911" t="s">
        <v>19682</v>
      </c>
      <c r="B3911" t="s">
        <v>4610</v>
      </c>
      <c r="C3911" t="s">
        <v>15959</v>
      </c>
      <c r="D3911" t="s">
        <v>20081</v>
      </c>
      <c r="E3911" s="2">
        <v>179.945652173913</v>
      </c>
      <c r="F3911" s="2">
        <v>25.679601328903601</v>
      </c>
      <c r="G3911" s="2">
        <v>77.015543478260795</v>
      </c>
      <c r="H3911" s="2">
        <v>5.4782608695652097</v>
      </c>
      <c r="I3911" s="57"/>
      <c r="J3911" s="2">
        <v>1.8266384778012601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3.8260869565217299</v>
      </c>
      <c r="Q3911" s="2">
        <v>4.9565217391304301</v>
      </c>
      <c r="R3911" s="2">
        <v>10.173913043478199</v>
      </c>
      <c r="S3911" s="2">
        <v>5.0450015101177899</v>
      </c>
      <c r="T3911" s="2">
        <v>9.2173913043478208</v>
      </c>
      <c r="U3911" s="2">
        <v>13.5543478260869</v>
      </c>
      <c r="V3911" s="2">
        <v>7.5928722440350302</v>
      </c>
      <c r="W3911" s="2">
        <v>4.7023913043478203</v>
      </c>
      <c r="X3911" s="2">
        <v>9.5011956521739105</v>
      </c>
      <c r="Y3911" s="2">
        <v>0</v>
      </c>
      <c r="Z3911" s="2">
        <v>4.7359589247961296</v>
      </c>
      <c r="AA3911" s="2">
        <v>7.4799999999999898</v>
      </c>
      <c r="AB3911" s="2">
        <v>8.1254347826086892</v>
      </c>
      <c r="AC3911" s="2">
        <v>0</v>
      </c>
      <c r="AD3911" s="2">
        <v>5.2033826638477798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 s="2">
        <v>0</v>
      </c>
      <c r="AL3911">
        <v>145835</v>
      </c>
      <c r="AM3911" s="57">
        <v>5</v>
      </c>
    </row>
    <row r="3912" spans="1:39" x14ac:dyDescent="0.35">
      <c r="A3912" t="s">
        <v>19682</v>
      </c>
      <c r="B3912" t="s">
        <v>4339</v>
      </c>
      <c r="C3912" t="s">
        <v>15814</v>
      </c>
      <c r="D3912" t="s">
        <v>19770</v>
      </c>
      <c r="E3912" s="2">
        <v>114.315217391304</v>
      </c>
      <c r="F3912" s="2">
        <v>77.661576495198204</v>
      </c>
      <c r="G3912" s="2">
        <v>147.96499999999901</v>
      </c>
      <c r="H3912" s="2">
        <v>8.4347826086956506</v>
      </c>
      <c r="I3912" s="57"/>
      <c r="J3912" s="2">
        <v>4.4271179994294902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.458043478260869</v>
      </c>
      <c r="Q3912" s="2">
        <v>0</v>
      </c>
      <c r="R3912" s="2">
        <v>95.405434782608694</v>
      </c>
      <c r="S3912" s="2">
        <v>50.074926309784097</v>
      </c>
      <c r="T3912" s="2">
        <v>9.5380434782608692</v>
      </c>
      <c r="U3912" s="2">
        <v>25.312391304347798</v>
      </c>
      <c r="V3912" s="2">
        <v>18.291756204240698</v>
      </c>
      <c r="W3912" s="2">
        <v>1.10641304347826</v>
      </c>
      <c r="X3912" s="2">
        <v>2.6367391304347798</v>
      </c>
      <c r="Y3912" s="2">
        <v>0</v>
      </c>
      <c r="Z3912" s="2">
        <v>1.9646477132261999</v>
      </c>
      <c r="AA3912" s="2">
        <v>0.79663043478260798</v>
      </c>
      <c r="AB3912" s="2">
        <v>4.2765217391304304</v>
      </c>
      <c r="AC3912" s="2">
        <v>0</v>
      </c>
      <c r="AD3912" s="2">
        <v>2.6627175049919098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>
        <v>145290</v>
      </c>
      <c r="AM3912" s="57">
        <v>5</v>
      </c>
    </row>
    <row r="3913" spans="1:39" x14ac:dyDescent="0.35">
      <c r="A3913" t="s">
        <v>19682</v>
      </c>
      <c r="B3913" t="s">
        <v>4685</v>
      </c>
      <c r="C3913" t="s">
        <v>16010</v>
      </c>
      <c r="D3913" t="s">
        <v>20167</v>
      </c>
      <c r="E3913" s="2">
        <v>36.619565217391298</v>
      </c>
      <c r="F3913" s="2">
        <v>33.4840605520926</v>
      </c>
      <c r="G3913" s="2">
        <v>20.4361956521739</v>
      </c>
      <c r="H3913" s="2">
        <v>5.5652173913043397</v>
      </c>
      <c r="I3913" s="57"/>
      <c r="J3913" s="2">
        <v>9.1184327693677591</v>
      </c>
      <c r="K3913" s="2">
        <v>0</v>
      </c>
      <c r="L3913" s="2">
        <v>0.16130434782608599</v>
      </c>
      <c r="M3913" s="2">
        <v>8.6956521739130405E-2</v>
      </c>
      <c r="N3913" s="2">
        <v>0</v>
      </c>
      <c r="O3913" s="2">
        <v>0</v>
      </c>
      <c r="P3913" s="2">
        <v>0.69293478260869501</v>
      </c>
      <c r="Q3913" s="2">
        <v>0</v>
      </c>
      <c r="R3913" s="2">
        <v>5.1884782608695597</v>
      </c>
      <c r="S3913" s="2">
        <v>8.5011576135351703</v>
      </c>
      <c r="T3913" s="2">
        <v>5.2623913043478199</v>
      </c>
      <c r="U3913" s="2">
        <v>0</v>
      </c>
      <c r="V3913" s="2">
        <v>8.6222617987533301</v>
      </c>
      <c r="W3913" s="2">
        <v>0.106195652173913</v>
      </c>
      <c r="X3913" s="2">
        <v>0.80184782608695604</v>
      </c>
      <c r="Y3913" s="2">
        <v>0</v>
      </c>
      <c r="Z3913" s="2">
        <v>1.4878005342831699</v>
      </c>
      <c r="AA3913" s="2">
        <v>0.32445652173912998</v>
      </c>
      <c r="AB3913" s="2">
        <v>2.2464130434782601</v>
      </c>
      <c r="AC3913" s="2">
        <v>0</v>
      </c>
      <c r="AD3913" s="2">
        <v>4.2122885129118401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>
        <v>145948</v>
      </c>
      <c r="AM3913" s="57">
        <v>5</v>
      </c>
    </row>
    <row r="3914" spans="1:39" x14ac:dyDescent="0.35">
      <c r="A3914" t="s">
        <v>19682</v>
      </c>
      <c r="B3914" t="s">
        <v>4805</v>
      </c>
      <c r="C3914" t="s">
        <v>14925</v>
      </c>
      <c r="D3914" t="s">
        <v>19738</v>
      </c>
      <c r="E3914" s="2">
        <v>28.989130434782599</v>
      </c>
      <c r="F3914" s="2">
        <v>38.649718785151798</v>
      </c>
      <c r="G3914" s="2">
        <v>18.673695652173901</v>
      </c>
      <c r="H3914" s="2">
        <v>5.6521739130434696</v>
      </c>
      <c r="I3914" s="57"/>
      <c r="J3914" s="2">
        <v>11.698537682789601</v>
      </c>
      <c r="K3914" s="2">
        <v>0</v>
      </c>
      <c r="L3914" s="2">
        <v>0.13586956521739099</v>
      </c>
      <c r="M3914" s="2">
        <v>0.26086956521739102</v>
      </c>
      <c r="N3914" s="2">
        <v>0</v>
      </c>
      <c r="O3914" s="2">
        <v>0</v>
      </c>
      <c r="P3914" s="2">
        <v>0.64413043478260801</v>
      </c>
      <c r="Q3914" s="2">
        <v>0</v>
      </c>
      <c r="R3914" s="2">
        <v>3.6684782608695601</v>
      </c>
      <c r="S3914" s="2">
        <v>7.5928008998875098</v>
      </c>
      <c r="T3914" s="2">
        <v>4.2013043478260803</v>
      </c>
      <c r="U3914" s="2">
        <v>0</v>
      </c>
      <c r="V3914" s="2">
        <v>8.6956130483689495</v>
      </c>
      <c r="W3914" s="2">
        <v>0.24369565217391301</v>
      </c>
      <c r="X3914" s="2">
        <v>2.2451086956521702</v>
      </c>
      <c r="Y3914" s="2">
        <v>0</v>
      </c>
      <c r="Z3914" s="2">
        <v>5.1511811023621998</v>
      </c>
      <c r="AA3914" s="2">
        <v>0.41097826086956502</v>
      </c>
      <c r="AB3914" s="2">
        <v>1.2110869565217299</v>
      </c>
      <c r="AC3914" s="2">
        <v>0</v>
      </c>
      <c r="AD3914" s="2">
        <v>3.3572553430821102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>
        <v>146121</v>
      </c>
      <c r="AM3914" s="57">
        <v>5</v>
      </c>
    </row>
    <row r="3915" spans="1:39" x14ac:dyDescent="0.35">
      <c r="A3915" t="s">
        <v>19682</v>
      </c>
      <c r="B3915" t="s">
        <v>4725</v>
      </c>
      <c r="C3915" t="s">
        <v>1994</v>
      </c>
      <c r="D3915" t="s">
        <v>20081</v>
      </c>
      <c r="E3915" s="2">
        <v>35.989130434782602</v>
      </c>
      <c r="F3915" s="2">
        <v>60.425128360012003</v>
      </c>
      <c r="G3915" s="2">
        <v>36.244130434782598</v>
      </c>
      <c r="H3915" s="2">
        <v>6.4211956521739104</v>
      </c>
      <c r="I3915" s="57"/>
      <c r="J3915" s="2">
        <v>10.705225007550499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.85369565217391297</v>
      </c>
      <c r="Q3915" s="2">
        <v>0</v>
      </c>
      <c r="R3915" s="2">
        <v>6.7391304347826004</v>
      </c>
      <c r="S3915" s="2">
        <v>11.235276351555401</v>
      </c>
      <c r="T3915" s="2">
        <v>4.0951086956521703</v>
      </c>
      <c r="U3915" s="2">
        <v>7.3532608695652097</v>
      </c>
      <c r="V3915" s="2">
        <v>19.086378737541501</v>
      </c>
      <c r="W3915" s="2">
        <v>0.736304347826086</v>
      </c>
      <c r="X3915" s="2">
        <v>1.5509782608695599</v>
      </c>
      <c r="Y3915" s="2">
        <v>0</v>
      </c>
      <c r="Z3915" s="2">
        <v>3.81328903654485</v>
      </c>
      <c r="AA3915" s="2">
        <v>0.70750000000000002</v>
      </c>
      <c r="AB3915" s="2">
        <v>2.3086956521739102</v>
      </c>
      <c r="AC3915" s="2">
        <v>0</v>
      </c>
      <c r="AD3915" s="2">
        <v>5.0285110238598598</v>
      </c>
      <c r="AE3915" s="2">
        <v>0</v>
      </c>
      <c r="AF3915" s="2">
        <v>0</v>
      </c>
      <c r="AG3915" s="2">
        <v>5.4782608695652097</v>
      </c>
      <c r="AH3915" s="2">
        <v>0</v>
      </c>
      <c r="AI3915" s="2">
        <v>0</v>
      </c>
      <c r="AJ3915" s="2">
        <v>0</v>
      </c>
      <c r="AK3915" s="2">
        <v>0</v>
      </c>
      <c r="AL3915">
        <v>146013</v>
      </c>
      <c r="AM3915" s="57">
        <v>5</v>
      </c>
    </row>
    <row r="3916" spans="1:39" x14ac:dyDescent="0.35">
      <c r="A3916" t="s">
        <v>19682</v>
      </c>
      <c r="B3916" t="s">
        <v>4689</v>
      </c>
      <c r="C3916" t="s">
        <v>15837</v>
      </c>
      <c r="D3916" t="s">
        <v>19761</v>
      </c>
      <c r="E3916" s="2">
        <v>67.347826086956502</v>
      </c>
      <c r="F3916" s="2">
        <v>52.652130406714001</v>
      </c>
      <c r="G3916" s="2">
        <v>59.100108695652096</v>
      </c>
      <c r="H3916" s="2">
        <v>0</v>
      </c>
      <c r="I3916" s="57"/>
      <c r="J3916" s="2">
        <v>0</v>
      </c>
      <c r="K3916" s="2">
        <v>0</v>
      </c>
      <c r="L3916" s="2">
        <v>0</v>
      </c>
      <c r="M3916" s="2">
        <v>1.13586956521739</v>
      </c>
      <c r="N3916" s="2">
        <v>0</v>
      </c>
      <c r="O3916" s="2">
        <v>0</v>
      </c>
      <c r="P3916" s="2">
        <v>4.4974999999999996</v>
      </c>
      <c r="Q3916" s="2">
        <v>0</v>
      </c>
      <c r="R3916" s="2">
        <v>15.807065217391299</v>
      </c>
      <c r="S3916" s="2">
        <v>14.082472562943799</v>
      </c>
      <c r="T3916" s="2">
        <v>0</v>
      </c>
      <c r="U3916" s="2">
        <v>12.682065217391299</v>
      </c>
      <c r="V3916" s="2">
        <v>11.298418334409201</v>
      </c>
      <c r="W3916" s="2">
        <v>4.3139130434782604</v>
      </c>
      <c r="X3916" s="2">
        <v>4.6866304347826002</v>
      </c>
      <c r="Y3916" s="2">
        <v>0</v>
      </c>
      <c r="Z3916" s="2">
        <v>8.0185603615235603</v>
      </c>
      <c r="AA3916" s="2">
        <v>6.21173913043478</v>
      </c>
      <c r="AB3916" s="2">
        <v>9.7653260869565202</v>
      </c>
      <c r="AC3916" s="2">
        <v>0</v>
      </c>
      <c r="AD3916" s="2">
        <v>14.233925112976101</v>
      </c>
      <c r="AE3916" s="2">
        <v>0</v>
      </c>
      <c r="AF3916" s="2">
        <v>0</v>
      </c>
      <c r="AG3916" s="2">
        <v>0</v>
      </c>
      <c r="AH3916" s="2">
        <v>0</v>
      </c>
      <c r="AI3916" s="2">
        <v>0</v>
      </c>
      <c r="AJ3916" s="2">
        <v>0</v>
      </c>
      <c r="AK3916" s="2">
        <v>0</v>
      </c>
      <c r="AL3916">
        <v>145958</v>
      </c>
      <c r="AM3916" s="57">
        <v>5</v>
      </c>
    </row>
    <row r="3917" spans="1:39" x14ac:dyDescent="0.35">
      <c r="A3917" t="s">
        <v>19682</v>
      </c>
      <c r="B3917" t="s">
        <v>4881</v>
      </c>
      <c r="C3917" t="s">
        <v>16076</v>
      </c>
      <c r="D3917" t="s">
        <v>19841</v>
      </c>
      <c r="E3917" s="2">
        <v>70.097826086956502</v>
      </c>
      <c r="F3917" s="2">
        <v>35.064040936579303</v>
      </c>
      <c r="G3917" s="2">
        <v>40.9652173913043</v>
      </c>
      <c r="H3917" s="2">
        <v>5.5652173913043397</v>
      </c>
      <c r="I3917" s="57"/>
      <c r="J3917" s="2">
        <v>4.7635292293378804</v>
      </c>
      <c r="K3917" s="2">
        <v>0.56521739130434701</v>
      </c>
      <c r="L3917" s="2">
        <v>0.22826086956521699</v>
      </c>
      <c r="M3917" s="2">
        <v>0.58695652173913004</v>
      </c>
      <c r="N3917" s="2">
        <v>0</v>
      </c>
      <c r="O3917" s="2">
        <v>4.8913043478260802E-2</v>
      </c>
      <c r="P3917" s="2">
        <v>0.52391304347826095</v>
      </c>
      <c r="Q3917" s="2">
        <v>8.9956521739130402</v>
      </c>
      <c r="R3917" s="2">
        <v>0</v>
      </c>
      <c r="S3917" s="2">
        <v>7.6997984183594301</v>
      </c>
      <c r="T3917" s="2">
        <v>9.8206521739130395</v>
      </c>
      <c r="U3917" s="2">
        <v>3.9478260869565198</v>
      </c>
      <c r="V3917" s="2">
        <v>11.785082958598201</v>
      </c>
      <c r="W3917" s="2">
        <v>0.70978260869565202</v>
      </c>
      <c r="X3917" s="2">
        <v>4.8978260869565204</v>
      </c>
      <c r="Y3917" s="2">
        <v>0</v>
      </c>
      <c r="Z3917" s="2">
        <v>4.7998139246394702</v>
      </c>
      <c r="AA3917" s="2">
        <v>0.33478260869565202</v>
      </c>
      <c r="AB3917" s="2">
        <v>4.7402173913043404</v>
      </c>
      <c r="AC3917" s="2">
        <v>0</v>
      </c>
      <c r="AD3917" s="2">
        <v>4.3439292913629997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s="66" t="s">
        <v>1642</v>
      </c>
      <c r="AM3917" s="57">
        <v>5</v>
      </c>
    </row>
    <row r="3918" spans="1:39" x14ac:dyDescent="0.35">
      <c r="A3918" t="s">
        <v>19682</v>
      </c>
      <c r="B3918" t="s">
        <v>4441</v>
      </c>
      <c r="C3918" t="s">
        <v>15817</v>
      </c>
      <c r="D3918" t="s">
        <v>20081</v>
      </c>
      <c r="E3918" s="2">
        <v>135.315217391304</v>
      </c>
      <c r="F3918" s="2">
        <v>27.9308699493935</v>
      </c>
      <c r="G3918" s="2">
        <v>62.9911956521739</v>
      </c>
      <c r="H3918" s="2">
        <v>3.5326086956521698</v>
      </c>
      <c r="I3918" s="57"/>
      <c r="J3918" s="2">
        <v>1.56639087476905</v>
      </c>
      <c r="K3918" s="2">
        <v>0.141304347826086</v>
      </c>
      <c r="L3918" s="2">
        <v>0</v>
      </c>
      <c r="M3918" s="2">
        <v>4.5271739130434696</v>
      </c>
      <c r="N3918" s="2">
        <v>0</v>
      </c>
      <c r="O3918" s="2">
        <v>0</v>
      </c>
      <c r="P3918" s="2">
        <v>2.0840217391304301</v>
      </c>
      <c r="Q3918" s="2">
        <v>2.60869565217391</v>
      </c>
      <c r="R3918" s="2">
        <v>6.2173913043478199</v>
      </c>
      <c r="S3918" s="2">
        <v>3.91356735480761</v>
      </c>
      <c r="T3918" s="2">
        <v>13.4103260869565</v>
      </c>
      <c r="U3918" s="2">
        <v>13.9673913043478</v>
      </c>
      <c r="V3918" s="2">
        <v>12.139529279460101</v>
      </c>
      <c r="W3918" s="2">
        <v>7.7267391304347797</v>
      </c>
      <c r="X3918" s="2">
        <v>0.303152173913043</v>
      </c>
      <c r="Y3918" s="2">
        <v>0</v>
      </c>
      <c r="Z3918" s="2">
        <v>3.5605269499558099</v>
      </c>
      <c r="AA3918" s="2">
        <v>8.4222826086956495</v>
      </c>
      <c r="AB3918" s="2">
        <v>5.01086956521739E-2</v>
      </c>
      <c r="AC3918" s="2">
        <v>0</v>
      </c>
      <c r="AD3918" s="2">
        <v>3.7567354807614999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>
        <v>145532</v>
      </c>
      <c r="AM3918" s="57">
        <v>5</v>
      </c>
    </row>
    <row r="3919" spans="1:39" x14ac:dyDescent="0.35">
      <c r="A3919" t="s">
        <v>19682</v>
      </c>
      <c r="B3919" t="s">
        <v>4492</v>
      </c>
      <c r="C3919" t="s">
        <v>15564</v>
      </c>
      <c r="D3919" t="s">
        <v>19909</v>
      </c>
      <c r="E3919" s="2">
        <v>15.173913043478199</v>
      </c>
      <c r="F3919" s="2">
        <v>95.823782234956994</v>
      </c>
      <c r="G3919" s="2">
        <v>24.2336956521739</v>
      </c>
      <c r="H3919" s="2">
        <v>0</v>
      </c>
      <c r="I3919" s="57"/>
      <c r="J3919" s="2">
        <v>0</v>
      </c>
      <c r="K3919" s="2">
        <v>0</v>
      </c>
      <c r="L3919" s="2">
        <v>5.1630434782608599E-2</v>
      </c>
      <c r="M3919" s="2">
        <v>1.10869565217391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2.7472826086956501</v>
      </c>
      <c r="U3919" s="2">
        <v>2.4972826086956501</v>
      </c>
      <c r="V3919" s="2">
        <v>20.737822349570099</v>
      </c>
      <c r="W3919" s="2">
        <v>5.1711956521739104</v>
      </c>
      <c r="X3919" s="2">
        <v>4.1711956521739104</v>
      </c>
      <c r="Y3919" s="2">
        <v>0</v>
      </c>
      <c r="Z3919" s="2">
        <v>36.941260744985598</v>
      </c>
      <c r="AA3919" s="2">
        <v>3.3152173913043401</v>
      </c>
      <c r="AB3919" s="2">
        <v>4.0516304347826004</v>
      </c>
      <c r="AC3919" s="2">
        <v>0.25</v>
      </c>
      <c r="AD3919" s="2">
        <v>30.118194842406801</v>
      </c>
      <c r="AE3919" s="2">
        <v>0</v>
      </c>
      <c r="AF3919" s="2">
        <v>0</v>
      </c>
      <c r="AG3919" s="2">
        <v>0</v>
      </c>
      <c r="AH3919" s="2">
        <v>0</v>
      </c>
      <c r="AI3919" s="2">
        <v>0.86956521739130399</v>
      </c>
      <c r="AJ3919" s="2">
        <v>0</v>
      </c>
      <c r="AK3919" s="2">
        <v>0</v>
      </c>
      <c r="AL3919">
        <v>145643</v>
      </c>
      <c r="AM3919" s="57">
        <v>5</v>
      </c>
    </row>
    <row r="3920" spans="1:39" x14ac:dyDescent="0.35">
      <c r="A3920" t="s">
        <v>19682</v>
      </c>
      <c r="B3920" t="s">
        <v>4468</v>
      </c>
      <c r="C3920" t="s">
        <v>15800</v>
      </c>
      <c r="D3920" t="s">
        <v>20128</v>
      </c>
      <c r="E3920" s="2">
        <v>50.184782608695599</v>
      </c>
      <c r="F3920" s="2">
        <v>25.5836257309941</v>
      </c>
      <c r="G3920" s="2">
        <v>21.398478260869499</v>
      </c>
      <c r="H3920" s="2">
        <v>5.6521739130434696</v>
      </c>
      <c r="I3920" s="57"/>
      <c r="J3920" s="2">
        <v>6.7576348278102598</v>
      </c>
      <c r="K3920" s="2">
        <v>0</v>
      </c>
      <c r="L3920" s="2">
        <v>0.22282608695652101</v>
      </c>
      <c r="M3920" s="2">
        <v>4.3478260869565202E-2</v>
      </c>
      <c r="N3920" s="2">
        <v>0</v>
      </c>
      <c r="O3920" s="2">
        <v>0</v>
      </c>
      <c r="P3920" s="2">
        <v>0.35326086956521702</v>
      </c>
      <c r="Q3920" s="2">
        <v>0</v>
      </c>
      <c r="R3920" s="2">
        <v>5.3713043478260802</v>
      </c>
      <c r="S3920" s="2">
        <v>6.4218323586744601</v>
      </c>
      <c r="T3920" s="2">
        <v>3.3260869565217299</v>
      </c>
      <c r="U3920" s="2">
        <v>0</v>
      </c>
      <c r="V3920" s="2">
        <v>3.9766081871345</v>
      </c>
      <c r="W3920" s="2">
        <v>0.20554347826086899</v>
      </c>
      <c r="X3920" s="2">
        <v>0.88076086956521704</v>
      </c>
      <c r="Y3920" s="2">
        <v>0</v>
      </c>
      <c r="Z3920" s="2">
        <v>1.2987654320987601</v>
      </c>
      <c r="AA3920" s="2">
        <v>0.48369565217391303</v>
      </c>
      <c r="AB3920" s="2">
        <v>4.8593478260869496</v>
      </c>
      <c r="AC3920" s="2">
        <v>0</v>
      </c>
      <c r="AD3920" s="2">
        <v>6.3880441845354099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>
        <v>145610</v>
      </c>
      <c r="AM3920" s="57">
        <v>5</v>
      </c>
    </row>
    <row r="3921" spans="1:39" x14ac:dyDescent="0.35">
      <c r="A3921" t="s">
        <v>19682</v>
      </c>
      <c r="B3921" t="s">
        <v>4440</v>
      </c>
      <c r="C3921" t="s">
        <v>15821</v>
      </c>
      <c r="D3921" t="s">
        <v>20081</v>
      </c>
      <c r="E3921" s="2">
        <v>73.869565217391298</v>
      </c>
      <c r="F3921" s="2">
        <v>44.604649793996401</v>
      </c>
      <c r="G3921" s="2">
        <v>54.915434782608699</v>
      </c>
      <c r="H3921" s="2">
        <v>4.7826086956521703</v>
      </c>
      <c r="I3921" s="57"/>
      <c r="J3921" s="2">
        <v>3.8846380223660901</v>
      </c>
      <c r="K3921" s="2">
        <v>1.0869565217391301E-2</v>
      </c>
      <c r="L3921" s="2">
        <v>0.36956521739130399</v>
      </c>
      <c r="M3921" s="2">
        <v>0</v>
      </c>
      <c r="N3921" s="2">
        <v>0</v>
      </c>
      <c r="O3921" s="2">
        <v>0</v>
      </c>
      <c r="P3921" s="2">
        <v>3.50652173913043</v>
      </c>
      <c r="Q3921" s="2">
        <v>4.6086956521739104</v>
      </c>
      <c r="R3921" s="2">
        <v>0</v>
      </c>
      <c r="S3921" s="2">
        <v>3.7433784579164202</v>
      </c>
      <c r="T3921" s="2">
        <v>4.8836956521739099</v>
      </c>
      <c r="U3921" s="2">
        <v>20.875</v>
      </c>
      <c r="V3921" s="2">
        <v>20.922307239552602</v>
      </c>
      <c r="W3921" s="2">
        <v>3.8929347826086902</v>
      </c>
      <c r="X3921" s="2">
        <v>2.7258695652173901</v>
      </c>
      <c r="Y3921" s="2">
        <v>0</v>
      </c>
      <c r="Z3921" s="2">
        <v>5.3760741612713296</v>
      </c>
      <c r="AA3921" s="2">
        <v>4.4728260869565197</v>
      </c>
      <c r="AB3921" s="2">
        <v>4.7868478260869498</v>
      </c>
      <c r="AC3921" s="2">
        <v>0</v>
      </c>
      <c r="AD3921" s="2">
        <v>7.5211006474396704</v>
      </c>
      <c r="AE3921" s="2">
        <v>0</v>
      </c>
      <c r="AF3921" s="2">
        <v>0</v>
      </c>
      <c r="AG3921" s="2">
        <v>0</v>
      </c>
      <c r="AH3921" s="2">
        <v>0</v>
      </c>
      <c r="AI3921" s="2">
        <v>0</v>
      </c>
      <c r="AJ3921" s="2">
        <v>0</v>
      </c>
      <c r="AK3921" s="2">
        <v>0</v>
      </c>
      <c r="AL3921">
        <v>145527</v>
      </c>
      <c r="AM3921" s="57">
        <v>5</v>
      </c>
    </row>
    <row r="3922" spans="1:39" x14ac:dyDescent="0.35">
      <c r="A3922" t="s">
        <v>19682</v>
      </c>
      <c r="B3922" t="s">
        <v>4377</v>
      </c>
      <c r="C3922" t="s">
        <v>15867</v>
      </c>
      <c r="D3922" t="s">
        <v>20152</v>
      </c>
      <c r="E3922" s="2">
        <v>30.032608695652101</v>
      </c>
      <c r="F3922" s="2">
        <v>32.116829533116103</v>
      </c>
      <c r="G3922" s="2">
        <v>16.0758695652173</v>
      </c>
      <c r="H3922" s="2">
        <v>5.7168478260869504</v>
      </c>
      <c r="I3922" s="57"/>
      <c r="J3922" s="2">
        <v>11.421281216069399</v>
      </c>
      <c r="K3922" s="2">
        <v>0.23749999999999999</v>
      </c>
      <c r="L3922" s="2">
        <v>0.231847826086956</v>
      </c>
      <c r="M3922" s="2">
        <v>0.200978260869565</v>
      </c>
      <c r="N3922" s="2">
        <v>0</v>
      </c>
      <c r="O3922" s="2">
        <v>0</v>
      </c>
      <c r="P3922" s="2">
        <v>0.50826086956521699</v>
      </c>
      <c r="Q3922" s="2">
        <v>0.124782608695652</v>
      </c>
      <c r="R3922" s="2">
        <v>0</v>
      </c>
      <c r="S3922" s="2">
        <v>0.24929424538545</v>
      </c>
      <c r="T3922" s="2">
        <v>0</v>
      </c>
      <c r="U3922" s="2">
        <v>5.2258695652173897</v>
      </c>
      <c r="V3922" s="2">
        <v>10.4403908794788</v>
      </c>
      <c r="W3922" s="2">
        <v>0.261847826086956</v>
      </c>
      <c r="X3922" s="2">
        <v>0.71499999999999997</v>
      </c>
      <c r="Y3922" s="2">
        <v>0</v>
      </c>
      <c r="Z3922" s="2">
        <v>1.9515743756786099</v>
      </c>
      <c r="AA3922" s="2">
        <v>2.3117391304347801</v>
      </c>
      <c r="AB3922" s="2">
        <v>0.280326086956521</v>
      </c>
      <c r="AC3922" s="2">
        <v>0</v>
      </c>
      <c r="AD3922" s="2">
        <v>5.17850162866449</v>
      </c>
      <c r="AE3922" s="2">
        <v>0</v>
      </c>
      <c r="AF3922" s="2">
        <v>0</v>
      </c>
      <c r="AG3922" s="2">
        <v>9.7826086956521702E-2</v>
      </c>
      <c r="AH3922" s="2">
        <v>0</v>
      </c>
      <c r="AI3922" s="2">
        <v>0</v>
      </c>
      <c r="AJ3922" s="2">
        <v>0</v>
      </c>
      <c r="AK3922" s="2">
        <v>0.16304347826086901</v>
      </c>
      <c r="AL3922">
        <v>145410</v>
      </c>
      <c r="AM3922" s="57">
        <v>5</v>
      </c>
    </row>
    <row r="3923" spans="1:39" x14ac:dyDescent="0.35">
      <c r="A3923" t="s">
        <v>19682</v>
      </c>
      <c r="B3923" t="s">
        <v>4386</v>
      </c>
      <c r="C3923" t="s">
        <v>15816</v>
      </c>
      <c r="D3923" t="s">
        <v>19746</v>
      </c>
      <c r="E3923" s="2">
        <v>66.445652173913004</v>
      </c>
      <c r="F3923" s="2">
        <v>38.388908882708897</v>
      </c>
      <c r="G3923" s="2">
        <v>42.512934782608603</v>
      </c>
      <c r="H3923" s="2">
        <v>7.13043478260869</v>
      </c>
      <c r="I3923" s="57"/>
      <c r="J3923" s="2">
        <v>6.4387371176181896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1.8611956521739099</v>
      </c>
      <c r="Q3923" s="2">
        <v>0</v>
      </c>
      <c r="R3923" s="2">
        <v>10.8152173913043</v>
      </c>
      <c r="S3923" s="2">
        <v>9.7660723049239309</v>
      </c>
      <c r="T3923" s="2">
        <v>4.7826086956521703</v>
      </c>
      <c r="U3923" s="2">
        <v>7.5163043478260798</v>
      </c>
      <c r="V3923" s="2">
        <v>11.1058400130868</v>
      </c>
      <c r="W3923" s="2">
        <v>0.61445652173913001</v>
      </c>
      <c r="X3923" s="2">
        <v>2.9272826086956498</v>
      </c>
      <c r="Y3923" s="2">
        <v>0</v>
      </c>
      <c r="Z3923" s="2">
        <v>3.1981678390315702</v>
      </c>
      <c r="AA3923" s="2">
        <v>0.79728260869565204</v>
      </c>
      <c r="AB3923" s="2">
        <v>6.06815217391304</v>
      </c>
      <c r="AC3923" s="2">
        <v>0</v>
      </c>
      <c r="AD3923" s="2">
        <v>6.1994438082774401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 s="2">
        <v>0</v>
      </c>
      <c r="AL3923">
        <v>145427</v>
      </c>
      <c r="AM3923" s="57">
        <v>5</v>
      </c>
    </row>
    <row r="3924" spans="1:39" x14ac:dyDescent="0.35">
      <c r="A3924" t="s">
        <v>19682</v>
      </c>
      <c r="B3924" t="s">
        <v>4512</v>
      </c>
      <c r="C3924" t="s">
        <v>15814</v>
      </c>
      <c r="D3924" t="s">
        <v>19770</v>
      </c>
      <c r="E3924" s="2">
        <v>106.782608695652</v>
      </c>
      <c r="F3924" s="2">
        <v>26.401038273615601</v>
      </c>
      <c r="G3924" s="2">
        <v>46.986195652173897</v>
      </c>
      <c r="H3924" s="2">
        <v>11.391304347826001</v>
      </c>
      <c r="I3924" s="57"/>
      <c r="J3924" s="2">
        <v>6.40065146579804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4.9496739130434699</v>
      </c>
      <c r="Q3924" s="2">
        <v>0</v>
      </c>
      <c r="R3924" s="2">
        <v>0</v>
      </c>
      <c r="S3924" s="2">
        <v>0</v>
      </c>
      <c r="T3924" s="2">
        <v>0</v>
      </c>
      <c r="U3924" s="2">
        <v>0</v>
      </c>
      <c r="V3924" s="2">
        <v>0</v>
      </c>
      <c r="W3924" s="2">
        <v>4.4330434782608696</v>
      </c>
      <c r="X3924" s="2">
        <v>7.7120652173912996</v>
      </c>
      <c r="Y3924" s="2">
        <v>0</v>
      </c>
      <c r="Z3924" s="2">
        <v>6.8242060260586301</v>
      </c>
      <c r="AA3924" s="2">
        <v>3.44</v>
      </c>
      <c r="AB3924" s="2">
        <v>4.8236956521739103</v>
      </c>
      <c r="AC3924" s="2">
        <v>0</v>
      </c>
      <c r="AD3924" s="2">
        <v>4.6432817589576496</v>
      </c>
      <c r="AE3924" s="2">
        <v>10.236413043478199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>
        <v>145668</v>
      </c>
      <c r="AM3924" s="57">
        <v>5</v>
      </c>
    </row>
    <row r="3925" spans="1:39" x14ac:dyDescent="0.35">
      <c r="A3925" t="s">
        <v>19682</v>
      </c>
      <c r="B3925" t="s">
        <v>4471</v>
      </c>
      <c r="C3925" t="s">
        <v>15918</v>
      </c>
      <c r="D3925" t="s">
        <v>19770</v>
      </c>
      <c r="E3925" s="2">
        <v>107.923913043478</v>
      </c>
      <c r="F3925" s="2">
        <v>31.510424010474299</v>
      </c>
      <c r="G3925" s="2">
        <v>56.678804347826002</v>
      </c>
      <c r="H3925" s="2">
        <v>7.6521739130434696</v>
      </c>
      <c r="I3925" s="57"/>
      <c r="J3925" s="2">
        <v>4.2542048544667104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3.7211956521739098</v>
      </c>
      <c r="Q3925" s="2">
        <v>0</v>
      </c>
      <c r="R3925" s="2">
        <v>0</v>
      </c>
      <c r="S3925" s="2">
        <v>0</v>
      </c>
      <c r="T3925" s="2">
        <v>0</v>
      </c>
      <c r="U3925" s="2">
        <v>0</v>
      </c>
      <c r="V3925" s="2">
        <v>0</v>
      </c>
      <c r="W3925" s="2">
        <v>1.2669565217391301</v>
      </c>
      <c r="X3925" s="2">
        <v>1.53173913043478</v>
      </c>
      <c r="Y3925" s="2">
        <v>0</v>
      </c>
      <c r="Z3925" s="2">
        <v>1.55592708228421</v>
      </c>
      <c r="AA3925" s="2">
        <v>1.4041304347826</v>
      </c>
      <c r="AB3925" s="2">
        <v>4.11076086956521</v>
      </c>
      <c r="AC3925" s="2">
        <v>0</v>
      </c>
      <c r="AD3925" s="2">
        <v>3.0659885184812099</v>
      </c>
      <c r="AE3925" s="2">
        <v>36.991847826086897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>
        <v>145613</v>
      </c>
      <c r="AM3925" s="57">
        <v>5</v>
      </c>
    </row>
    <row r="3926" spans="1:39" x14ac:dyDescent="0.35">
      <c r="A3926" t="s">
        <v>19682</v>
      </c>
      <c r="B3926" t="s">
        <v>4651</v>
      </c>
      <c r="C3926" t="s">
        <v>15997</v>
      </c>
      <c r="D3926" t="s">
        <v>20081</v>
      </c>
      <c r="E3926" s="2">
        <v>101.032608695652</v>
      </c>
      <c r="F3926" s="2">
        <v>33.345088757396397</v>
      </c>
      <c r="G3926" s="2">
        <v>56.149021739130397</v>
      </c>
      <c r="H3926" s="2">
        <v>6.6086956521739104</v>
      </c>
      <c r="I3926" s="57"/>
      <c r="J3926" s="2">
        <v>3.9246906939214599</v>
      </c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0.14652173913043401</v>
      </c>
      <c r="Q3926" s="2">
        <v>0</v>
      </c>
      <c r="R3926" s="2">
        <v>0</v>
      </c>
      <c r="S3926" s="2">
        <v>0</v>
      </c>
      <c r="T3926" s="2">
        <v>0</v>
      </c>
      <c r="U3926" s="2">
        <v>14.625</v>
      </c>
      <c r="V3926" s="2">
        <v>8.6853146853146797</v>
      </c>
      <c r="W3926" s="2">
        <v>2.1188043478260798</v>
      </c>
      <c r="X3926" s="2">
        <v>3.0678260869565199</v>
      </c>
      <c r="Y3926" s="2">
        <v>0</v>
      </c>
      <c r="Z3926" s="2">
        <v>3.08017213555675</v>
      </c>
      <c r="AA3926" s="2">
        <v>1.6391304347825999</v>
      </c>
      <c r="AB3926" s="2">
        <v>5.2691304347825998</v>
      </c>
      <c r="AC3926" s="2">
        <v>0</v>
      </c>
      <c r="AD3926" s="2">
        <v>4.1025927918235601</v>
      </c>
      <c r="AE3926" s="2">
        <v>20.3505434782608</v>
      </c>
      <c r="AF3926" s="2">
        <v>0</v>
      </c>
      <c r="AG3926" s="2">
        <v>0</v>
      </c>
      <c r="AH3926" s="2">
        <v>2.3233695652173898</v>
      </c>
      <c r="AI3926" s="2">
        <v>0</v>
      </c>
      <c r="AJ3926" s="2">
        <v>0</v>
      </c>
      <c r="AK3926" s="2">
        <v>0</v>
      </c>
      <c r="AL3926">
        <v>145898</v>
      </c>
      <c r="AM3926" s="57">
        <v>5</v>
      </c>
    </row>
    <row r="3927" spans="1:39" x14ac:dyDescent="0.35">
      <c r="A3927" t="s">
        <v>19682</v>
      </c>
      <c r="B3927" t="s">
        <v>4539</v>
      </c>
      <c r="C3927" t="s">
        <v>15957</v>
      </c>
      <c r="D3927" t="s">
        <v>19780</v>
      </c>
      <c r="E3927" s="2">
        <v>99.760869565217305</v>
      </c>
      <c r="F3927" s="2">
        <v>33.633863586837997</v>
      </c>
      <c r="G3927" s="2">
        <v>55.922391304347798</v>
      </c>
      <c r="H3927" s="2">
        <v>8.2608695652173907</v>
      </c>
      <c r="I3927" s="57"/>
      <c r="J3927" s="2">
        <v>4.9684027021137496</v>
      </c>
      <c r="K3927" s="2">
        <v>0</v>
      </c>
      <c r="L3927" s="2">
        <v>0</v>
      </c>
      <c r="M3927" s="2">
        <v>0</v>
      </c>
      <c r="N3927" s="2">
        <v>0</v>
      </c>
      <c r="O3927" s="2">
        <v>0</v>
      </c>
      <c r="P3927" s="2">
        <v>5.0534782608695599</v>
      </c>
      <c r="Q3927" s="2">
        <v>0</v>
      </c>
      <c r="R3927" s="2">
        <v>5.5652173913043397</v>
      </c>
      <c r="S3927" s="2">
        <v>3.3471344519503101</v>
      </c>
      <c r="T3927" s="2">
        <v>5.0434782608695601</v>
      </c>
      <c r="U3927" s="2">
        <v>10.5543478260869</v>
      </c>
      <c r="V3927" s="2">
        <v>9.3811287862279293</v>
      </c>
      <c r="W3927" s="2">
        <v>5.5532608695652099</v>
      </c>
      <c r="X3927" s="2">
        <v>5.3810869565217301</v>
      </c>
      <c r="Y3927" s="2">
        <v>0</v>
      </c>
      <c r="Z3927" s="2">
        <v>6.5763347134451902</v>
      </c>
      <c r="AA3927" s="2">
        <v>5.2142391304347804</v>
      </c>
      <c r="AB3927" s="2">
        <v>5.2964130434782604</v>
      </c>
      <c r="AC3927" s="2">
        <v>0</v>
      </c>
      <c r="AD3927" s="2">
        <v>6.3215079538025698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>
        <v>145717</v>
      </c>
      <c r="AM3927" s="57">
        <v>5</v>
      </c>
    </row>
    <row r="3928" spans="1:39" x14ac:dyDescent="0.35">
      <c r="A3928" t="s">
        <v>19682</v>
      </c>
      <c r="B3928" t="s">
        <v>22207</v>
      </c>
      <c r="C3928" t="s">
        <v>15872</v>
      </c>
      <c r="D3928" t="s">
        <v>20081</v>
      </c>
      <c r="E3928" s="2">
        <v>141.34782608695599</v>
      </c>
      <c r="F3928" s="2">
        <v>42.927083974161697</v>
      </c>
      <c r="G3928" s="2">
        <v>101.1275</v>
      </c>
      <c r="H3928" s="2">
        <v>3.3043478260869499</v>
      </c>
      <c r="I3928" s="57"/>
      <c r="J3928" s="2">
        <v>1.40264533989541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2.8782608695652101</v>
      </c>
      <c r="Q3928" s="2">
        <v>0</v>
      </c>
      <c r="R3928" s="2">
        <v>11.070652173913</v>
      </c>
      <c r="S3928" s="2">
        <v>4.6993232851430298</v>
      </c>
      <c r="T3928" s="2">
        <v>0</v>
      </c>
      <c r="U3928" s="2">
        <v>18.8043478260869</v>
      </c>
      <c r="V3928" s="2">
        <v>7.9821593355890501</v>
      </c>
      <c r="W3928" s="2">
        <v>3.4144565217391301</v>
      </c>
      <c r="X3928" s="2">
        <v>3.6402173913043399</v>
      </c>
      <c r="Y3928" s="2">
        <v>0</v>
      </c>
      <c r="Z3928" s="2">
        <v>2.99460166102737</v>
      </c>
      <c r="AA3928" s="2">
        <v>4.2789130434782603</v>
      </c>
      <c r="AB3928" s="2">
        <v>5.42152173913043</v>
      </c>
      <c r="AC3928" s="2">
        <v>0</v>
      </c>
      <c r="AD3928" s="2">
        <v>4.1176868655798202</v>
      </c>
      <c r="AE3928" s="2">
        <v>0</v>
      </c>
      <c r="AF3928" s="2">
        <v>0</v>
      </c>
      <c r="AG3928" s="2">
        <v>0</v>
      </c>
      <c r="AH3928" s="2">
        <v>0</v>
      </c>
      <c r="AI3928" s="2">
        <v>48.314782608695602</v>
      </c>
      <c r="AJ3928" s="2">
        <v>0</v>
      </c>
      <c r="AK3928" s="2">
        <v>0</v>
      </c>
      <c r="AL3928">
        <v>145419</v>
      </c>
      <c r="AM3928" s="57">
        <v>5</v>
      </c>
    </row>
    <row r="3929" spans="1:39" x14ac:dyDescent="0.35">
      <c r="A3929" t="s">
        <v>19682</v>
      </c>
      <c r="B3929" t="s">
        <v>4630</v>
      </c>
      <c r="C3929" t="s">
        <v>15817</v>
      </c>
      <c r="D3929" t="s">
        <v>20081</v>
      </c>
      <c r="E3929" s="2">
        <v>254.54347826086899</v>
      </c>
      <c r="F3929" s="2">
        <v>49.7191647450678</v>
      </c>
      <c r="G3929" s="2">
        <v>210.92815217391299</v>
      </c>
      <c r="H3929" s="2">
        <v>11.2173913043478</v>
      </c>
      <c r="I3929" s="57"/>
      <c r="J3929" s="2">
        <v>2.6441199077632498</v>
      </c>
      <c r="K3929" s="2">
        <v>0</v>
      </c>
      <c r="L3929" s="2">
        <v>0</v>
      </c>
      <c r="M3929" s="2">
        <v>1.0760869565217299</v>
      </c>
      <c r="N3929" s="2">
        <v>0</v>
      </c>
      <c r="O3929" s="2">
        <v>0</v>
      </c>
      <c r="P3929" s="2">
        <v>0.95750000000000002</v>
      </c>
      <c r="Q3929" s="2">
        <v>0</v>
      </c>
      <c r="R3929" s="2">
        <v>75.782608695652101</v>
      </c>
      <c r="S3929" s="2">
        <v>17.863182167563401</v>
      </c>
      <c r="T3929" s="2">
        <v>0</v>
      </c>
      <c r="U3929" s="2">
        <v>21.220108695652101</v>
      </c>
      <c r="V3929" s="2">
        <v>5.0019215987701697</v>
      </c>
      <c r="W3929" s="2">
        <v>4.4128260869565201</v>
      </c>
      <c r="X3929" s="2">
        <v>5.0689130434782603</v>
      </c>
      <c r="Y3929" s="2">
        <v>0</v>
      </c>
      <c r="Z3929" s="2">
        <v>2.23499871893415</v>
      </c>
      <c r="AA3929" s="2">
        <v>5.0265217391304304</v>
      </c>
      <c r="AB3929" s="2">
        <v>9.1832608695652098</v>
      </c>
      <c r="AC3929" s="2">
        <v>1.32532608695652</v>
      </c>
      <c r="AD3929" s="2">
        <v>3.66187548039969</v>
      </c>
      <c r="AE3929" s="2">
        <v>70.307065217391298</v>
      </c>
      <c r="AF3929" s="2">
        <v>0</v>
      </c>
      <c r="AG3929" s="2">
        <v>0</v>
      </c>
      <c r="AH3929" s="2">
        <v>5.3505434782608603</v>
      </c>
      <c r="AI3929" s="2">
        <v>0</v>
      </c>
      <c r="AJ3929" s="2">
        <v>0</v>
      </c>
      <c r="AK3929" s="2">
        <v>0</v>
      </c>
      <c r="AL3929">
        <v>145864</v>
      </c>
      <c r="AM3929" s="57">
        <v>5</v>
      </c>
    </row>
    <row r="3930" spans="1:39" x14ac:dyDescent="0.35">
      <c r="A3930" t="s">
        <v>19682</v>
      </c>
      <c r="B3930" t="s">
        <v>4765</v>
      </c>
      <c r="C3930" t="s">
        <v>14771</v>
      </c>
      <c r="D3930" t="s">
        <v>20126</v>
      </c>
      <c r="E3930" s="2">
        <v>87.880434782608702</v>
      </c>
      <c r="F3930" s="2">
        <v>32.604081632652999</v>
      </c>
      <c r="G3930" s="2">
        <v>47.754347826086899</v>
      </c>
      <c r="H3930" s="2">
        <v>10.6086956521739</v>
      </c>
      <c r="I3930" s="57"/>
      <c r="J3930" s="2">
        <v>7.2430426716140897</v>
      </c>
      <c r="K3930" s="2">
        <v>0</v>
      </c>
      <c r="L3930" s="2">
        <v>0</v>
      </c>
      <c r="M3930" s="2">
        <v>0</v>
      </c>
      <c r="N3930" s="2">
        <v>0</v>
      </c>
      <c r="O3930" s="2">
        <v>0</v>
      </c>
      <c r="P3930" s="2">
        <v>3.9360869565217298</v>
      </c>
      <c r="Q3930" s="2">
        <v>0</v>
      </c>
      <c r="R3930" s="2">
        <v>0</v>
      </c>
      <c r="S3930" s="2">
        <v>0</v>
      </c>
      <c r="T3930" s="2">
        <v>0</v>
      </c>
      <c r="U3930" s="2">
        <v>5.3342391304347796</v>
      </c>
      <c r="V3930" s="2">
        <v>3.6419294990723499</v>
      </c>
      <c r="W3930" s="2">
        <v>5.1863043478260797</v>
      </c>
      <c r="X3930" s="2">
        <v>2.3893478260869498</v>
      </c>
      <c r="Y3930" s="2">
        <v>0</v>
      </c>
      <c r="Z3930" s="2">
        <v>5.17224489795918</v>
      </c>
      <c r="AA3930" s="2">
        <v>4.5225</v>
      </c>
      <c r="AB3930" s="2">
        <v>6.5842391304347796</v>
      </c>
      <c r="AC3930" s="2">
        <v>0</v>
      </c>
      <c r="AD3930" s="2">
        <v>7.5830797773654899</v>
      </c>
      <c r="AE3930" s="2">
        <v>5.6521739130434696</v>
      </c>
      <c r="AF3930" s="2">
        <v>0</v>
      </c>
      <c r="AG3930" s="2">
        <v>0</v>
      </c>
      <c r="AH3930" s="2">
        <v>3.5407608695652102</v>
      </c>
      <c r="AI3930" s="2">
        <v>0</v>
      </c>
      <c r="AJ3930" s="2">
        <v>0</v>
      </c>
      <c r="AK3930" s="2">
        <v>0</v>
      </c>
      <c r="AL3930">
        <v>146067</v>
      </c>
      <c r="AM3930" s="57">
        <v>5</v>
      </c>
    </row>
    <row r="3931" spans="1:39" x14ac:dyDescent="0.35">
      <c r="A3931" t="s">
        <v>19682</v>
      </c>
      <c r="B3931" t="s">
        <v>4502</v>
      </c>
      <c r="C3931" t="s">
        <v>15939</v>
      </c>
      <c r="D3931" t="s">
        <v>19746</v>
      </c>
      <c r="E3931" s="2">
        <v>43.228260869565197</v>
      </c>
      <c r="F3931" s="2">
        <v>49.9611264772441</v>
      </c>
      <c r="G3931" s="2">
        <v>35.995543478260799</v>
      </c>
      <c r="H3931" s="2">
        <v>5.4782608695652097</v>
      </c>
      <c r="I3931" s="57"/>
      <c r="J3931" s="2">
        <v>7.6037213980387204</v>
      </c>
      <c r="K3931" s="2">
        <v>0</v>
      </c>
      <c r="L3931" s="2">
        <v>0</v>
      </c>
      <c r="M3931" s="2">
        <v>0</v>
      </c>
      <c r="N3931" s="2">
        <v>0</v>
      </c>
      <c r="O3931" s="2">
        <v>0</v>
      </c>
      <c r="P3931" s="2">
        <v>0.61793478260869505</v>
      </c>
      <c r="Q3931" s="2">
        <v>0</v>
      </c>
      <c r="R3931" s="2">
        <v>3.1875</v>
      </c>
      <c r="S3931" s="2">
        <v>4.4241890872516896</v>
      </c>
      <c r="T3931" s="2">
        <v>5.6141304347826004</v>
      </c>
      <c r="U3931" s="2">
        <v>11.103260869565201</v>
      </c>
      <c r="V3931" s="2">
        <v>23.203419663062601</v>
      </c>
      <c r="W3931" s="2">
        <v>0.76967391304347799</v>
      </c>
      <c r="X3931" s="2">
        <v>5.0159782608695602</v>
      </c>
      <c r="Y3931" s="2">
        <v>0</v>
      </c>
      <c r="Z3931" s="2">
        <v>8.0303746542619994</v>
      </c>
      <c r="AA3931" s="2">
        <v>0.80326086956521703</v>
      </c>
      <c r="AB3931" s="2">
        <v>3.4055434782608698</v>
      </c>
      <c r="AC3931" s="2">
        <v>0</v>
      </c>
      <c r="AD3931" s="2">
        <v>5.8417400050289103</v>
      </c>
      <c r="AE3931" s="2">
        <v>0</v>
      </c>
      <c r="AF3931" s="2">
        <v>0</v>
      </c>
      <c r="AG3931" s="2">
        <v>0</v>
      </c>
      <c r="AH3931" s="2">
        <v>0</v>
      </c>
      <c r="AI3931" s="2">
        <v>0</v>
      </c>
      <c r="AJ3931" s="2">
        <v>0</v>
      </c>
      <c r="AK3931" s="2">
        <v>0</v>
      </c>
      <c r="AL3931">
        <v>145656</v>
      </c>
      <c r="AM3931" s="57">
        <v>5</v>
      </c>
    </row>
    <row r="3932" spans="1:39" x14ac:dyDescent="0.35">
      <c r="A3932" t="s">
        <v>19682</v>
      </c>
      <c r="B3932" t="s">
        <v>4584</v>
      </c>
      <c r="C3932" t="s">
        <v>15908</v>
      </c>
      <c r="D3932" t="s">
        <v>19770</v>
      </c>
      <c r="E3932" s="2">
        <v>50.065217391304301</v>
      </c>
      <c r="F3932" s="2">
        <v>41.826226660877097</v>
      </c>
      <c r="G3932" s="2">
        <v>34.900652173913002</v>
      </c>
      <c r="H3932" s="2">
        <v>8.6086956521739104</v>
      </c>
      <c r="I3932" s="57"/>
      <c r="J3932" s="2">
        <v>10.3169778549717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1.89239130434782</v>
      </c>
      <c r="Q3932" s="2">
        <v>0</v>
      </c>
      <c r="R3932" s="2">
        <v>0</v>
      </c>
      <c r="S3932" s="2">
        <v>0</v>
      </c>
      <c r="T3932" s="2">
        <v>0</v>
      </c>
      <c r="U3932" s="2">
        <v>8.1548913043478208</v>
      </c>
      <c r="V3932" s="2">
        <v>9.7731220147633504</v>
      </c>
      <c r="W3932" s="2">
        <v>0.95554347826086905</v>
      </c>
      <c r="X3932" s="2">
        <v>3.44771739130434</v>
      </c>
      <c r="Y3932" s="2">
        <v>0</v>
      </c>
      <c r="Z3932" s="2">
        <v>5.2770299609205296</v>
      </c>
      <c r="AA3932" s="2">
        <v>0.97021739130434703</v>
      </c>
      <c r="AB3932" s="2">
        <v>5.4798913043478201</v>
      </c>
      <c r="AC3932" s="2">
        <v>0</v>
      </c>
      <c r="AD3932" s="2">
        <v>7.7300477637863603</v>
      </c>
      <c r="AE3932" s="2">
        <v>5.3913043478260798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 s="2">
        <v>0</v>
      </c>
      <c r="AL3932">
        <v>145785</v>
      </c>
      <c r="AM3932" s="57">
        <v>5</v>
      </c>
    </row>
    <row r="3933" spans="1:39" x14ac:dyDescent="0.35">
      <c r="A3933" t="s">
        <v>19682</v>
      </c>
      <c r="B3933" t="s">
        <v>4497</v>
      </c>
      <c r="C3933" t="s">
        <v>15937</v>
      </c>
      <c r="D3933" t="s">
        <v>20081</v>
      </c>
      <c r="E3933" s="2">
        <v>133.39130434782601</v>
      </c>
      <c r="F3933" s="2">
        <v>63.461636245110803</v>
      </c>
      <c r="G3933" s="2">
        <v>141.08717391304299</v>
      </c>
      <c r="H3933" s="2">
        <v>11.869565217391299</v>
      </c>
      <c r="I3933" s="57"/>
      <c r="J3933" s="2">
        <v>5.3389830508474496</v>
      </c>
      <c r="K3933" s="2">
        <v>0</v>
      </c>
      <c r="L3933" s="2">
        <v>0.34782608695652101</v>
      </c>
      <c r="M3933" s="2">
        <v>0</v>
      </c>
      <c r="N3933" s="2">
        <v>0</v>
      </c>
      <c r="O3933" s="2">
        <v>0</v>
      </c>
      <c r="P3933" s="2">
        <v>6.4618478260869496</v>
      </c>
      <c r="Q3933" s="2">
        <v>0</v>
      </c>
      <c r="R3933" s="2">
        <v>0</v>
      </c>
      <c r="S3933" s="2">
        <v>0</v>
      </c>
      <c r="T3933" s="2">
        <v>0</v>
      </c>
      <c r="U3933" s="2">
        <v>17.307065217391301</v>
      </c>
      <c r="V3933" s="2">
        <v>7.7847946544980404</v>
      </c>
      <c r="W3933" s="2">
        <v>11.747173913043399</v>
      </c>
      <c r="X3933" s="2">
        <v>22.6586956521739</v>
      </c>
      <c r="Y3933" s="2">
        <v>0</v>
      </c>
      <c r="Z3933" s="2">
        <v>15.475912646675299</v>
      </c>
      <c r="AA3933" s="2">
        <v>12.2228260869565</v>
      </c>
      <c r="AB3933" s="2">
        <v>16.175217391304301</v>
      </c>
      <c r="AC3933" s="2">
        <v>4.7670652173913002</v>
      </c>
      <c r="AD3933" s="2">
        <v>14.9178129074315</v>
      </c>
      <c r="AE3933" s="2">
        <v>33.086956521739097</v>
      </c>
      <c r="AF3933" s="2">
        <v>0</v>
      </c>
      <c r="AG3933" s="2">
        <v>0</v>
      </c>
      <c r="AH3933" s="2">
        <v>4.44293478260869</v>
      </c>
      <c r="AI3933" s="2">
        <v>0</v>
      </c>
      <c r="AJ3933" s="2">
        <v>0</v>
      </c>
      <c r="AK3933" s="2">
        <v>0</v>
      </c>
      <c r="AL3933">
        <v>145650</v>
      </c>
      <c r="AM3933" s="57">
        <v>5</v>
      </c>
    </row>
    <row r="3934" spans="1:39" x14ac:dyDescent="0.35">
      <c r="A3934" t="s">
        <v>19682</v>
      </c>
      <c r="B3934" t="s">
        <v>4553</v>
      </c>
      <c r="C3934" t="s">
        <v>15964</v>
      </c>
      <c r="D3934" t="s">
        <v>20081</v>
      </c>
      <c r="E3934" s="2">
        <v>237.119565217391</v>
      </c>
      <c r="F3934" s="2">
        <v>40.625899610359802</v>
      </c>
      <c r="G3934" s="2">
        <v>160.55326086956501</v>
      </c>
      <c r="H3934" s="2">
        <v>10.9565217391304</v>
      </c>
      <c r="I3934" s="57"/>
      <c r="J3934" s="2">
        <v>2.7724043089617201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.88065217391304296</v>
      </c>
      <c r="Q3934" s="2">
        <v>0</v>
      </c>
      <c r="R3934" s="2">
        <v>61.559782608695599</v>
      </c>
      <c r="S3934" s="2">
        <v>15.576896630758601</v>
      </c>
      <c r="T3934" s="2">
        <v>0</v>
      </c>
      <c r="U3934" s="2">
        <v>29.160326086956498</v>
      </c>
      <c r="V3934" s="2">
        <v>7.3786385514554196</v>
      </c>
      <c r="W3934" s="2">
        <v>3.2693478260869502</v>
      </c>
      <c r="X3934" s="2">
        <v>5.3286956521739102</v>
      </c>
      <c r="Y3934" s="2">
        <v>0</v>
      </c>
      <c r="Z3934" s="2">
        <v>2.1756222782489099</v>
      </c>
      <c r="AA3934" s="2">
        <v>3.4231521739130399</v>
      </c>
      <c r="AB3934" s="2">
        <v>4.14445652173913</v>
      </c>
      <c r="AC3934" s="2">
        <v>1.64010869565217</v>
      </c>
      <c r="AD3934" s="2">
        <v>2.3298922759569098</v>
      </c>
      <c r="AE3934" s="2">
        <v>34.5625</v>
      </c>
      <c r="AF3934" s="2">
        <v>0</v>
      </c>
      <c r="AG3934" s="2">
        <v>0</v>
      </c>
      <c r="AH3934" s="2">
        <v>5.6277173913043397</v>
      </c>
      <c r="AI3934" s="2">
        <v>0</v>
      </c>
      <c r="AJ3934" s="2">
        <v>0</v>
      </c>
      <c r="AK3934" s="2">
        <v>0</v>
      </c>
      <c r="AL3934">
        <v>145735</v>
      </c>
      <c r="AM3934" s="57">
        <v>5</v>
      </c>
    </row>
    <row r="3935" spans="1:39" x14ac:dyDescent="0.35">
      <c r="A3935" t="s">
        <v>19682</v>
      </c>
      <c r="B3935" t="s">
        <v>4374</v>
      </c>
      <c r="C3935" t="s">
        <v>15828</v>
      </c>
      <c r="D3935" t="s">
        <v>20136</v>
      </c>
      <c r="E3935" s="2">
        <v>166.40217391304299</v>
      </c>
      <c r="F3935" s="2">
        <v>35.762649421908598</v>
      </c>
      <c r="G3935" s="2">
        <v>99.183043478260799</v>
      </c>
      <c r="H3935" s="2">
        <v>6.8695652173913002</v>
      </c>
      <c r="I3935" s="57"/>
      <c r="J3935" s="2">
        <v>2.4769743288261798</v>
      </c>
      <c r="K3935" s="2">
        <v>0</v>
      </c>
      <c r="L3935" s="2">
        <v>0.52173913043478204</v>
      </c>
      <c r="M3935" s="2">
        <v>0</v>
      </c>
      <c r="N3935" s="2">
        <v>0</v>
      </c>
      <c r="O3935" s="2">
        <v>0</v>
      </c>
      <c r="P3935" s="2">
        <v>2.1860869565217298</v>
      </c>
      <c r="Q3935" s="2">
        <v>0</v>
      </c>
      <c r="R3935" s="2">
        <v>0</v>
      </c>
      <c r="S3935" s="2">
        <v>0</v>
      </c>
      <c r="T3935" s="2">
        <v>0</v>
      </c>
      <c r="U3935" s="2">
        <v>30.0543478260869</v>
      </c>
      <c r="V3935" s="2">
        <v>10.836762688614501</v>
      </c>
      <c r="W3935" s="2">
        <v>8.7441304347825994</v>
      </c>
      <c r="X3935" s="2">
        <v>5.79282608695652</v>
      </c>
      <c r="Y3935" s="2">
        <v>0</v>
      </c>
      <c r="Z3935" s="2">
        <v>5.2416225749559002</v>
      </c>
      <c r="AA3935" s="2">
        <v>5.3116304347826002</v>
      </c>
      <c r="AB3935" s="2">
        <v>8.1289130434782599</v>
      </c>
      <c r="AC3935" s="2">
        <v>4.8102173913043398</v>
      </c>
      <c r="AD3935" s="2">
        <v>6.5807172251616697</v>
      </c>
      <c r="AE3935" s="2">
        <v>15.9402173913043</v>
      </c>
      <c r="AF3935" s="2">
        <v>0</v>
      </c>
      <c r="AG3935" s="2">
        <v>0</v>
      </c>
      <c r="AH3935" s="2">
        <v>5.2581521739130404</v>
      </c>
      <c r="AI3935" s="2">
        <v>5.5652173913043397</v>
      </c>
      <c r="AJ3935" s="2">
        <v>0</v>
      </c>
      <c r="AK3935" s="2">
        <v>0</v>
      </c>
      <c r="AL3935">
        <v>145405</v>
      </c>
      <c r="AM3935" s="57">
        <v>5</v>
      </c>
    </row>
    <row r="3936" spans="1:39" x14ac:dyDescent="0.35">
      <c r="A3936" t="s">
        <v>19682</v>
      </c>
      <c r="B3936" t="s">
        <v>4501</v>
      </c>
      <c r="C3936" t="s">
        <v>15938</v>
      </c>
      <c r="D3936" t="s">
        <v>19746</v>
      </c>
      <c r="E3936" s="2">
        <v>71.532608695652101</v>
      </c>
      <c r="F3936" s="2">
        <v>27.185260598693201</v>
      </c>
      <c r="G3936" s="2">
        <v>32.410543478260799</v>
      </c>
      <c r="H3936" s="2">
        <v>3.8260869565217299</v>
      </c>
      <c r="I3936" s="57"/>
      <c r="J3936" s="2">
        <v>3.20923871752013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1.0878260869565199</v>
      </c>
      <c r="Q3936" s="2">
        <v>0</v>
      </c>
      <c r="R3936" s="2">
        <v>3.8260869565217299</v>
      </c>
      <c r="S3936" s="2">
        <v>3.20923871752013</v>
      </c>
      <c r="T3936" s="2">
        <v>4.1739130434782599</v>
      </c>
      <c r="U3936" s="2">
        <v>8.7255434782608692</v>
      </c>
      <c r="V3936" s="2">
        <v>10.819784227321</v>
      </c>
      <c r="W3936" s="2">
        <v>0.83043478260869497</v>
      </c>
      <c r="X3936" s="2">
        <v>2.2031521739130402</v>
      </c>
      <c r="Y3936" s="2">
        <v>0</v>
      </c>
      <c r="Z3936" s="2">
        <v>2.5445069138428802</v>
      </c>
      <c r="AA3936" s="2">
        <v>3.6463043478260801</v>
      </c>
      <c r="AB3936" s="2">
        <v>4.0911956521739103</v>
      </c>
      <c r="AC3936" s="2">
        <v>0</v>
      </c>
      <c r="AD3936" s="2">
        <v>6.4900471053031401</v>
      </c>
      <c r="AE3936" s="2">
        <v>0</v>
      </c>
      <c r="AF3936" s="2">
        <v>0</v>
      </c>
      <c r="AG3936" s="2">
        <v>0</v>
      </c>
      <c r="AH3936" s="2">
        <v>0</v>
      </c>
      <c r="AI3936" s="2">
        <v>0</v>
      </c>
      <c r="AJ3936" s="2">
        <v>0</v>
      </c>
      <c r="AK3936" s="2">
        <v>0</v>
      </c>
      <c r="AL3936">
        <v>145655</v>
      </c>
      <c r="AM3936" s="57">
        <v>5</v>
      </c>
    </row>
    <row r="3937" spans="1:39" x14ac:dyDescent="0.35">
      <c r="A3937" t="s">
        <v>19682</v>
      </c>
      <c r="B3937" t="s">
        <v>4583</v>
      </c>
      <c r="C3937" t="s">
        <v>15974</v>
      </c>
      <c r="D3937" t="s">
        <v>20081</v>
      </c>
      <c r="E3937" s="2">
        <v>211.83695652173901</v>
      </c>
      <c r="F3937" s="2">
        <v>30.044332700497701</v>
      </c>
      <c r="G3937" s="2">
        <v>106.075</v>
      </c>
      <c r="H3937" s="2">
        <v>5.4782608695652097</v>
      </c>
      <c r="I3937" s="57"/>
      <c r="J3937" s="2">
        <v>1.5516445174200799</v>
      </c>
      <c r="K3937" s="2">
        <v>0</v>
      </c>
      <c r="L3937" s="2">
        <v>0.39130434782608697</v>
      </c>
      <c r="M3937" s="2">
        <v>0.467391304347826</v>
      </c>
      <c r="N3937" s="2">
        <v>0</v>
      </c>
      <c r="O3937" s="2">
        <v>0</v>
      </c>
      <c r="P3937" s="2">
        <v>0.97978260869565204</v>
      </c>
      <c r="Q3937" s="2">
        <v>0</v>
      </c>
      <c r="R3937" s="2">
        <v>0</v>
      </c>
      <c r="S3937" s="2">
        <v>0</v>
      </c>
      <c r="T3937" s="2">
        <v>5.13043478260869</v>
      </c>
      <c r="U3937" s="2">
        <v>14.668478260869501</v>
      </c>
      <c r="V3937" s="2">
        <v>5.6077787469854696</v>
      </c>
      <c r="W3937" s="2">
        <v>4.6279347826086896</v>
      </c>
      <c r="X3937" s="2">
        <v>4.3335869565217298</v>
      </c>
      <c r="Y3937" s="2">
        <v>0</v>
      </c>
      <c r="Z3937" s="2">
        <v>2.5382318230796801</v>
      </c>
      <c r="AA3937" s="2">
        <v>1.9075</v>
      </c>
      <c r="AB3937" s="2">
        <v>7.0767391304347802</v>
      </c>
      <c r="AC3937" s="2">
        <v>0</v>
      </c>
      <c r="AD3937" s="2">
        <v>2.5446662219713598</v>
      </c>
      <c r="AE3937" s="2">
        <v>61.013586956521699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s="2">
        <v>0</v>
      </c>
      <c r="AL3937">
        <v>145784</v>
      </c>
      <c r="AM3937" s="57">
        <v>5</v>
      </c>
    </row>
    <row r="3938" spans="1:39" x14ac:dyDescent="0.35">
      <c r="A3938" t="s">
        <v>19682</v>
      </c>
      <c r="B3938" t="s">
        <v>4834</v>
      </c>
      <c r="C3938" t="s">
        <v>15589</v>
      </c>
      <c r="D3938" t="s">
        <v>20138</v>
      </c>
      <c r="E3938" s="2">
        <v>59.891304347826001</v>
      </c>
      <c r="F3938" s="2"/>
      <c r="G3938" s="2"/>
      <c r="H3938" s="2"/>
      <c r="I3938" s="57">
        <v>1</v>
      </c>
      <c r="J3938" s="2"/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5.1521739130434696</v>
      </c>
      <c r="Q3938" s="2">
        <v>0</v>
      </c>
      <c r="R3938" s="2">
        <v>0</v>
      </c>
      <c r="S3938" s="2">
        <v>0</v>
      </c>
      <c r="T3938" s="2">
        <v>4.9565217391304301</v>
      </c>
      <c r="U3938" s="2">
        <v>9.71086956521739</v>
      </c>
      <c r="V3938" s="2">
        <v>14.6940108892921</v>
      </c>
      <c r="W3938" s="2">
        <v>5.0461956521739104</v>
      </c>
      <c r="X3938" s="2">
        <v>11.8577173913043</v>
      </c>
      <c r="Y3938" s="2">
        <v>0</v>
      </c>
      <c r="Z3938" s="2">
        <v>16.9345916515426</v>
      </c>
      <c r="AA3938" s="2">
        <v>5.2145652173913</v>
      </c>
      <c r="AB3938" s="2">
        <v>14.6883695652173</v>
      </c>
      <c r="AC3938" s="2">
        <v>0</v>
      </c>
      <c r="AD3938" s="2">
        <v>19.939056261343001</v>
      </c>
      <c r="AE3938" s="2">
        <v>5.0228260869565204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>
        <v>146160</v>
      </c>
      <c r="AM3938" s="57">
        <v>5</v>
      </c>
    </row>
    <row r="3939" spans="1:39" x14ac:dyDescent="0.35">
      <c r="A3939" t="s">
        <v>19682</v>
      </c>
      <c r="B3939" t="s">
        <v>4383</v>
      </c>
      <c r="C3939" t="s">
        <v>15873</v>
      </c>
      <c r="D3939" t="s">
        <v>20136</v>
      </c>
      <c r="E3939" s="2">
        <v>172.57608695652101</v>
      </c>
      <c r="F3939" s="2"/>
      <c r="G3939" s="2"/>
      <c r="H3939" s="2"/>
      <c r="I3939" s="57">
        <v>1</v>
      </c>
      <c r="J3939" s="2"/>
      <c r="K3939" s="2">
        <v>0.65217391304347805</v>
      </c>
      <c r="L3939" s="2">
        <v>0.60326086956521696</v>
      </c>
      <c r="M3939" s="2">
        <v>3.1847826086956501</v>
      </c>
      <c r="N3939" s="2">
        <v>0</v>
      </c>
      <c r="O3939" s="2">
        <v>0.217391304347826</v>
      </c>
      <c r="P3939" s="2">
        <v>3.83989130434782</v>
      </c>
      <c r="Q3939" s="2">
        <v>10.3478260869565</v>
      </c>
      <c r="R3939" s="2">
        <v>0</v>
      </c>
      <c r="S3939" s="2">
        <v>3.5976569880959799</v>
      </c>
      <c r="T3939" s="2">
        <v>0</v>
      </c>
      <c r="U3939" s="2">
        <v>38.472826086956502</v>
      </c>
      <c r="V3939" s="2">
        <v>13.3759526358883</v>
      </c>
      <c r="W3939" s="2">
        <v>3.69804347826086</v>
      </c>
      <c r="X3939" s="2">
        <v>5.6524999999999999</v>
      </c>
      <c r="Y3939" s="2">
        <v>0</v>
      </c>
      <c r="Z3939" s="2">
        <v>3.2509290168167699</v>
      </c>
      <c r="AA3939" s="2">
        <v>8.1298913043478205</v>
      </c>
      <c r="AB3939" s="2">
        <v>10.3316304347826</v>
      </c>
      <c r="AC3939" s="2">
        <v>0</v>
      </c>
      <c r="AD3939" s="2">
        <v>6.4185677394973801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 s="2">
        <v>0</v>
      </c>
      <c r="AL3939">
        <v>145420</v>
      </c>
      <c r="AM3939" s="57">
        <v>5</v>
      </c>
    </row>
    <row r="3940" spans="1:39" x14ac:dyDescent="0.35">
      <c r="A3940" t="s">
        <v>19682</v>
      </c>
      <c r="B3940" t="s">
        <v>4604</v>
      </c>
      <c r="C3940" t="s">
        <v>15983</v>
      </c>
      <c r="D3940" t="s">
        <v>20081</v>
      </c>
      <c r="E3940" s="2">
        <v>51.173913043478201</v>
      </c>
      <c r="F3940" s="2">
        <v>80.457604078164806</v>
      </c>
      <c r="G3940" s="2">
        <v>68.622173913043397</v>
      </c>
      <c r="H3940" s="2">
        <v>11.043478260869501</v>
      </c>
      <c r="I3940" s="57"/>
      <c r="J3940" s="2">
        <v>12.948173322004999</v>
      </c>
      <c r="K3940" s="2">
        <v>0.70652173913043403</v>
      </c>
      <c r="L3940" s="2">
        <v>0.52989130434782605</v>
      </c>
      <c r="M3940" s="2">
        <v>4.3695652173913002</v>
      </c>
      <c r="N3940" s="2">
        <v>0</v>
      </c>
      <c r="O3940" s="2">
        <v>0</v>
      </c>
      <c r="P3940" s="2">
        <v>3.92380434782608</v>
      </c>
      <c r="Q3940" s="2">
        <v>0</v>
      </c>
      <c r="R3940" s="2">
        <v>5.4782608695652097</v>
      </c>
      <c r="S3940" s="2">
        <v>6.4231096006796902</v>
      </c>
      <c r="T3940" s="2">
        <v>9.0434782608695592</v>
      </c>
      <c r="U3940" s="2">
        <v>7.3083695652173901</v>
      </c>
      <c r="V3940" s="2">
        <v>19.172090059473199</v>
      </c>
      <c r="W3940" s="2">
        <v>4.6995652173913003</v>
      </c>
      <c r="X3940" s="2">
        <v>6.0068478260869496</v>
      </c>
      <c r="Y3940" s="2">
        <v>0</v>
      </c>
      <c r="Z3940" s="2">
        <v>12.5529736618521</v>
      </c>
      <c r="AA3940" s="2">
        <v>3.9121739130434698</v>
      </c>
      <c r="AB3940" s="2">
        <v>11.6002173913043</v>
      </c>
      <c r="AC3940" s="2">
        <v>0</v>
      </c>
      <c r="AD3940" s="2">
        <v>18.187850467289699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>
        <v>145827</v>
      </c>
      <c r="AM3940" s="57">
        <v>5</v>
      </c>
    </row>
    <row r="3941" spans="1:39" x14ac:dyDescent="0.35">
      <c r="A3941" t="s">
        <v>19682</v>
      </c>
      <c r="B3941" t="s">
        <v>4761</v>
      </c>
      <c r="C3941" t="s">
        <v>16040</v>
      </c>
      <c r="D3941" t="s">
        <v>20136</v>
      </c>
      <c r="E3941" s="2">
        <v>38.391304347826001</v>
      </c>
      <c r="F3941" s="2">
        <v>77.407134767836894</v>
      </c>
      <c r="G3941" s="2">
        <v>49.529347826086898</v>
      </c>
      <c r="H3941" s="2">
        <v>5.3043478260869499</v>
      </c>
      <c r="I3941" s="57"/>
      <c r="J3941" s="2">
        <v>8.2899207248018101</v>
      </c>
      <c r="K3941" s="2">
        <v>0</v>
      </c>
      <c r="L3941" s="2">
        <v>0.27706521739130402</v>
      </c>
      <c r="M3941" s="2">
        <v>5.2173913043478199</v>
      </c>
      <c r="N3941" s="2">
        <v>0</v>
      </c>
      <c r="O3941" s="2">
        <v>0</v>
      </c>
      <c r="P3941" s="2">
        <v>0.89717391304347804</v>
      </c>
      <c r="Q3941" s="2">
        <v>4.9402173913043397</v>
      </c>
      <c r="R3941" s="2">
        <v>0</v>
      </c>
      <c r="S3941" s="2">
        <v>7.7208380520951296</v>
      </c>
      <c r="T3941" s="2">
        <v>4.6956521739130404</v>
      </c>
      <c r="U3941" s="2">
        <v>10.4048913043478</v>
      </c>
      <c r="V3941" s="2">
        <v>23.599943374858402</v>
      </c>
      <c r="W3941" s="2">
        <v>5.7743478260869496</v>
      </c>
      <c r="X3941" s="2">
        <v>2.9213043478260801</v>
      </c>
      <c r="Y3941" s="2">
        <v>0</v>
      </c>
      <c r="Z3941" s="2">
        <v>13.5900339750849</v>
      </c>
      <c r="AA3941" s="2">
        <v>4.4455434782608698</v>
      </c>
      <c r="AB3941" s="2">
        <v>4.6514130434782599</v>
      </c>
      <c r="AC3941" s="2">
        <v>0</v>
      </c>
      <c r="AD3941" s="2">
        <v>14.217214043035099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 s="2">
        <v>0</v>
      </c>
      <c r="AL3941">
        <v>146061</v>
      </c>
      <c r="AM3941" s="57">
        <v>5</v>
      </c>
    </row>
    <row r="3942" spans="1:39" x14ac:dyDescent="0.35">
      <c r="A3942" t="s">
        <v>19682</v>
      </c>
      <c r="B3942" t="s">
        <v>4337</v>
      </c>
      <c r="C3942" t="s">
        <v>15817</v>
      </c>
      <c r="D3942" t="s">
        <v>20081</v>
      </c>
      <c r="E3942" s="2">
        <v>85.5</v>
      </c>
      <c r="F3942" s="2">
        <v>82.954157131960301</v>
      </c>
      <c r="G3942" s="2">
        <v>118.20967391304301</v>
      </c>
      <c r="H3942" s="2">
        <v>14.130434782608599</v>
      </c>
      <c r="I3942" s="57"/>
      <c r="J3942" s="2">
        <v>9.9160945842867996</v>
      </c>
      <c r="K3942" s="2">
        <v>8.6956521739130405E-2</v>
      </c>
      <c r="L3942" s="2">
        <v>0.38043478260869501</v>
      </c>
      <c r="M3942" s="2">
        <v>1.3559782608695601</v>
      </c>
      <c r="N3942" s="2">
        <v>0</v>
      </c>
      <c r="O3942" s="2">
        <v>0</v>
      </c>
      <c r="P3942" s="2">
        <v>1.3423913043478199</v>
      </c>
      <c r="Q3942" s="2">
        <v>5.5313043478260804</v>
      </c>
      <c r="R3942" s="2">
        <v>2.44293478260869</v>
      </c>
      <c r="S3942" s="2">
        <v>5.59595728451563</v>
      </c>
      <c r="T3942" s="2">
        <v>0</v>
      </c>
      <c r="U3942" s="2">
        <v>10.2615217391304</v>
      </c>
      <c r="V3942" s="2">
        <v>7.2010678871090699</v>
      </c>
      <c r="W3942" s="2">
        <v>5.2231521739130402</v>
      </c>
      <c r="X3942" s="2">
        <v>2.3936956521739101</v>
      </c>
      <c r="Y3942" s="2">
        <v>0</v>
      </c>
      <c r="Z3942" s="2">
        <v>5.3451563691838198</v>
      </c>
      <c r="AA3942" s="2">
        <v>8.6842391304347792</v>
      </c>
      <c r="AB3942" s="2">
        <v>8.1021739130434707</v>
      </c>
      <c r="AC3942" s="2">
        <v>0</v>
      </c>
      <c r="AD3942" s="2">
        <v>11.7799389778794</v>
      </c>
      <c r="AE3942" s="2">
        <v>0</v>
      </c>
      <c r="AF3942" s="2">
        <v>0</v>
      </c>
      <c r="AG3942" s="2">
        <v>0</v>
      </c>
      <c r="AH3942" s="2">
        <v>58.274456521739097</v>
      </c>
      <c r="AI3942" s="2">
        <v>0</v>
      </c>
      <c r="AJ3942" s="2">
        <v>0</v>
      </c>
      <c r="AK3942" s="2">
        <v>0</v>
      </c>
      <c r="AL3942">
        <v>145285</v>
      </c>
      <c r="AM3942" s="57">
        <v>5</v>
      </c>
    </row>
    <row r="3943" spans="1:39" x14ac:dyDescent="0.35">
      <c r="A3943" t="s">
        <v>19682</v>
      </c>
      <c r="B3943" t="s">
        <v>4313</v>
      </c>
      <c r="C3943" t="s">
        <v>15192</v>
      </c>
      <c r="D3943" t="s">
        <v>20081</v>
      </c>
      <c r="E3943" s="2">
        <v>97.402173913043399</v>
      </c>
      <c r="F3943" s="2"/>
      <c r="G3943" s="2"/>
      <c r="H3943" s="2"/>
      <c r="I3943" s="57">
        <v>1</v>
      </c>
      <c r="J3943" s="2"/>
      <c r="K3943" s="2">
        <v>0.23913043478260801</v>
      </c>
      <c r="L3943" s="2">
        <v>0.33695652173912999</v>
      </c>
      <c r="M3943" s="2">
        <v>0</v>
      </c>
      <c r="N3943" s="2">
        <v>0</v>
      </c>
      <c r="O3943" s="2">
        <v>0</v>
      </c>
      <c r="P3943" s="2">
        <v>1.4809782608695601</v>
      </c>
      <c r="Q3943" s="2">
        <v>0</v>
      </c>
      <c r="R3943" s="2">
        <v>0</v>
      </c>
      <c r="S3943" s="2">
        <v>0</v>
      </c>
      <c r="T3943" s="2">
        <v>5.2173913043478199</v>
      </c>
      <c r="U3943" s="2">
        <v>10.3641304347826</v>
      </c>
      <c r="V3943" s="2">
        <v>9.5982591228657501</v>
      </c>
      <c r="W3943" s="2">
        <v>1.39673913043478</v>
      </c>
      <c r="X3943" s="2">
        <v>1.3260869565217299</v>
      </c>
      <c r="Y3943" s="2">
        <v>0</v>
      </c>
      <c r="Z3943" s="2">
        <v>1.6772681620354799</v>
      </c>
      <c r="AA3943" s="2">
        <v>0.80706521739130399</v>
      </c>
      <c r="AB3943" s="2">
        <v>2.89673913043478</v>
      </c>
      <c r="AC3943" s="2">
        <v>0</v>
      </c>
      <c r="AD3943" s="2">
        <v>2.2815533980582501</v>
      </c>
      <c r="AE3943" s="2">
        <v>0</v>
      </c>
      <c r="AF3943" s="2">
        <v>0</v>
      </c>
      <c r="AG3943" s="2">
        <v>0</v>
      </c>
      <c r="AH3943" s="2">
        <v>0</v>
      </c>
      <c r="AI3943" s="2">
        <v>19.820652173913</v>
      </c>
      <c r="AJ3943" s="2">
        <v>0</v>
      </c>
      <c r="AK3943" s="2">
        <v>0</v>
      </c>
      <c r="AL3943">
        <v>145211</v>
      </c>
      <c r="AM3943" s="57">
        <v>5</v>
      </c>
    </row>
    <row r="3944" spans="1:39" x14ac:dyDescent="0.35">
      <c r="A3944" t="s">
        <v>19682</v>
      </c>
      <c r="B3944" t="s">
        <v>4315</v>
      </c>
      <c r="C3944" t="s">
        <v>15828</v>
      </c>
      <c r="D3944" t="s">
        <v>20136</v>
      </c>
      <c r="E3944" s="2">
        <v>120.597826086956</v>
      </c>
      <c r="F3944" s="2">
        <v>76.841369986480402</v>
      </c>
      <c r="G3944" s="2">
        <v>154.44836956521701</v>
      </c>
      <c r="H3944" s="2">
        <v>5.8641304347826004</v>
      </c>
      <c r="I3944" s="57"/>
      <c r="J3944" s="2">
        <v>2.9175304191076998</v>
      </c>
      <c r="K3944" s="2">
        <v>0.26086956521739102</v>
      </c>
      <c r="L3944" s="2">
        <v>0</v>
      </c>
      <c r="M3944" s="2">
        <v>5.4782608695652097</v>
      </c>
      <c r="N3944" s="2">
        <v>0</v>
      </c>
      <c r="O3944" s="2">
        <v>0</v>
      </c>
      <c r="P3944" s="2">
        <v>5.25543478260869</v>
      </c>
      <c r="Q3944" s="2">
        <v>20.956521739130402</v>
      </c>
      <c r="R3944" s="2">
        <v>0</v>
      </c>
      <c r="S3944" s="2">
        <v>10.426318161333899</v>
      </c>
      <c r="T3944" s="2">
        <v>4.9565217391304301</v>
      </c>
      <c r="U3944" s="2">
        <v>0</v>
      </c>
      <c r="V3944" s="2">
        <v>2.46597566471383</v>
      </c>
      <c r="W3944" s="2">
        <v>23.2961956521739</v>
      </c>
      <c r="X3944" s="2">
        <v>24.4048913043478</v>
      </c>
      <c r="Y3944" s="2">
        <v>0</v>
      </c>
      <c r="Z3944" s="2">
        <v>23.7323118521856</v>
      </c>
      <c r="AA3944" s="2">
        <v>33.945652173912997</v>
      </c>
      <c r="AB3944" s="2">
        <v>26.6630434782608</v>
      </c>
      <c r="AC3944" s="2">
        <v>0</v>
      </c>
      <c r="AD3944" s="2">
        <v>30.1541234790446</v>
      </c>
      <c r="AE3944" s="2">
        <v>0</v>
      </c>
      <c r="AF3944" s="2">
        <v>0</v>
      </c>
      <c r="AG3944" s="2">
        <v>0</v>
      </c>
      <c r="AH3944" s="2">
        <v>0</v>
      </c>
      <c r="AI3944" s="2">
        <v>3.3668478260869499</v>
      </c>
      <c r="AJ3944" s="2">
        <v>0</v>
      </c>
      <c r="AK3944" s="2">
        <v>0</v>
      </c>
      <c r="AL3944">
        <v>145219</v>
      </c>
      <c r="AM3944" s="57">
        <v>5</v>
      </c>
    </row>
    <row r="3945" spans="1:39" x14ac:dyDescent="0.35">
      <c r="A3945" t="s">
        <v>19682</v>
      </c>
      <c r="B3945" t="s">
        <v>4661</v>
      </c>
      <c r="C3945" t="s">
        <v>16001</v>
      </c>
      <c r="D3945" t="s">
        <v>19749</v>
      </c>
      <c r="E3945" s="2">
        <v>54.3586956521739</v>
      </c>
      <c r="F3945" s="2">
        <v>99.044391121775604</v>
      </c>
      <c r="G3945" s="2">
        <v>89.732065217391295</v>
      </c>
      <c r="H3945" s="2">
        <v>5.6521739130434696</v>
      </c>
      <c r="I3945" s="57"/>
      <c r="J3945" s="2">
        <v>6.2387522495500898</v>
      </c>
      <c r="K3945" s="2">
        <v>0.26086956521739102</v>
      </c>
      <c r="L3945" s="2">
        <v>0</v>
      </c>
      <c r="M3945" s="2">
        <v>0</v>
      </c>
      <c r="N3945" s="2">
        <v>0</v>
      </c>
      <c r="O3945" s="2">
        <v>0</v>
      </c>
      <c r="P3945" s="2">
        <v>4.7207608695652103</v>
      </c>
      <c r="Q3945" s="2">
        <v>5.8394565217391303</v>
      </c>
      <c r="R3945" s="2">
        <v>0</v>
      </c>
      <c r="S3945" s="2">
        <v>6.44547090581883</v>
      </c>
      <c r="T3945" s="2">
        <v>5.4447826086956503</v>
      </c>
      <c r="U3945" s="2">
        <v>4.9994565217391296</v>
      </c>
      <c r="V3945" s="2">
        <v>11.528134373125299</v>
      </c>
      <c r="W3945" s="2">
        <v>0.68315217391304295</v>
      </c>
      <c r="X3945" s="2">
        <v>13.738369565217299</v>
      </c>
      <c r="Y3945" s="2">
        <v>0</v>
      </c>
      <c r="Z3945" s="2">
        <v>15.918176364727</v>
      </c>
      <c r="AA3945" s="2">
        <v>5.6722826086956504</v>
      </c>
      <c r="AB3945" s="2">
        <v>6.3519565217391296</v>
      </c>
      <c r="AC3945" s="2">
        <v>0</v>
      </c>
      <c r="AD3945" s="2">
        <v>13.272105578884201</v>
      </c>
      <c r="AE3945" s="2">
        <v>0</v>
      </c>
      <c r="AF3945" s="2">
        <v>0</v>
      </c>
      <c r="AG3945" s="2">
        <v>0</v>
      </c>
      <c r="AH3945" s="2">
        <v>36.368804347826</v>
      </c>
      <c r="AI3945" s="2">
        <v>0</v>
      </c>
      <c r="AJ3945" s="2">
        <v>0</v>
      </c>
      <c r="AK3945" s="2">
        <v>0</v>
      </c>
      <c r="AL3945">
        <v>145910</v>
      </c>
      <c r="AM3945" s="57">
        <v>5</v>
      </c>
    </row>
    <row r="3946" spans="1:39" x14ac:dyDescent="0.35">
      <c r="A3946" t="s">
        <v>19682</v>
      </c>
      <c r="B3946" t="s">
        <v>22612</v>
      </c>
      <c r="C3946" t="s">
        <v>15817</v>
      </c>
      <c r="D3946" t="s">
        <v>20081</v>
      </c>
      <c r="E3946" s="2">
        <v>234.03260869565199</v>
      </c>
      <c r="F3946" s="2">
        <v>25.141702661279002</v>
      </c>
      <c r="G3946" s="2">
        <v>98.066304347826005</v>
      </c>
      <c r="H3946" s="2">
        <v>5.4782608695652097</v>
      </c>
      <c r="I3946" s="57"/>
      <c r="J3946" s="2">
        <v>1.40448655427058</v>
      </c>
      <c r="K3946" s="2">
        <v>0.30434782608695599</v>
      </c>
      <c r="L3946" s="2">
        <v>0</v>
      </c>
      <c r="M3946" s="2">
        <v>1.0543478260869501</v>
      </c>
      <c r="N3946" s="2">
        <v>0</v>
      </c>
      <c r="O3946" s="2">
        <v>0</v>
      </c>
      <c r="P3946" s="2">
        <v>0.65369565217391301</v>
      </c>
      <c r="Q3946" s="2">
        <v>0</v>
      </c>
      <c r="R3946" s="2">
        <v>0</v>
      </c>
      <c r="S3946" s="2">
        <v>0</v>
      </c>
      <c r="T3946" s="2">
        <v>5.3940217391304301</v>
      </c>
      <c r="U3946" s="2">
        <v>6.0217391304347796</v>
      </c>
      <c r="V3946" s="2">
        <v>2.9267103246481798</v>
      </c>
      <c r="W3946" s="2">
        <v>1.3634782608695599</v>
      </c>
      <c r="X3946" s="2">
        <v>5.2477173913043398</v>
      </c>
      <c r="Y3946" s="2">
        <v>0</v>
      </c>
      <c r="Z3946" s="2">
        <v>1.69494217639682</v>
      </c>
      <c r="AA3946" s="2">
        <v>3.585</v>
      </c>
      <c r="AB3946" s="2">
        <v>0.8175</v>
      </c>
      <c r="AC3946" s="2">
        <v>0</v>
      </c>
      <c r="AD3946" s="2">
        <v>1.12868886721471</v>
      </c>
      <c r="AE3946" s="2">
        <v>68.146195652173901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>
        <v>145625</v>
      </c>
      <c r="AM3946" s="57">
        <v>5</v>
      </c>
    </row>
    <row r="3947" spans="1:39" x14ac:dyDescent="0.35">
      <c r="A3947" t="s">
        <v>19682</v>
      </c>
      <c r="B3947" t="s">
        <v>4403</v>
      </c>
      <c r="C3947" t="s">
        <v>15889</v>
      </c>
      <c r="D3947" t="s">
        <v>20145</v>
      </c>
      <c r="E3947" s="2">
        <v>67.858695652173907</v>
      </c>
      <c r="F3947" s="2">
        <v>35.7543488707352</v>
      </c>
      <c r="G3947" s="2">
        <v>40.437391304347798</v>
      </c>
      <c r="H3947" s="2">
        <v>5.13043478260869</v>
      </c>
      <c r="I3947" s="57"/>
      <c r="J3947" s="2">
        <v>4.5362806343104198</v>
      </c>
      <c r="K3947" s="2">
        <v>0.46195652173912999</v>
      </c>
      <c r="L3947" s="2">
        <v>0</v>
      </c>
      <c r="M3947" s="2">
        <v>0.38858695652173902</v>
      </c>
      <c r="N3947" s="2">
        <v>0</v>
      </c>
      <c r="O3947" s="2">
        <v>0</v>
      </c>
      <c r="P3947" s="2">
        <v>0.525108695652173</v>
      </c>
      <c r="Q3947" s="2">
        <v>0</v>
      </c>
      <c r="R3947" s="2">
        <v>2.7364130434782599</v>
      </c>
      <c r="S3947" s="2">
        <v>2.4195098510331499</v>
      </c>
      <c r="T3947" s="2">
        <v>0</v>
      </c>
      <c r="U3947" s="2">
        <v>12.3641304347826</v>
      </c>
      <c r="V3947" s="2">
        <v>10.932244113407</v>
      </c>
      <c r="W3947" s="2">
        <v>3.335</v>
      </c>
      <c r="X3947" s="2">
        <v>5.1619565217391301</v>
      </c>
      <c r="Y3947" s="2">
        <v>0</v>
      </c>
      <c r="Z3947" s="2">
        <v>7.51292647765497</v>
      </c>
      <c r="AA3947" s="2">
        <v>2.46152173913043</v>
      </c>
      <c r="AB3947" s="2">
        <v>7.8722826086956497</v>
      </c>
      <c r="AC3947" s="2">
        <v>0</v>
      </c>
      <c r="AD3947" s="2">
        <v>9.13704949543488</v>
      </c>
      <c r="AE3947" s="2">
        <v>0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0</v>
      </c>
      <c r="AL3947">
        <v>145454</v>
      </c>
      <c r="AM3947" s="57">
        <v>5</v>
      </c>
    </row>
    <row r="3948" spans="1:39" x14ac:dyDescent="0.35">
      <c r="A3948" t="s">
        <v>19682</v>
      </c>
      <c r="B3948" t="s">
        <v>4517</v>
      </c>
      <c r="C3948" t="s">
        <v>15817</v>
      </c>
      <c r="D3948" t="s">
        <v>20081</v>
      </c>
      <c r="E3948" s="2">
        <v>180.21739130434699</v>
      </c>
      <c r="F3948" s="2">
        <v>26.581917973462001</v>
      </c>
      <c r="G3948" s="2">
        <v>79.842065217391294</v>
      </c>
      <c r="H3948" s="2">
        <v>5.3043478260869499</v>
      </c>
      <c r="I3948" s="57"/>
      <c r="J3948" s="2">
        <v>1.76598311218335</v>
      </c>
      <c r="K3948" s="2">
        <v>0</v>
      </c>
      <c r="L3948" s="2">
        <v>0</v>
      </c>
      <c r="M3948" s="2">
        <v>0</v>
      </c>
      <c r="N3948" s="2">
        <v>0</v>
      </c>
      <c r="O3948" s="2">
        <v>0</v>
      </c>
      <c r="P3948" s="2">
        <v>4.7057608695652098</v>
      </c>
      <c r="Q3948" s="2">
        <v>0</v>
      </c>
      <c r="R3948" s="2">
        <v>0</v>
      </c>
      <c r="S3948" s="2">
        <v>0</v>
      </c>
      <c r="T3948" s="2">
        <v>5.6559782608695599</v>
      </c>
      <c r="U3948" s="2">
        <v>13.074999999999999</v>
      </c>
      <c r="V3948" s="2">
        <v>6.2361278648974601</v>
      </c>
      <c r="W3948" s="2">
        <v>5.2226086956521698</v>
      </c>
      <c r="X3948" s="2">
        <v>6.0964130434782602</v>
      </c>
      <c r="Y3948" s="2">
        <v>0</v>
      </c>
      <c r="Z3948" s="2">
        <v>3.7684559710494501</v>
      </c>
      <c r="AA3948" s="2">
        <v>4.98293478260869</v>
      </c>
      <c r="AB3948" s="2">
        <v>7.1854347826086897</v>
      </c>
      <c r="AC3948" s="2">
        <v>0</v>
      </c>
      <c r="AD3948" s="2">
        <v>4.0512303980699604</v>
      </c>
      <c r="AE3948" s="2">
        <v>0</v>
      </c>
      <c r="AF3948" s="2">
        <v>0</v>
      </c>
      <c r="AG3948" s="2">
        <v>0</v>
      </c>
      <c r="AH3948" s="2">
        <v>0</v>
      </c>
      <c r="AI3948" s="2">
        <v>27.613586956521701</v>
      </c>
      <c r="AJ3948" s="2">
        <v>0</v>
      </c>
      <c r="AK3948" s="2">
        <v>0</v>
      </c>
      <c r="AL3948">
        <v>145679</v>
      </c>
      <c r="AM3948" s="57">
        <v>5</v>
      </c>
    </row>
    <row r="3949" spans="1:39" x14ac:dyDescent="0.35">
      <c r="A3949" t="s">
        <v>19682</v>
      </c>
      <c r="B3949" t="s">
        <v>4548</v>
      </c>
      <c r="C3949" t="s">
        <v>15962</v>
      </c>
      <c r="D3949" t="s">
        <v>20152</v>
      </c>
      <c r="E3949" s="2">
        <v>92.032608695652101</v>
      </c>
      <c r="F3949" s="2">
        <v>31.876178103224198</v>
      </c>
      <c r="G3949" s="2">
        <v>48.894130434782603</v>
      </c>
      <c r="H3949" s="2">
        <v>5.6684782608695601</v>
      </c>
      <c r="I3949" s="57"/>
      <c r="J3949" s="2">
        <v>3.6955237982756501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2.3869565217391302</v>
      </c>
      <c r="Q3949" s="2">
        <v>0</v>
      </c>
      <c r="R3949" s="2">
        <v>0</v>
      </c>
      <c r="S3949" s="2">
        <v>0</v>
      </c>
      <c r="T3949" s="2">
        <v>5.4782608695652097</v>
      </c>
      <c r="U3949" s="2">
        <v>9.3668478260869499</v>
      </c>
      <c r="V3949" s="2">
        <v>9.6781622770756996</v>
      </c>
      <c r="W3949" s="2">
        <v>4.9536956521739102</v>
      </c>
      <c r="X3949" s="2">
        <v>4.2159782608695604</v>
      </c>
      <c r="Y3949" s="2">
        <v>0</v>
      </c>
      <c r="Z3949" s="2">
        <v>5.9781032242825001</v>
      </c>
      <c r="AA3949" s="2">
        <v>1.1041304347826</v>
      </c>
      <c r="AB3949" s="2">
        <v>10.211630434782601</v>
      </c>
      <c r="AC3949" s="2">
        <v>0</v>
      </c>
      <c r="AD3949" s="2">
        <v>7.3772292429431898</v>
      </c>
      <c r="AE3949" s="2">
        <v>5.5081521739130404</v>
      </c>
      <c r="AF3949" s="2">
        <v>0</v>
      </c>
      <c r="AG3949" s="2">
        <v>0</v>
      </c>
      <c r="AH3949" s="2">
        <v>0</v>
      </c>
      <c r="AI3949" s="2">
        <v>0</v>
      </c>
      <c r="AJ3949" s="2">
        <v>0</v>
      </c>
      <c r="AK3949" s="2">
        <v>0</v>
      </c>
      <c r="AL3949">
        <v>145729</v>
      </c>
      <c r="AM3949" s="57">
        <v>5</v>
      </c>
    </row>
    <row r="3950" spans="1:39" x14ac:dyDescent="0.35">
      <c r="A3950" t="s">
        <v>19682</v>
      </c>
      <c r="B3950" t="s">
        <v>4808</v>
      </c>
      <c r="C3950" t="s">
        <v>16024</v>
      </c>
      <c r="D3950" t="s">
        <v>19809</v>
      </c>
      <c r="E3950" s="2">
        <v>47.836956521739097</v>
      </c>
      <c r="F3950" s="2">
        <v>94.1252897068848</v>
      </c>
      <c r="G3950" s="2">
        <v>75.044456521739093</v>
      </c>
      <c r="H3950" s="2">
        <v>5.6521739130434696</v>
      </c>
      <c r="I3950" s="57"/>
      <c r="J3950" s="2">
        <v>7.0892978868438901</v>
      </c>
      <c r="K3950" s="2">
        <v>0</v>
      </c>
      <c r="L3950" s="2">
        <v>0</v>
      </c>
      <c r="M3950" s="2">
        <v>0.26086956521739102</v>
      </c>
      <c r="N3950" s="2">
        <v>0</v>
      </c>
      <c r="O3950" s="2">
        <v>0</v>
      </c>
      <c r="P3950" s="2">
        <v>5.2431521739130398</v>
      </c>
      <c r="Q3950" s="2">
        <v>0</v>
      </c>
      <c r="R3950" s="2">
        <v>5.6521739130434696</v>
      </c>
      <c r="S3950" s="2">
        <v>7.0892978868438901</v>
      </c>
      <c r="T3950" s="2">
        <v>0</v>
      </c>
      <c r="U3950" s="2">
        <v>7.1314130434782603</v>
      </c>
      <c r="V3950" s="2">
        <v>8.9446489434219494</v>
      </c>
      <c r="W3950" s="2">
        <v>9.0434782608695592</v>
      </c>
      <c r="X3950" s="2">
        <v>4.9114130434782597</v>
      </c>
      <c r="Y3950" s="2">
        <v>0</v>
      </c>
      <c r="Z3950" s="2">
        <v>17.503067484662498</v>
      </c>
      <c r="AA3950" s="2">
        <v>0.30706521739130399</v>
      </c>
      <c r="AB3950" s="2">
        <v>5.1194565217391297</v>
      </c>
      <c r="AC3950" s="2">
        <v>0</v>
      </c>
      <c r="AD3950" s="2">
        <v>6.8062713019768202</v>
      </c>
      <c r="AE3950" s="2">
        <v>0</v>
      </c>
      <c r="AF3950" s="2">
        <v>0</v>
      </c>
      <c r="AG3950" s="2">
        <v>0</v>
      </c>
      <c r="AH3950" s="2">
        <v>31.723260869565198</v>
      </c>
      <c r="AI3950" s="2">
        <v>0</v>
      </c>
      <c r="AJ3950" s="2">
        <v>0</v>
      </c>
      <c r="AK3950" s="2">
        <v>0</v>
      </c>
      <c r="AL3950">
        <v>146124</v>
      </c>
      <c r="AM3950" s="57">
        <v>5</v>
      </c>
    </row>
    <row r="3951" spans="1:39" x14ac:dyDescent="0.35">
      <c r="A3951" t="s">
        <v>19682</v>
      </c>
      <c r="B3951" t="s">
        <v>4347</v>
      </c>
      <c r="C3951" t="s">
        <v>15849</v>
      </c>
      <c r="D3951" t="s">
        <v>19828</v>
      </c>
      <c r="E3951" s="2">
        <v>69.434782608695599</v>
      </c>
      <c r="F3951" s="2">
        <v>25.031590482154002</v>
      </c>
      <c r="G3951" s="2">
        <v>28.967717391304301</v>
      </c>
      <c r="H3951" s="2">
        <v>4.9565217391304301</v>
      </c>
      <c r="I3951" s="57"/>
      <c r="J3951" s="2">
        <v>4.2830306825297404</v>
      </c>
      <c r="K3951" s="2">
        <v>0.27173913043478198</v>
      </c>
      <c r="L3951" s="2">
        <v>0.39130434782608697</v>
      </c>
      <c r="M3951" s="2">
        <v>0.54619565217391297</v>
      </c>
      <c r="N3951" s="2">
        <v>0</v>
      </c>
      <c r="O3951" s="2">
        <v>0</v>
      </c>
      <c r="P3951" s="2">
        <v>1.4233695652173901</v>
      </c>
      <c r="Q3951" s="2">
        <v>0.51717391304347804</v>
      </c>
      <c r="R3951" s="2">
        <v>5.0378260869565201</v>
      </c>
      <c r="S3951" s="2">
        <v>4.8001878522229102</v>
      </c>
      <c r="T3951" s="2">
        <v>6.4347826086956494E-2</v>
      </c>
      <c r="U3951" s="2">
        <v>7.5097826086956498</v>
      </c>
      <c r="V3951" s="2">
        <v>6.54495929868503</v>
      </c>
      <c r="W3951" s="2">
        <v>0.59836956521739104</v>
      </c>
      <c r="X3951" s="2">
        <v>2.8458695652173902</v>
      </c>
      <c r="Y3951" s="2">
        <v>0</v>
      </c>
      <c r="Z3951" s="2">
        <v>2.9762366938008702</v>
      </c>
      <c r="AA3951" s="2">
        <v>0.49913043478260799</v>
      </c>
      <c r="AB3951" s="2">
        <v>4.3060869565217397</v>
      </c>
      <c r="AC3951" s="2">
        <v>0</v>
      </c>
      <c r="AD3951" s="2">
        <v>4.1522855353788302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>
        <v>145323</v>
      </c>
      <c r="AM3951" s="57">
        <v>5</v>
      </c>
    </row>
    <row r="3952" spans="1:39" x14ac:dyDescent="0.35">
      <c r="A3952" t="s">
        <v>19682</v>
      </c>
      <c r="B3952" t="s">
        <v>4803</v>
      </c>
      <c r="C3952" t="s">
        <v>15870</v>
      </c>
      <c r="D3952" t="s">
        <v>19833</v>
      </c>
      <c r="E3952" s="2">
        <v>52.532608695652101</v>
      </c>
      <c r="F3952" s="2">
        <v>24.701800124146398</v>
      </c>
      <c r="G3952" s="2">
        <v>21.627499999999898</v>
      </c>
      <c r="H3952" s="2">
        <v>5.4782608695652097</v>
      </c>
      <c r="I3952" s="57"/>
      <c r="J3952" s="2">
        <v>6.2569832402234598</v>
      </c>
      <c r="K3952" s="2">
        <v>0</v>
      </c>
      <c r="L3952" s="2">
        <v>0.22826086956521699</v>
      </c>
      <c r="M3952" s="2">
        <v>8.9673913043478201E-2</v>
      </c>
      <c r="N3952" s="2">
        <v>0</v>
      </c>
      <c r="O3952" s="2">
        <v>0</v>
      </c>
      <c r="P3952" s="2">
        <v>0.196739130434782</v>
      </c>
      <c r="Q3952" s="2">
        <v>0</v>
      </c>
      <c r="R3952" s="2">
        <v>5.0939130434782598</v>
      </c>
      <c r="S3952" s="2">
        <v>5.8180012414649198</v>
      </c>
      <c r="T3952" s="2">
        <v>2.3915217391304302</v>
      </c>
      <c r="U3952" s="2">
        <v>2.3802173913043401</v>
      </c>
      <c r="V3952" s="2">
        <v>5.4500310366232103</v>
      </c>
      <c r="W3952" s="2">
        <v>0.412391304347826</v>
      </c>
      <c r="X3952" s="2">
        <v>0.16717391304347801</v>
      </c>
      <c r="Y3952" s="2">
        <v>0</v>
      </c>
      <c r="Z3952" s="2">
        <v>0.66194909993792606</v>
      </c>
      <c r="AA3952" s="2">
        <v>0.37130434782608701</v>
      </c>
      <c r="AB3952" s="2">
        <v>4.8180434782608597</v>
      </c>
      <c r="AC3952" s="2">
        <v>0</v>
      </c>
      <c r="AD3952" s="2">
        <v>5.9270018621973897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>
        <v>146117</v>
      </c>
      <c r="AM3952" s="57">
        <v>5</v>
      </c>
    </row>
    <row r="3953" spans="1:39" x14ac:dyDescent="0.35">
      <c r="A3953" t="s">
        <v>19682</v>
      </c>
      <c r="B3953" t="s">
        <v>4456</v>
      </c>
      <c r="C3953" t="s">
        <v>15919</v>
      </c>
      <c r="D3953" t="s">
        <v>19770</v>
      </c>
      <c r="E3953" s="2">
        <v>87.271739130434696</v>
      </c>
      <c r="F3953" s="2">
        <v>33.600597832855897</v>
      </c>
      <c r="G3953" s="2">
        <v>48.873043478260797</v>
      </c>
      <c r="H3953" s="2">
        <v>5.4782608695652097</v>
      </c>
      <c r="I3953" s="57"/>
      <c r="J3953" s="2">
        <v>3.7663469921534398</v>
      </c>
      <c r="K3953" s="2">
        <v>0.39130434782608697</v>
      </c>
      <c r="L3953" s="2">
        <v>0.24456521739130399</v>
      </c>
      <c r="M3953" s="2">
        <v>0.39130434782608697</v>
      </c>
      <c r="N3953" s="2">
        <v>0</v>
      </c>
      <c r="O3953" s="2">
        <v>0</v>
      </c>
      <c r="P3953" s="2">
        <v>4.6173913043478203</v>
      </c>
      <c r="Q3953" s="2">
        <v>0</v>
      </c>
      <c r="R3953" s="2">
        <v>4.4021739130434696</v>
      </c>
      <c r="S3953" s="2">
        <v>3.0265288329804401</v>
      </c>
      <c r="T3953" s="2">
        <v>4.7663043478260798</v>
      </c>
      <c r="U3953" s="2">
        <v>5.7391304347826004</v>
      </c>
      <c r="V3953" s="2">
        <v>7.2225681903101204</v>
      </c>
      <c r="W3953" s="2">
        <v>0</v>
      </c>
      <c r="X3953" s="2">
        <v>10.086630434782601</v>
      </c>
      <c r="Y3953" s="2">
        <v>0</v>
      </c>
      <c r="Z3953" s="2">
        <v>6.9346369410885504</v>
      </c>
      <c r="AA3953" s="2">
        <v>2.2186956521739098</v>
      </c>
      <c r="AB3953" s="2">
        <v>10.5372826086956</v>
      </c>
      <c r="AC3953" s="2">
        <v>0</v>
      </c>
      <c r="AD3953" s="2">
        <v>8.7698343504795098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s="2">
        <v>0</v>
      </c>
      <c r="AL3953">
        <v>145585</v>
      </c>
      <c r="AM3953" s="57">
        <v>5</v>
      </c>
    </row>
    <row r="3954" spans="1:39" x14ac:dyDescent="0.35">
      <c r="A3954" t="s">
        <v>19682</v>
      </c>
      <c r="B3954" t="s">
        <v>4451</v>
      </c>
      <c r="C3954" t="s">
        <v>15916</v>
      </c>
      <c r="D3954" t="s">
        <v>19770</v>
      </c>
      <c r="E3954" s="2">
        <v>100.804347826086</v>
      </c>
      <c r="F3954" s="2">
        <v>39.720854000431302</v>
      </c>
      <c r="G3954" s="2">
        <v>66.733913043478196</v>
      </c>
      <c r="H3954" s="2">
        <v>4.8695652173913002</v>
      </c>
      <c r="I3954" s="57"/>
      <c r="J3954" s="2">
        <v>2.8984257062755998</v>
      </c>
      <c r="K3954" s="2">
        <v>0.235869565217391</v>
      </c>
      <c r="L3954" s="2">
        <v>0</v>
      </c>
      <c r="M3954" s="2">
        <v>0</v>
      </c>
      <c r="N3954" s="2">
        <v>0</v>
      </c>
      <c r="O3954" s="2">
        <v>0</v>
      </c>
      <c r="P3954" s="2">
        <v>4.9370652173913001</v>
      </c>
      <c r="Q3954" s="2">
        <v>10.6554347826086</v>
      </c>
      <c r="R3954" s="2">
        <v>0</v>
      </c>
      <c r="S3954" s="2">
        <v>6.3422471425490601</v>
      </c>
      <c r="T3954" s="2">
        <v>5.2130434782608699</v>
      </c>
      <c r="U3954" s="2">
        <v>10.975</v>
      </c>
      <c r="V3954" s="2">
        <v>9.6353245632952298</v>
      </c>
      <c r="W3954" s="2">
        <v>3.1386956521739098</v>
      </c>
      <c r="X3954" s="2">
        <v>13.4558695652173</v>
      </c>
      <c r="Y3954" s="2">
        <v>0</v>
      </c>
      <c r="Z3954" s="2">
        <v>9.8772913521673509</v>
      </c>
      <c r="AA3954" s="2">
        <v>4.02315217391304</v>
      </c>
      <c r="AB3954" s="2">
        <v>9.2302173913043397</v>
      </c>
      <c r="AC3954" s="2">
        <v>0</v>
      </c>
      <c r="AD3954" s="2">
        <v>7.8885701962475698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0</v>
      </c>
      <c r="AL3954">
        <v>145571</v>
      </c>
      <c r="AM3954" s="57">
        <v>5</v>
      </c>
    </row>
    <row r="3955" spans="1:39" x14ac:dyDescent="0.35">
      <c r="A3955" t="s">
        <v>19682</v>
      </c>
      <c r="B3955" t="s">
        <v>4849</v>
      </c>
      <c r="C3955" t="s">
        <v>15831</v>
      </c>
      <c r="D3955" t="s">
        <v>20081</v>
      </c>
      <c r="E3955" s="2">
        <v>47.076086956521699</v>
      </c>
      <c r="F3955" s="2">
        <v>40.088201339182604</v>
      </c>
      <c r="G3955" s="2">
        <v>31.453260869565199</v>
      </c>
      <c r="H3955" s="2">
        <v>5.2173913043478199</v>
      </c>
      <c r="I3955" s="57"/>
      <c r="J3955" s="2">
        <v>6.6497344724082197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  <c r="U3955" s="2">
        <v>21.540217391304299</v>
      </c>
      <c r="V3955" s="2">
        <v>27.453705841607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D3955" s="2">
        <v>0</v>
      </c>
      <c r="AE3955" s="2">
        <v>4.6956521739130404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>
        <v>146176</v>
      </c>
      <c r="AM3955" s="57">
        <v>5</v>
      </c>
    </row>
    <row r="3956" spans="1:39" x14ac:dyDescent="0.35">
      <c r="A3956" t="s">
        <v>19682</v>
      </c>
      <c r="B3956" t="s">
        <v>4762</v>
      </c>
      <c r="C3956" t="s">
        <v>15817</v>
      </c>
      <c r="D3956" t="s">
        <v>20081</v>
      </c>
      <c r="E3956" s="2">
        <v>95.043478260869506</v>
      </c>
      <c r="F3956" s="2">
        <v>36.358600182982599</v>
      </c>
      <c r="G3956" s="2">
        <v>57.594130434782599</v>
      </c>
      <c r="H3956" s="2">
        <v>4.7826086956521703</v>
      </c>
      <c r="I3956" s="57"/>
      <c r="J3956" s="2">
        <v>3.0192131747483901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3.0728260869565198</v>
      </c>
      <c r="Q3956" s="2">
        <v>0</v>
      </c>
      <c r="R3956" s="2">
        <v>0</v>
      </c>
      <c r="S3956" s="2">
        <v>0</v>
      </c>
      <c r="T3956" s="2">
        <v>5.0461956521739104</v>
      </c>
      <c r="U3956" s="2">
        <v>23.453804347826001</v>
      </c>
      <c r="V3956" s="2">
        <v>17.991765782250599</v>
      </c>
      <c r="W3956" s="2">
        <v>3.1010869565217298</v>
      </c>
      <c r="X3956" s="2">
        <v>4.8263043478260803</v>
      </c>
      <c r="Y3956" s="2">
        <v>0</v>
      </c>
      <c r="Z3956" s="2">
        <v>5.0044830741079496</v>
      </c>
      <c r="AA3956" s="2">
        <v>5.3517391304347797</v>
      </c>
      <c r="AB3956" s="2">
        <v>2.7394565217391298</v>
      </c>
      <c r="AC3956" s="2">
        <v>0</v>
      </c>
      <c r="AD3956" s="2">
        <v>5.1078911253430901</v>
      </c>
      <c r="AE3956" s="2">
        <v>5.2201086956521703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>
        <v>146062</v>
      </c>
      <c r="AM3956" s="57">
        <v>5</v>
      </c>
    </row>
    <row r="3957" spans="1:39" x14ac:dyDescent="0.35">
      <c r="A3957" t="s">
        <v>19682</v>
      </c>
      <c r="B3957" t="s">
        <v>4624</v>
      </c>
      <c r="C3957" t="s">
        <v>15851</v>
      </c>
      <c r="D3957" t="s">
        <v>20081</v>
      </c>
      <c r="E3957" s="2">
        <v>106.532608695652</v>
      </c>
      <c r="F3957" s="2">
        <v>49.083318028772503</v>
      </c>
      <c r="G3957" s="2">
        <v>87.149565217391299</v>
      </c>
      <c r="H3957" s="2">
        <v>5.1217391304347801</v>
      </c>
      <c r="I3957" s="57"/>
      <c r="J3957" s="2">
        <v>2.8846036118763299</v>
      </c>
      <c r="K3957" s="2">
        <v>0.39130434782608697</v>
      </c>
      <c r="L3957" s="2">
        <v>0.55434782608695599</v>
      </c>
      <c r="M3957" s="2">
        <v>5.4782608695652097</v>
      </c>
      <c r="N3957" s="2">
        <v>0</v>
      </c>
      <c r="O3957" s="2">
        <v>0</v>
      </c>
      <c r="P3957" s="2">
        <v>3.1646739130434698</v>
      </c>
      <c r="Q3957" s="2">
        <v>9.0380434782608692</v>
      </c>
      <c r="R3957" s="2">
        <v>8.7826086956521703</v>
      </c>
      <c r="S3957" s="2">
        <v>10.0367309458218</v>
      </c>
      <c r="T3957" s="2">
        <v>3.5760869565217299</v>
      </c>
      <c r="U3957" s="2">
        <v>35.888913043478198</v>
      </c>
      <c r="V3957" s="2">
        <v>22.226997245179</v>
      </c>
      <c r="W3957" s="2">
        <v>4.8518478260869502</v>
      </c>
      <c r="X3957" s="2">
        <v>2.37815217391304</v>
      </c>
      <c r="Y3957" s="2">
        <v>0</v>
      </c>
      <c r="Z3957" s="2">
        <v>4.0719926538108302</v>
      </c>
      <c r="AA3957" s="2">
        <v>4.1798913043478203</v>
      </c>
      <c r="AB3957" s="2">
        <v>3.7436956521739102</v>
      </c>
      <c r="AC3957" s="2">
        <v>0</v>
      </c>
      <c r="AD3957" s="2">
        <v>4.4626262626262596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>
        <v>145853</v>
      </c>
      <c r="AM3957" s="57">
        <v>5</v>
      </c>
    </row>
    <row r="3958" spans="1:39" x14ac:dyDescent="0.35">
      <c r="A3958" t="s">
        <v>19682</v>
      </c>
      <c r="B3958" t="s">
        <v>4495</v>
      </c>
      <c r="C3958" t="s">
        <v>15817</v>
      </c>
      <c r="D3958" t="s">
        <v>20081</v>
      </c>
      <c r="E3958" s="2">
        <v>193.64130434782601</v>
      </c>
      <c r="F3958" s="2">
        <v>38.434959303957299</v>
      </c>
      <c r="G3958" s="2">
        <v>124.043260869565</v>
      </c>
      <c r="H3958" s="2">
        <v>8.9130434782608692</v>
      </c>
      <c r="I3958" s="57"/>
      <c r="J3958" s="2">
        <v>2.76171765366264</v>
      </c>
      <c r="K3958" s="2">
        <v>1.1847826086956501</v>
      </c>
      <c r="L3958" s="2">
        <v>0.51086956521739102</v>
      </c>
      <c r="M3958" s="2">
        <v>6.5765217391304303</v>
      </c>
      <c r="N3958" s="2">
        <v>0</v>
      </c>
      <c r="O3958" s="2">
        <v>0</v>
      </c>
      <c r="P3958" s="2">
        <v>2.3878260869565202</v>
      </c>
      <c r="Q3958" s="2">
        <v>0.21195652173912999</v>
      </c>
      <c r="R3958" s="2">
        <v>0</v>
      </c>
      <c r="S3958" s="2">
        <v>6.56749929834409E-2</v>
      </c>
      <c r="T3958" s="2">
        <v>0.141304347826086</v>
      </c>
      <c r="U3958" s="2">
        <v>16.6544565217391</v>
      </c>
      <c r="V3958" s="2">
        <v>5.2041874824586003</v>
      </c>
      <c r="W3958" s="2">
        <v>6.0619565217391296</v>
      </c>
      <c r="X3958" s="2">
        <v>9.9401086956521691</v>
      </c>
      <c r="Y3958" s="2">
        <v>0</v>
      </c>
      <c r="Z3958" s="2">
        <v>4.9582598933483002</v>
      </c>
      <c r="AA3958" s="2">
        <v>7.0765217391304303</v>
      </c>
      <c r="AB3958" s="2">
        <v>11.2858695652173</v>
      </c>
      <c r="AC3958" s="2">
        <v>0</v>
      </c>
      <c r="AD3958" s="2">
        <v>5.6896098793151797</v>
      </c>
      <c r="AE3958" s="2">
        <v>53.098043478260799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s="2">
        <v>0</v>
      </c>
      <c r="AL3958">
        <v>145648</v>
      </c>
      <c r="AM3958" s="57">
        <v>5</v>
      </c>
    </row>
    <row r="3959" spans="1:39" x14ac:dyDescent="0.35">
      <c r="A3959" t="s">
        <v>19682</v>
      </c>
      <c r="B3959" t="s">
        <v>4510</v>
      </c>
      <c r="C3959" t="s">
        <v>15944</v>
      </c>
      <c r="D3959" t="s">
        <v>19757</v>
      </c>
      <c r="E3959" s="2">
        <v>66.326086956521706</v>
      </c>
      <c r="F3959" s="2">
        <v>53.380825958701998</v>
      </c>
      <c r="G3959" s="2">
        <v>59.009021739130397</v>
      </c>
      <c r="H3959" s="2">
        <v>5.13043478260869</v>
      </c>
      <c r="I3959" s="57"/>
      <c r="J3959" s="2">
        <v>4.6411012782694199</v>
      </c>
      <c r="K3959" s="2">
        <v>0.20652173913043401</v>
      </c>
      <c r="L3959" s="2">
        <v>0.27717391304347799</v>
      </c>
      <c r="M3959" s="2">
        <v>0.69565217391304301</v>
      </c>
      <c r="N3959" s="2">
        <v>0</v>
      </c>
      <c r="O3959" s="2">
        <v>0</v>
      </c>
      <c r="P3959" s="2">
        <v>3.8706521739130402</v>
      </c>
      <c r="Q3959" s="2">
        <v>0</v>
      </c>
      <c r="R3959" s="2">
        <v>9.8233695652173907</v>
      </c>
      <c r="S3959" s="2">
        <v>8.8864306784660698</v>
      </c>
      <c r="T3959" s="2">
        <v>9.0896739130434696</v>
      </c>
      <c r="U3959" s="2">
        <v>8.3423913043478208</v>
      </c>
      <c r="V3959" s="2">
        <v>15.7694198623402</v>
      </c>
      <c r="W3959" s="2">
        <v>5.2750000000000004</v>
      </c>
      <c r="X3959" s="2">
        <v>3.57130434782608</v>
      </c>
      <c r="Y3959" s="2">
        <v>0</v>
      </c>
      <c r="Z3959" s="2">
        <v>8.0025565388397197</v>
      </c>
      <c r="AA3959" s="2">
        <v>5.1215217391304302</v>
      </c>
      <c r="AB3959" s="2">
        <v>7.60532608695652</v>
      </c>
      <c r="AC3959" s="2">
        <v>0</v>
      </c>
      <c r="AD3959" s="2">
        <v>11.512979351032399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>
        <v>145666</v>
      </c>
      <c r="AM3959" s="57">
        <v>5</v>
      </c>
    </row>
    <row r="3960" spans="1:39" x14ac:dyDescent="0.35">
      <c r="A3960" t="s">
        <v>19682</v>
      </c>
      <c r="B3960" t="s">
        <v>4514</v>
      </c>
      <c r="C3960" t="s">
        <v>15817</v>
      </c>
      <c r="D3960" t="s">
        <v>20081</v>
      </c>
      <c r="E3960" s="2">
        <v>190.27173913043401</v>
      </c>
      <c r="F3960" s="2">
        <v>22.859605826906598</v>
      </c>
      <c r="G3960" s="2">
        <v>72.492282608695604</v>
      </c>
      <c r="H3960" s="2">
        <v>5.4782608695652097</v>
      </c>
      <c r="I3960" s="57"/>
      <c r="J3960" s="2">
        <v>1.72750642673521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2.9688043478260799</v>
      </c>
      <c r="Q3960" s="2">
        <v>5.0434782608695601</v>
      </c>
      <c r="R3960" s="2">
        <v>15.7391304347826</v>
      </c>
      <c r="S3960" s="2">
        <v>6.5535561268208999</v>
      </c>
      <c r="T3960" s="2">
        <v>4.5217391304347796</v>
      </c>
      <c r="U3960" s="2">
        <v>22.611413043478201</v>
      </c>
      <c r="V3960" s="2">
        <v>8.5561268209083092</v>
      </c>
      <c r="W3960" s="2">
        <v>4.9635869565217297</v>
      </c>
      <c r="X3960" s="2">
        <v>0.30271739130434699</v>
      </c>
      <c r="Y3960" s="2">
        <v>0</v>
      </c>
      <c r="Z3960" s="2">
        <v>1.66066838046272</v>
      </c>
      <c r="AA3960" s="2">
        <v>4.8833695652173903</v>
      </c>
      <c r="AB3960" s="2">
        <v>5.9797826086956496</v>
      </c>
      <c r="AC3960" s="2">
        <v>0</v>
      </c>
      <c r="AD3960" s="2">
        <v>3.4255698371893701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>
        <v>145670</v>
      </c>
      <c r="AM3960" s="57">
        <v>5</v>
      </c>
    </row>
    <row r="3961" spans="1:39" x14ac:dyDescent="0.35">
      <c r="A3961" t="s">
        <v>19682</v>
      </c>
      <c r="B3961" t="s">
        <v>4488</v>
      </c>
      <c r="C3961" t="s">
        <v>14996</v>
      </c>
      <c r="D3961" t="s">
        <v>20159</v>
      </c>
      <c r="E3961" s="2">
        <v>59.880434782608603</v>
      </c>
      <c r="F3961" s="2">
        <v>29.652786349609698</v>
      </c>
      <c r="G3961" s="2">
        <v>29.593695652173899</v>
      </c>
      <c r="H3961" s="2">
        <v>5.5652173913043397</v>
      </c>
      <c r="I3961" s="57"/>
      <c r="J3961" s="2">
        <v>5.5763296424033397</v>
      </c>
      <c r="K3961" s="2">
        <v>0</v>
      </c>
      <c r="L3961" s="2">
        <v>0.32608695652173902</v>
      </c>
      <c r="M3961" s="2">
        <v>0.119565217391304</v>
      </c>
      <c r="N3961" s="2">
        <v>0</v>
      </c>
      <c r="O3961" s="2">
        <v>0</v>
      </c>
      <c r="P3961" s="2">
        <v>0.38271739130434701</v>
      </c>
      <c r="Q3961" s="2">
        <v>0</v>
      </c>
      <c r="R3961" s="2">
        <v>8.67152173913043</v>
      </c>
      <c r="S3961" s="2">
        <v>8.6888364494463595</v>
      </c>
      <c r="T3961" s="2">
        <v>5.0869565217391299</v>
      </c>
      <c r="U3961" s="2">
        <v>0.73097826086956497</v>
      </c>
      <c r="V3961" s="2">
        <v>5.82955164276638</v>
      </c>
      <c r="W3961" s="2">
        <v>0.58499999999999996</v>
      </c>
      <c r="X3961" s="2">
        <v>2.1643478260869502</v>
      </c>
      <c r="Y3961" s="2">
        <v>0</v>
      </c>
      <c r="Z3961" s="2">
        <v>2.75483753857324</v>
      </c>
      <c r="AA3961" s="2">
        <v>0.847173913043478</v>
      </c>
      <c r="AB3961" s="2">
        <v>5.1141304347826004</v>
      </c>
      <c r="AC3961" s="2">
        <v>0</v>
      </c>
      <c r="AD3961" s="2">
        <v>5.9732074786712603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>
        <v>145636</v>
      </c>
      <c r="AM3961" s="57">
        <v>5</v>
      </c>
    </row>
    <row r="3962" spans="1:39" x14ac:dyDescent="0.35">
      <c r="A3962" t="s">
        <v>19682</v>
      </c>
      <c r="B3962" t="s">
        <v>4472</v>
      </c>
      <c r="C3962" t="s">
        <v>15929</v>
      </c>
      <c r="D3962" t="s">
        <v>20136</v>
      </c>
      <c r="E3962" s="2">
        <v>115.858695652173</v>
      </c>
      <c r="F3962" s="2">
        <v>47.716915282859503</v>
      </c>
      <c r="G3962" s="2">
        <v>92.140326086956506</v>
      </c>
      <c r="H3962" s="2">
        <v>5.0543478260869499</v>
      </c>
      <c r="I3962" s="57"/>
      <c r="J3962" s="2">
        <v>2.6175063326766099</v>
      </c>
      <c r="K3962" s="2">
        <v>0.26086956521739102</v>
      </c>
      <c r="L3962" s="2">
        <v>0</v>
      </c>
      <c r="M3962" s="2">
        <v>1.6195652173913</v>
      </c>
      <c r="N3962" s="2">
        <v>0</v>
      </c>
      <c r="O3962" s="2">
        <v>0</v>
      </c>
      <c r="P3962" s="2">
        <v>3.9602173913043401</v>
      </c>
      <c r="Q3962" s="2">
        <v>10.665217391304299</v>
      </c>
      <c r="R3962" s="2">
        <v>0</v>
      </c>
      <c r="S3962" s="2">
        <v>5.5232198142414797</v>
      </c>
      <c r="T3962" s="2">
        <v>4.8663043478260803</v>
      </c>
      <c r="U3962" s="2">
        <v>39.888043478260798</v>
      </c>
      <c r="V3962" s="2">
        <v>23.1770334928229</v>
      </c>
      <c r="W3962" s="2">
        <v>5.1143478260869504</v>
      </c>
      <c r="X3962" s="2">
        <v>9.9531521739130397</v>
      </c>
      <c r="Y3962" s="2">
        <v>0</v>
      </c>
      <c r="Z3962" s="2">
        <v>7.80303968477343</v>
      </c>
      <c r="AA3962" s="2">
        <v>3.9294565217391302</v>
      </c>
      <c r="AB3962" s="2">
        <v>6.8288043478260798</v>
      </c>
      <c r="AC3962" s="2">
        <v>0</v>
      </c>
      <c r="AD3962" s="2">
        <v>5.5714044469462403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>
        <v>145614</v>
      </c>
      <c r="AM3962" s="57">
        <v>5</v>
      </c>
    </row>
    <row r="3963" spans="1:39" x14ac:dyDescent="0.35">
      <c r="A3963" t="s">
        <v>19682</v>
      </c>
      <c r="B3963" t="s">
        <v>4491</v>
      </c>
      <c r="C3963" t="s">
        <v>15935</v>
      </c>
      <c r="D3963" t="s">
        <v>20081</v>
      </c>
      <c r="E3963" s="2">
        <v>179.52173913043401</v>
      </c>
      <c r="F3963" s="2">
        <v>35.890869459917603</v>
      </c>
      <c r="G3963" s="2">
        <v>107.38652173913</v>
      </c>
      <c r="H3963" s="2">
        <v>5.13043478260869</v>
      </c>
      <c r="I3963" s="57"/>
      <c r="J3963" s="2">
        <v>1.7147008961007499</v>
      </c>
      <c r="K3963" s="2">
        <v>0.32608695652173902</v>
      </c>
      <c r="L3963" s="2">
        <v>0.61956521739130399</v>
      </c>
      <c r="M3963" s="2">
        <v>0.51086956521739102</v>
      </c>
      <c r="N3963" s="2">
        <v>0</v>
      </c>
      <c r="O3963" s="2">
        <v>0</v>
      </c>
      <c r="P3963" s="2">
        <v>0.78673913043478205</v>
      </c>
      <c r="Q3963" s="2">
        <v>0</v>
      </c>
      <c r="R3963" s="2">
        <v>0</v>
      </c>
      <c r="S3963" s="2">
        <v>0</v>
      </c>
      <c r="T3963" s="2">
        <v>5</v>
      </c>
      <c r="U3963" s="2">
        <v>22.464673913043399</v>
      </c>
      <c r="V3963" s="2">
        <v>9.1792806975054404</v>
      </c>
      <c r="W3963" s="2">
        <v>4.33565217391304</v>
      </c>
      <c r="X3963" s="2">
        <v>5.5652173913043397</v>
      </c>
      <c r="Y3963" s="2">
        <v>0</v>
      </c>
      <c r="Z3963" s="2">
        <v>3.3090821022039201</v>
      </c>
      <c r="AA3963" s="2">
        <v>5.2636956521739098</v>
      </c>
      <c r="AB3963" s="2">
        <v>4.1390217391304303</v>
      </c>
      <c r="AC3963" s="2">
        <v>0</v>
      </c>
      <c r="AD3963" s="2">
        <v>3.1425890046015899</v>
      </c>
      <c r="AE3963" s="2">
        <v>53.244565217391298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</v>
      </c>
      <c r="AL3963">
        <v>145639</v>
      </c>
      <c r="AM3963" s="57">
        <v>5</v>
      </c>
    </row>
    <row r="3964" spans="1:39" x14ac:dyDescent="0.35">
      <c r="A3964" t="s">
        <v>19682</v>
      </c>
      <c r="B3964" t="s">
        <v>4813</v>
      </c>
      <c r="C3964" t="s">
        <v>16063</v>
      </c>
      <c r="D3964" t="s">
        <v>20038</v>
      </c>
      <c r="E3964" s="2">
        <v>24.423913043478201</v>
      </c>
      <c r="F3964" s="2">
        <v>40.822963951935897</v>
      </c>
      <c r="G3964" s="2">
        <v>16.617608695652098</v>
      </c>
      <c r="H3964" s="2">
        <v>5.0434782608695601</v>
      </c>
      <c r="I3964" s="57"/>
      <c r="J3964" s="2">
        <v>12.389853137516599</v>
      </c>
      <c r="K3964" s="2">
        <v>0</v>
      </c>
      <c r="L3964" s="2">
        <v>9.7826086956521702E-2</v>
      </c>
      <c r="M3964" s="2">
        <v>0.26086956521739102</v>
      </c>
      <c r="N3964" s="2">
        <v>0</v>
      </c>
      <c r="O3964" s="2">
        <v>0</v>
      </c>
      <c r="P3964" s="2">
        <v>7.1195652173912993E-2</v>
      </c>
      <c r="Q3964" s="2">
        <v>0</v>
      </c>
      <c r="R3964" s="2">
        <v>4.9898913043478199</v>
      </c>
      <c r="S3964" s="2">
        <v>12.2582109479305</v>
      </c>
      <c r="T3964" s="2">
        <v>4.4059782608695599</v>
      </c>
      <c r="U3964" s="2">
        <v>0</v>
      </c>
      <c r="V3964" s="2">
        <v>10.8237650200267</v>
      </c>
      <c r="W3964" s="2">
        <v>0.108369565217391</v>
      </c>
      <c r="X3964" s="2">
        <v>0.61739130434782596</v>
      </c>
      <c r="Y3964" s="2">
        <v>0</v>
      </c>
      <c r="Z3964" s="2">
        <v>1.7829105473965201</v>
      </c>
      <c r="AA3964" s="2">
        <v>0.14228260869565201</v>
      </c>
      <c r="AB3964" s="2">
        <v>0.88032608695652104</v>
      </c>
      <c r="AC3964" s="2">
        <v>0</v>
      </c>
      <c r="AD3964" s="2">
        <v>2.5121495327102799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>
        <v>146131</v>
      </c>
      <c r="AM3964" s="57">
        <v>5</v>
      </c>
    </row>
    <row r="3965" spans="1:39" x14ac:dyDescent="0.35">
      <c r="A3965" t="s">
        <v>19682</v>
      </c>
      <c r="B3965" t="s">
        <v>4294</v>
      </c>
      <c r="C3965" t="s">
        <v>15806</v>
      </c>
      <c r="D3965" t="s">
        <v>20134</v>
      </c>
      <c r="E3965" s="2">
        <v>91.9673913043478</v>
      </c>
      <c r="F3965" s="2">
        <v>39.142039947996601</v>
      </c>
      <c r="G3965" s="2">
        <v>59.996521739130401</v>
      </c>
      <c r="H3965" s="2">
        <v>4.1739130434782599</v>
      </c>
      <c r="I3965" s="57"/>
      <c r="J3965" s="2">
        <v>2.7230823779694999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1.63097826086956</v>
      </c>
      <c r="Q3965" s="2">
        <v>0</v>
      </c>
      <c r="R3965" s="2">
        <v>10.6086956521739</v>
      </c>
      <c r="S3965" s="2">
        <v>6.9211677106724903</v>
      </c>
      <c r="T3965" s="2">
        <v>5.1521739130434696</v>
      </c>
      <c r="U3965" s="2">
        <v>20.657608695652101</v>
      </c>
      <c r="V3965" s="2">
        <v>16.8384351731473</v>
      </c>
      <c r="W3965" s="2">
        <v>3.0686956521739099</v>
      </c>
      <c r="X3965" s="2">
        <v>4.5676086956521704</v>
      </c>
      <c r="Y3965" s="2">
        <v>0</v>
      </c>
      <c r="Z3965" s="2">
        <v>4.9819643068195196</v>
      </c>
      <c r="AA3965" s="2">
        <v>1.75032608695652</v>
      </c>
      <c r="AB3965" s="2">
        <v>8.3865217391304299</v>
      </c>
      <c r="AC3965" s="2">
        <v>0</v>
      </c>
      <c r="AD3965" s="2">
        <v>6.6133317574754704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>
        <v>145043</v>
      </c>
      <c r="AM3965" s="57">
        <v>5</v>
      </c>
    </row>
    <row r="3966" spans="1:39" x14ac:dyDescent="0.35">
      <c r="A3966" t="s">
        <v>19682</v>
      </c>
      <c r="B3966" t="s">
        <v>4674</v>
      </c>
      <c r="C3966" t="s">
        <v>16006</v>
      </c>
      <c r="D3966" t="s">
        <v>20081</v>
      </c>
      <c r="E3966" s="2">
        <v>58.076086956521699</v>
      </c>
      <c r="F3966" s="2">
        <v>54.286692869174601</v>
      </c>
      <c r="G3966" s="2">
        <v>52.545978260869497</v>
      </c>
      <c r="H3966" s="2">
        <v>5.13043478260869</v>
      </c>
      <c r="I3966" s="57"/>
      <c r="J3966" s="2">
        <v>5.30039303761931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4.2374999999999998</v>
      </c>
      <c r="Q3966" s="2">
        <v>0</v>
      </c>
      <c r="R3966" s="2">
        <v>5.3913043478260798</v>
      </c>
      <c r="S3966" s="2">
        <v>5.56990454800673</v>
      </c>
      <c r="T3966" s="2">
        <v>5.3233695652173898</v>
      </c>
      <c r="U3966" s="2">
        <v>6.8315217391304301</v>
      </c>
      <c r="V3966" s="2">
        <v>12.557551937113899</v>
      </c>
      <c r="W3966" s="2">
        <v>6.04934782608695</v>
      </c>
      <c r="X3966" s="2">
        <v>5.6195652173913002</v>
      </c>
      <c r="Y3966" s="2">
        <v>0</v>
      </c>
      <c r="Z3966" s="2">
        <v>12.0554744525547</v>
      </c>
      <c r="AA3966" s="2">
        <v>5.0135869565217304</v>
      </c>
      <c r="AB3966" s="2">
        <v>8.9493478260869495</v>
      </c>
      <c r="AC3966" s="2">
        <v>0</v>
      </c>
      <c r="AD3966" s="2">
        <v>14.4254912970241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>
        <v>145932</v>
      </c>
      <c r="AM3966" s="57">
        <v>5</v>
      </c>
    </row>
    <row r="3967" spans="1:39" x14ac:dyDescent="0.35">
      <c r="A3967" t="s">
        <v>19682</v>
      </c>
      <c r="B3967" t="s">
        <v>4442</v>
      </c>
      <c r="C3967" t="s">
        <v>15910</v>
      </c>
      <c r="D3967" t="s">
        <v>20134</v>
      </c>
      <c r="E3967" s="2">
        <v>88.478260869565204</v>
      </c>
      <c r="F3967" s="2">
        <v>34.041523341523302</v>
      </c>
      <c r="G3967" s="2">
        <v>50.1989130434782</v>
      </c>
      <c r="H3967" s="2">
        <v>5.3913043478260798</v>
      </c>
      <c r="I3967" s="57"/>
      <c r="J3967" s="2">
        <v>3.6560196560196498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2.3994565217391299</v>
      </c>
      <c r="Q3967" s="2">
        <v>0</v>
      </c>
      <c r="R3967" s="2">
        <v>5.4782608695652097</v>
      </c>
      <c r="S3967" s="2">
        <v>3.7149877149877102</v>
      </c>
      <c r="T3967" s="2">
        <v>5.0434782608695601</v>
      </c>
      <c r="U3967" s="2">
        <v>7.1956521739130404</v>
      </c>
      <c r="V3967" s="2">
        <v>8.2997542997542997</v>
      </c>
      <c r="W3967" s="2">
        <v>4.9753260869565201</v>
      </c>
      <c r="X3967" s="2">
        <v>4.8205434782608698</v>
      </c>
      <c r="Y3967" s="2">
        <v>0</v>
      </c>
      <c r="Z3967" s="2">
        <v>6.6428992628992596</v>
      </c>
      <c r="AA3967" s="2">
        <v>4.3392391304347804</v>
      </c>
      <c r="AB3967" s="2">
        <v>10.555652173913</v>
      </c>
      <c r="AC3967" s="2">
        <v>0</v>
      </c>
      <c r="AD3967" s="2">
        <v>10.100712530712499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>
        <v>145536</v>
      </c>
      <c r="AM3967" s="57">
        <v>5</v>
      </c>
    </row>
    <row r="3968" spans="1:39" x14ac:dyDescent="0.35">
      <c r="A3968" t="s">
        <v>19682</v>
      </c>
      <c r="B3968" t="s">
        <v>4558</v>
      </c>
      <c r="C3968" t="s">
        <v>15840</v>
      </c>
      <c r="D3968" t="s">
        <v>20081</v>
      </c>
      <c r="E3968" s="2">
        <v>119.369565217391</v>
      </c>
      <c r="F3968" s="2">
        <v>39.940702968493902</v>
      </c>
      <c r="G3968" s="2">
        <v>79.461739130434694</v>
      </c>
      <c r="H3968" s="2">
        <v>5.0434782608695601</v>
      </c>
      <c r="I3968" s="57"/>
      <c r="J3968" s="2">
        <v>2.5350573665998901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4.7046739130434698</v>
      </c>
      <c r="Q3968" s="2">
        <v>0</v>
      </c>
      <c r="R3968" s="2">
        <v>10.173913043478199</v>
      </c>
      <c r="S3968" s="2">
        <v>5.1138226188308096</v>
      </c>
      <c r="T3968" s="2">
        <v>5.3043478260869499</v>
      </c>
      <c r="U3968" s="2">
        <v>15.559782608695601</v>
      </c>
      <c r="V3968" s="2">
        <v>10.487160808595799</v>
      </c>
      <c r="W3968" s="2">
        <v>5.38152173913043</v>
      </c>
      <c r="X3968" s="2">
        <v>15.211304347825999</v>
      </c>
      <c r="Y3968" s="2">
        <v>0</v>
      </c>
      <c r="Z3968" s="2">
        <v>10.350792205427</v>
      </c>
      <c r="AA3968" s="2">
        <v>5.3027173913043404</v>
      </c>
      <c r="AB3968" s="2">
        <v>12.78</v>
      </c>
      <c r="AC3968" s="2">
        <v>0</v>
      </c>
      <c r="AD3968" s="2">
        <v>9.0891094518302609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0</v>
      </c>
      <c r="AL3968">
        <v>145741</v>
      </c>
      <c r="AM3968" s="57">
        <v>5</v>
      </c>
    </row>
    <row r="3969" spans="1:39" x14ac:dyDescent="0.35">
      <c r="A3969" t="s">
        <v>19682</v>
      </c>
      <c r="B3969" t="s">
        <v>4705</v>
      </c>
      <c r="C3969" t="s">
        <v>15821</v>
      </c>
      <c r="D3969" t="s">
        <v>20081</v>
      </c>
      <c r="E3969" s="2">
        <v>137.684782608695</v>
      </c>
      <c r="F3969" s="2">
        <v>42.102597300070997</v>
      </c>
      <c r="G3969" s="2">
        <v>96.614782608695606</v>
      </c>
      <c r="H3969" s="2">
        <v>5.4782608695652097</v>
      </c>
      <c r="I3969" s="57"/>
      <c r="J3969" s="2">
        <v>2.3873055972211201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10.390217391304301</v>
      </c>
      <c r="Q3969" s="2">
        <v>0</v>
      </c>
      <c r="R3969" s="2">
        <v>11.970108695652099</v>
      </c>
      <c r="S3969" s="2">
        <v>5.2163100971027001</v>
      </c>
      <c r="T3969" s="2">
        <v>5.3043478260869499</v>
      </c>
      <c r="U3969" s="2">
        <v>24.551630434782599</v>
      </c>
      <c r="V3969" s="2">
        <v>13.0105786689823</v>
      </c>
      <c r="W3969" s="2">
        <v>9.7205434782608595</v>
      </c>
      <c r="X3969" s="2">
        <v>7.4308695652173897</v>
      </c>
      <c r="Y3969" s="2">
        <v>0</v>
      </c>
      <c r="Z3969" s="2">
        <v>7.4742085734585899</v>
      </c>
      <c r="AA3969" s="2">
        <v>8.9192391304347804</v>
      </c>
      <c r="AB3969" s="2">
        <v>8.5479347826086904</v>
      </c>
      <c r="AC3969" s="2">
        <v>0</v>
      </c>
      <c r="AD3969" s="2">
        <v>7.6118102155206397</v>
      </c>
      <c r="AE3969" s="2">
        <v>0</v>
      </c>
      <c r="AF3969" s="2">
        <v>0</v>
      </c>
      <c r="AG3969" s="2">
        <v>0</v>
      </c>
      <c r="AH3969" s="2">
        <v>0</v>
      </c>
      <c r="AI3969" s="2">
        <v>4.3016304347826004</v>
      </c>
      <c r="AJ3969" s="2">
        <v>0</v>
      </c>
      <c r="AK3969" s="2">
        <v>0</v>
      </c>
      <c r="AL3969">
        <v>145982</v>
      </c>
      <c r="AM3969" s="57">
        <v>5</v>
      </c>
    </row>
    <row r="3970" spans="1:39" x14ac:dyDescent="0.35">
      <c r="A3970" t="s">
        <v>19682</v>
      </c>
      <c r="B3970" t="s">
        <v>4410</v>
      </c>
      <c r="C3970" t="s">
        <v>15894</v>
      </c>
      <c r="D3970" t="s">
        <v>20081</v>
      </c>
      <c r="E3970" s="2">
        <v>102.695652173913</v>
      </c>
      <c r="F3970" s="2">
        <v>28.447353937341202</v>
      </c>
      <c r="G3970" s="2">
        <v>48.690326086956503</v>
      </c>
      <c r="H3970" s="2">
        <v>5.3913043478260798</v>
      </c>
      <c r="I3970" s="57"/>
      <c r="J3970" s="2">
        <v>3.14987298899237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1.6847826086956501</v>
      </c>
      <c r="Q3970" s="2">
        <v>0</v>
      </c>
      <c r="R3970" s="2">
        <v>4.7826086956521703</v>
      </c>
      <c r="S3970" s="2">
        <v>2.7942421676545299</v>
      </c>
      <c r="T3970" s="2">
        <v>0</v>
      </c>
      <c r="U3970" s="2">
        <v>5.4320652173913002</v>
      </c>
      <c r="V3970" s="2">
        <v>3.1736875529212498</v>
      </c>
      <c r="W3970" s="2">
        <v>5.56989130434782</v>
      </c>
      <c r="X3970" s="2">
        <v>10.675760869565201</v>
      </c>
      <c r="Y3970" s="2">
        <v>0</v>
      </c>
      <c r="Z3970" s="2">
        <v>9.4915325994919506</v>
      </c>
      <c r="AA3970" s="2">
        <v>9.2979347826086904</v>
      </c>
      <c r="AB3970" s="2">
        <v>5.8559782608695601</v>
      </c>
      <c r="AC3970" s="2">
        <v>0</v>
      </c>
      <c r="AD3970" s="2">
        <v>8.853683319221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>
        <v>145468</v>
      </c>
      <c r="AM3970" s="57">
        <v>5</v>
      </c>
    </row>
    <row r="3971" spans="1:39" x14ac:dyDescent="0.35">
      <c r="A3971" t="s">
        <v>19682</v>
      </c>
      <c r="B3971" t="s">
        <v>4336</v>
      </c>
      <c r="C3971" t="s">
        <v>15240</v>
      </c>
      <c r="D3971" t="s">
        <v>20144</v>
      </c>
      <c r="E3971" s="2">
        <v>92.847826086956502</v>
      </c>
      <c r="F3971" s="2">
        <v>29.880590025755001</v>
      </c>
      <c r="G3971" s="2">
        <v>46.239130434782602</v>
      </c>
      <c r="H3971" s="2">
        <v>4.6956521739130404</v>
      </c>
      <c r="I3971" s="57"/>
      <c r="J3971" s="2">
        <v>3.03441816904706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.79663043478260798</v>
      </c>
      <c r="Q3971" s="2">
        <v>0</v>
      </c>
      <c r="R3971" s="2">
        <v>4.8695652173913002</v>
      </c>
      <c r="S3971" s="2">
        <v>3.1468040271599098</v>
      </c>
      <c r="T3971" s="2">
        <v>5.3043478260869499</v>
      </c>
      <c r="U3971" s="2">
        <v>14.5380434782608</v>
      </c>
      <c r="V3971" s="2">
        <v>12.822523999063399</v>
      </c>
      <c r="W3971" s="2">
        <v>0.95478260869565201</v>
      </c>
      <c r="X3971" s="2">
        <v>7.4880434782608596</v>
      </c>
      <c r="Y3971" s="2">
        <v>0</v>
      </c>
      <c r="Z3971" s="2">
        <v>5.4559119644111398</v>
      </c>
      <c r="AA3971" s="2">
        <v>3.04989130434782</v>
      </c>
      <c r="AB3971" s="2">
        <v>4.5421739130434702</v>
      </c>
      <c r="AC3971" s="2">
        <v>0</v>
      </c>
      <c r="AD3971" s="2">
        <v>4.9061343947553198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>
        <v>145278</v>
      </c>
      <c r="AM3971" s="57">
        <v>5</v>
      </c>
    </row>
    <row r="3972" spans="1:39" x14ac:dyDescent="0.35">
      <c r="A3972" t="s">
        <v>19682</v>
      </c>
      <c r="B3972" t="s">
        <v>4621</v>
      </c>
      <c r="C3972" t="s">
        <v>15965</v>
      </c>
      <c r="D3972" t="s">
        <v>20081</v>
      </c>
      <c r="E3972" s="2">
        <v>285.77173913043401</v>
      </c>
      <c r="F3972" s="2">
        <v>45.551892282530098</v>
      </c>
      <c r="G3972" s="2">
        <v>216.957391304347</v>
      </c>
      <c r="H3972" s="2">
        <v>9.13043478260869</v>
      </c>
      <c r="I3972" s="57"/>
      <c r="J3972" s="2">
        <v>1.9170058194819499</v>
      </c>
      <c r="K3972" s="2">
        <v>0.13043478260869501</v>
      </c>
      <c r="L3972" s="2">
        <v>0.99456521739130399</v>
      </c>
      <c r="M3972" s="2">
        <v>4.0119565217391298</v>
      </c>
      <c r="N3972" s="2">
        <v>0</v>
      </c>
      <c r="O3972" s="2">
        <v>0</v>
      </c>
      <c r="P3972" s="2">
        <v>5.2949999999999999</v>
      </c>
      <c r="Q3972" s="2">
        <v>0</v>
      </c>
      <c r="R3972" s="2">
        <v>49.394021739130402</v>
      </c>
      <c r="S3972" s="2">
        <v>10.370659160929501</v>
      </c>
      <c r="T3972" s="2">
        <v>60.798586956521703</v>
      </c>
      <c r="U3972" s="2">
        <v>61.978260869565197</v>
      </c>
      <c r="V3972" s="2">
        <v>25.777954433075902</v>
      </c>
      <c r="W3972" s="2">
        <v>5.8496739130434703</v>
      </c>
      <c r="X3972" s="2">
        <v>5.0654347826086896</v>
      </c>
      <c r="Y3972" s="2">
        <v>0</v>
      </c>
      <c r="Z3972" s="2">
        <v>2.2917119926971199</v>
      </c>
      <c r="AA3972" s="2">
        <v>6.2781521739130399</v>
      </c>
      <c r="AB3972" s="2">
        <v>8.0308695652173903</v>
      </c>
      <c r="AC3972" s="2">
        <v>0</v>
      </c>
      <c r="AD3972" s="2">
        <v>3.0042904415959799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>
        <v>145850</v>
      </c>
      <c r="AM3972" s="57">
        <v>5</v>
      </c>
    </row>
    <row r="3973" spans="1:39" x14ac:dyDescent="0.35">
      <c r="A3973" t="s">
        <v>19682</v>
      </c>
      <c r="B3973" t="s">
        <v>4390</v>
      </c>
      <c r="C3973" t="s">
        <v>15878</v>
      </c>
      <c r="D3973" t="s">
        <v>19894</v>
      </c>
      <c r="E3973" s="2">
        <v>87.021739130434696</v>
      </c>
      <c r="F3973" s="2">
        <v>29.318011491381402</v>
      </c>
      <c r="G3973" s="2">
        <v>42.521739130434703</v>
      </c>
      <c r="H3973" s="2">
        <v>5.7391304347826004</v>
      </c>
      <c r="I3973" s="57"/>
      <c r="J3973" s="2">
        <v>3.9570322258306199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2.0733695652173898</v>
      </c>
      <c r="R3973" s="2">
        <v>7.9375</v>
      </c>
      <c r="S3973" s="2">
        <v>6.9023232575568301</v>
      </c>
      <c r="T3973" s="2">
        <v>10.3668478260869</v>
      </c>
      <c r="U3973" s="2">
        <v>6.9538043478260798</v>
      </c>
      <c r="V3973" s="2">
        <v>11.9422932800399</v>
      </c>
      <c r="W3973" s="2">
        <v>4.5298913043478199</v>
      </c>
      <c r="X3973" s="2">
        <v>0</v>
      </c>
      <c r="Y3973" s="2">
        <v>0</v>
      </c>
      <c r="Z3973" s="2">
        <v>3.12328253809642</v>
      </c>
      <c r="AA3973" s="2">
        <v>4.9211956521739104</v>
      </c>
      <c r="AB3973" s="2">
        <v>0</v>
      </c>
      <c r="AC3973" s="2">
        <v>0</v>
      </c>
      <c r="AD3973" s="2">
        <v>3.3930801898576002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</v>
      </c>
      <c r="AL3973">
        <v>145434</v>
      </c>
      <c r="AM3973" s="57">
        <v>5</v>
      </c>
    </row>
    <row r="3974" spans="1:39" x14ac:dyDescent="0.35">
      <c r="A3974" t="s">
        <v>19682</v>
      </c>
      <c r="B3974" t="s">
        <v>4429</v>
      </c>
      <c r="C3974" t="s">
        <v>15817</v>
      </c>
      <c r="D3974" t="s">
        <v>20081</v>
      </c>
      <c r="E3974" s="2">
        <v>248.684782608695</v>
      </c>
      <c r="F3974" s="2">
        <v>25.256619607500301</v>
      </c>
      <c r="G3974" s="2">
        <v>104.682282608695</v>
      </c>
      <c r="H3974" s="2">
        <v>5.2989130434782599</v>
      </c>
      <c r="I3974" s="57"/>
      <c r="J3974" s="2">
        <v>1.2784649678744699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5.3158695652173904</v>
      </c>
      <c r="Q3974" s="2">
        <v>8</v>
      </c>
      <c r="R3974" s="2">
        <v>12.5217391304347</v>
      </c>
      <c r="S3974" s="2">
        <v>4.9512653525066597</v>
      </c>
      <c r="T3974" s="2">
        <v>5.13043478260869</v>
      </c>
      <c r="U3974" s="2">
        <v>47.747282608695599</v>
      </c>
      <c r="V3974" s="2">
        <v>12.757769133266301</v>
      </c>
      <c r="W3974" s="2">
        <v>1.32739130434782</v>
      </c>
      <c r="X3974" s="2">
        <v>8.8603260869565208</v>
      </c>
      <c r="Y3974" s="2">
        <v>0</v>
      </c>
      <c r="Z3974" s="2">
        <v>2.4579833034660599</v>
      </c>
      <c r="AA3974" s="2">
        <v>5.4293478260869499</v>
      </c>
      <c r="AB3974" s="2">
        <v>5.0509782608695604</v>
      </c>
      <c r="AC3974" s="2">
        <v>0</v>
      </c>
      <c r="AD3974" s="2">
        <v>2.5285807946151402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0</v>
      </c>
      <c r="AL3974">
        <v>145507</v>
      </c>
      <c r="AM3974" s="57">
        <v>5</v>
      </c>
    </row>
    <row r="3975" spans="1:39" x14ac:dyDescent="0.35">
      <c r="A3975" t="s">
        <v>19682</v>
      </c>
      <c r="B3975" t="s">
        <v>22613</v>
      </c>
      <c r="C3975" t="s">
        <v>15856</v>
      </c>
      <c r="D3975" t="s">
        <v>20148</v>
      </c>
      <c r="E3975" s="2">
        <v>14.75</v>
      </c>
      <c r="F3975" s="2">
        <v>73.403389830508402</v>
      </c>
      <c r="G3975" s="2">
        <v>18.045000000000002</v>
      </c>
      <c r="H3975" s="2">
        <v>4.8695652173913002</v>
      </c>
      <c r="I3975" s="57"/>
      <c r="J3975" s="2">
        <v>19.808400884303602</v>
      </c>
      <c r="K3975" s="2">
        <v>0.23913043478260801</v>
      </c>
      <c r="L3975" s="2">
        <v>5.7065217391304303E-2</v>
      </c>
      <c r="M3975" s="2">
        <v>0.54619565217391297</v>
      </c>
      <c r="N3975" s="2">
        <v>0</v>
      </c>
      <c r="O3975" s="2">
        <v>0</v>
      </c>
      <c r="P3975" s="2">
        <v>0.68989130434782597</v>
      </c>
      <c r="Q3975" s="2">
        <v>4.96717391304347</v>
      </c>
      <c r="R3975" s="2">
        <v>0</v>
      </c>
      <c r="S3975" s="2">
        <v>20.205453205600499</v>
      </c>
      <c r="T3975" s="2">
        <v>0</v>
      </c>
      <c r="U3975" s="2">
        <v>0</v>
      </c>
      <c r="V3975" s="2">
        <v>0</v>
      </c>
      <c r="W3975" s="2">
        <v>0.789239130434782</v>
      </c>
      <c r="X3975" s="2">
        <v>4.3721739130434703</v>
      </c>
      <c r="Y3975" s="2">
        <v>0</v>
      </c>
      <c r="Z3975" s="2">
        <v>20.995578481945401</v>
      </c>
      <c r="AA3975" s="2">
        <v>0.349891304347826</v>
      </c>
      <c r="AB3975" s="2">
        <v>1.16467391304347</v>
      </c>
      <c r="AC3975" s="2">
        <v>0</v>
      </c>
      <c r="AD3975" s="2">
        <v>6.1609432571849601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>
        <v>145381</v>
      </c>
      <c r="AM3975" s="57">
        <v>5</v>
      </c>
    </row>
    <row r="3976" spans="1:39" x14ac:dyDescent="0.35">
      <c r="A3976" t="s">
        <v>19682</v>
      </c>
      <c r="B3976" t="s">
        <v>4827</v>
      </c>
      <c r="C3976" t="s">
        <v>16066</v>
      </c>
      <c r="D3976" t="s">
        <v>19843</v>
      </c>
      <c r="E3976" s="2">
        <v>41.760869565217298</v>
      </c>
      <c r="F3976" s="2">
        <v>57.468505986465303</v>
      </c>
      <c r="G3976" s="2">
        <v>39.998913043478197</v>
      </c>
      <c r="H3976" s="2">
        <v>4.4021739130434696</v>
      </c>
      <c r="I3976" s="57"/>
      <c r="J3976" s="2">
        <v>6.3248308172826597</v>
      </c>
      <c r="K3976" s="2">
        <v>0</v>
      </c>
      <c r="L3976" s="2">
        <v>0.26630434782608697</v>
      </c>
      <c r="M3976" s="2">
        <v>0</v>
      </c>
      <c r="N3976" s="2">
        <v>0</v>
      </c>
      <c r="O3976" s="2">
        <v>0</v>
      </c>
      <c r="P3976" s="2">
        <v>0.68141304347826004</v>
      </c>
      <c r="Q3976" s="2">
        <v>0</v>
      </c>
      <c r="R3976" s="2">
        <v>4.4619565217391299</v>
      </c>
      <c r="S3976" s="2">
        <v>6.4107235814679804</v>
      </c>
      <c r="T3976" s="2">
        <v>4.6005434782608603</v>
      </c>
      <c r="U3976" s="2">
        <v>14.7336956521739</v>
      </c>
      <c r="V3976" s="2">
        <v>27.778500780843299</v>
      </c>
      <c r="W3976" s="2">
        <v>0.83141304347825995</v>
      </c>
      <c r="X3976" s="2">
        <v>3.4893478260869499</v>
      </c>
      <c r="Y3976" s="2">
        <v>0</v>
      </c>
      <c r="Z3976" s="2">
        <v>6.2078604893284703</v>
      </c>
      <c r="AA3976" s="2">
        <v>0.96684782608695596</v>
      </c>
      <c r="AB3976" s="2">
        <v>5.5652173913043397</v>
      </c>
      <c r="AC3976" s="2">
        <v>0</v>
      </c>
      <c r="AD3976" s="2">
        <v>9.3849557522123899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>
        <v>146151</v>
      </c>
      <c r="AM3976" s="57">
        <v>5</v>
      </c>
    </row>
    <row r="3977" spans="1:39" x14ac:dyDescent="0.35">
      <c r="A3977" t="s">
        <v>19682</v>
      </c>
      <c r="B3977" t="s">
        <v>4735</v>
      </c>
      <c r="C3977" t="s">
        <v>16026</v>
      </c>
      <c r="D3977" t="s">
        <v>20152</v>
      </c>
      <c r="E3977" s="2">
        <v>20.728260869565201</v>
      </c>
      <c r="F3977" s="2">
        <v>79.905715783953795</v>
      </c>
      <c r="G3977" s="2">
        <v>27.605108695652099</v>
      </c>
      <c r="H3977" s="2">
        <v>6.1739130434782599</v>
      </c>
      <c r="I3977" s="57"/>
      <c r="J3977" s="2">
        <v>17.871001573151499</v>
      </c>
      <c r="K3977" s="2">
        <v>1.0869565217391301E-2</v>
      </c>
      <c r="L3977" s="2">
        <v>0.19565217391304299</v>
      </c>
      <c r="M3977" s="2">
        <v>0.39130434782608697</v>
      </c>
      <c r="N3977" s="2">
        <v>0</v>
      </c>
      <c r="O3977" s="2">
        <v>0</v>
      </c>
      <c r="P3977" s="2">
        <v>2.40358695652173</v>
      </c>
      <c r="Q3977" s="2">
        <v>9.7826086956521702E-2</v>
      </c>
      <c r="R3977" s="2">
        <v>3.67119565217391</v>
      </c>
      <c r="S3977" s="2">
        <v>10.9098059779758</v>
      </c>
      <c r="T3977" s="2">
        <v>0</v>
      </c>
      <c r="U3977" s="2">
        <v>0.83152173913043403</v>
      </c>
      <c r="V3977" s="2">
        <v>2.4069218668065</v>
      </c>
      <c r="W3977" s="2">
        <v>4.1331521739130404</v>
      </c>
      <c r="X3977" s="2">
        <v>0.14978260869565199</v>
      </c>
      <c r="Y3977" s="2">
        <v>0</v>
      </c>
      <c r="Z3977" s="2">
        <v>12.3973780807551</v>
      </c>
      <c r="AA3977" s="2">
        <v>0.52771739130434703</v>
      </c>
      <c r="AB3977" s="2">
        <v>7.3011956521739103</v>
      </c>
      <c r="AC3977" s="2">
        <v>0</v>
      </c>
      <c r="AD3977" s="2">
        <v>22.661562663869901</v>
      </c>
      <c r="AE3977" s="2">
        <v>0</v>
      </c>
      <c r="AF3977" s="2">
        <v>0</v>
      </c>
      <c r="AG3977" s="2">
        <v>0</v>
      </c>
      <c r="AH3977" s="2">
        <v>0</v>
      </c>
      <c r="AI3977" s="2">
        <v>1.7173913043478199</v>
      </c>
      <c r="AJ3977" s="2">
        <v>0</v>
      </c>
      <c r="AK3977" s="2">
        <v>0</v>
      </c>
      <c r="AL3977">
        <v>146025</v>
      </c>
      <c r="AM3977" s="57">
        <v>5</v>
      </c>
    </row>
    <row r="3978" spans="1:39" x14ac:dyDescent="0.35">
      <c r="A3978" t="s">
        <v>19682</v>
      </c>
      <c r="B3978" t="s">
        <v>4393</v>
      </c>
      <c r="C3978" t="s">
        <v>14803</v>
      </c>
      <c r="D3978" t="s">
        <v>19746</v>
      </c>
      <c r="E3978" s="2">
        <v>54.043478260869499</v>
      </c>
      <c r="F3978" s="2">
        <v>18.672043443282298</v>
      </c>
      <c r="G3978" s="2">
        <v>16.818369565217299</v>
      </c>
      <c r="H3978" s="2">
        <v>5.4782608695652097</v>
      </c>
      <c r="I3978" s="57"/>
      <c r="J3978" s="2">
        <v>6.0820595333869596</v>
      </c>
      <c r="K3978" s="2">
        <v>0</v>
      </c>
      <c r="L3978" s="2">
        <v>0.21195652173912999</v>
      </c>
      <c r="M3978" s="2">
        <v>0.114130434782608</v>
      </c>
      <c r="N3978" s="2">
        <v>0</v>
      </c>
      <c r="O3978" s="2">
        <v>0</v>
      </c>
      <c r="P3978" s="2">
        <v>0.60315217391304299</v>
      </c>
      <c r="Q3978" s="2">
        <v>0</v>
      </c>
      <c r="R3978" s="2">
        <v>5.3608695652173903</v>
      </c>
      <c r="S3978" s="2">
        <v>5.9517296862429596</v>
      </c>
      <c r="T3978" s="2">
        <v>1.40358695652173</v>
      </c>
      <c r="U3978" s="2">
        <v>0</v>
      </c>
      <c r="V3978" s="2">
        <v>1.55828640386162</v>
      </c>
      <c r="W3978" s="2">
        <v>0.22826086956521699</v>
      </c>
      <c r="X3978" s="2">
        <v>1.60782608695652</v>
      </c>
      <c r="Y3978" s="2">
        <v>0</v>
      </c>
      <c r="Z3978" s="2">
        <v>2.03845534995977</v>
      </c>
      <c r="AA3978" s="2">
        <v>0.42239130434782601</v>
      </c>
      <c r="AB3978" s="2">
        <v>1.3879347826086901</v>
      </c>
      <c r="AC3978" s="2">
        <v>0</v>
      </c>
      <c r="AD3978" s="2">
        <v>2.0098551890587202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>
        <v>145438</v>
      </c>
      <c r="AM3978" s="57">
        <v>5</v>
      </c>
    </row>
    <row r="3979" spans="1:39" x14ac:dyDescent="0.35">
      <c r="A3979" t="s">
        <v>19682</v>
      </c>
      <c r="B3979" t="s">
        <v>4837</v>
      </c>
      <c r="C3979" t="s">
        <v>15817</v>
      </c>
      <c r="D3979" t="s">
        <v>20081</v>
      </c>
      <c r="E3979" s="2">
        <v>78.260869565217305</v>
      </c>
      <c r="F3979" s="2">
        <v>91.480999999999995</v>
      </c>
      <c r="G3979" s="2">
        <v>119.32304347826</v>
      </c>
      <c r="H3979" s="2">
        <v>6</v>
      </c>
      <c r="I3979" s="57"/>
      <c r="J3979" s="2">
        <v>4.5999999999999996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.21576086956521701</v>
      </c>
      <c r="Q3979" s="2">
        <v>0</v>
      </c>
      <c r="R3979" s="2">
        <v>5.7391304347826004</v>
      </c>
      <c r="S3979" s="2">
        <v>4.3999999999999897</v>
      </c>
      <c r="T3979" s="2">
        <v>5.6521739130434696</v>
      </c>
      <c r="U3979" s="2">
        <v>20.227173913043401</v>
      </c>
      <c r="V3979" s="2">
        <v>19.8408333333333</v>
      </c>
      <c r="W3979" s="2">
        <v>0.66489130434782595</v>
      </c>
      <c r="X3979" s="2">
        <v>0.95358695652173897</v>
      </c>
      <c r="Y3979" s="2">
        <v>0</v>
      </c>
      <c r="Z3979" s="2">
        <v>1.2408333333333299</v>
      </c>
      <c r="AA3979" s="2">
        <v>0.29532608695652102</v>
      </c>
      <c r="AB3979" s="2">
        <v>2.6630434782608599</v>
      </c>
      <c r="AC3979" s="2">
        <v>0</v>
      </c>
      <c r="AD3979" s="2">
        <v>2.2680833333333301</v>
      </c>
      <c r="AE3979" s="2">
        <v>76.9119565217391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>
        <v>146164</v>
      </c>
      <c r="AM3979" s="57">
        <v>5</v>
      </c>
    </row>
    <row r="3980" spans="1:39" x14ac:dyDescent="0.35">
      <c r="A3980" t="s">
        <v>19682</v>
      </c>
      <c r="B3980" t="s">
        <v>4445</v>
      </c>
      <c r="C3980" t="s">
        <v>15817</v>
      </c>
      <c r="D3980" t="s">
        <v>20081</v>
      </c>
      <c r="E3980" s="2">
        <v>17.695652173913</v>
      </c>
      <c r="F3980" s="2">
        <v>154.936732186732</v>
      </c>
      <c r="G3980" s="2">
        <v>45.695108695652102</v>
      </c>
      <c r="H3980" s="2">
        <v>0</v>
      </c>
      <c r="I3980" s="57"/>
      <c r="J3980" s="2">
        <v>0</v>
      </c>
      <c r="K3980" s="2">
        <v>0.35326086956521702</v>
      </c>
      <c r="L3980" s="2">
        <v>1.97826086956521</v>
      </c>
      <c r="M3980" s="2">
        <v>1.48369565217391</v>
      </c>
      <c r="N3980" s="2">
        <v>0</v>
      </c>
      <c r="O3980" s="2">
        <v>0</v>
      </c>
      <c r="P3980" s="2">
        <v>1.3885869565217299</v>
      </c>
      <c r="Q3980" s="2">
        <v>5.5373913043478202</v>
      </c>
      <c r="R3980" s="2">
        <v>0</v>
      </c>
      <c r="S3980" s="2">
        <v>18.775429975429901</v>
      </c>
      <c r="T3980" s="2">
        <v>5.03</v>
      </c>
      <c r="U3980" s="2">
        <v>0</v>
      </c>
      <c r="V3980" s="2">
        <v>17.0550368550368</v>
      </c>
      <c r="W3980" s="2">
        <v>7.2989130434782599</v>
      </c>
      <c r="X3980" s="2">
        <v>3.4891304347826</v>
      </c>
      <c r="Y3980" s="2">
        <v>0</v>
      </c>
      <c r="Z3980" s="2">
        <v>36.578624078624003</v>
      </c>
      <c r="AA3980" s="2">
        <v>3.9809782608695601</v>
      </c>
      <c r="AB3980" s="2">
        <v>9.7744565217391308</v>
      </c>
      <c r="AC3980" s="2">
        <v>3.3695652173913002</v>
      </c>
      <c r="AD3980" s="2">
        <v>58.065110565110501</v>
      </c>
      <c r="AE3980" s="2">
        <v>0</v>
      </c>
      <c r="AF3980" s="2">
        <v>0</v>
      </c>
      <c r="AG3980" s="2">
        <v>0</v>
      </c>
      <c r="AH3980" s="2">
        <v>0</v>
      </c>
      <c r="AI3980" s="2">
        <v>2.0108695652173898</v>
      </c>
      <c r="AJ3980" s="2">
        <v>0</v>
      </c>
      <c r="AK3980" s="2">
        <v>0</v>
      </c>
      <c r="AL3980">
        <v>145548</v>
      </c>
      <c r="AM3980" s="57">
        <v>5</v>
      </c>
    </row>
    <row r="3981" spans="1:39" x14ac:dyDescent="0.35">
      <c r="A3981" t="s">
        <v>19682</v>
      </c>
      <c r="B3981" t="s">
        <v>4830</v>
      </c>
      <c r="C3981" t="s">
        <v>15589</v>
      </c>
      <c r="D3981" t="s">
        <v>20138</v>
      </c>
      <c r="E3981" s="2">
        <v>49.597826086956502</v>
      </c>
      <c r="F3981" s="2">
        <v>5.99605522682445</v>
      </c>
      <c r="G3981" s="2">
        <v>4.9565217391304301</v>
      </c>
      <c r="H3981" s="2">
        <v>4.9565217391304301</v>
      </c>
      <c r="I3981" s="57"/>
      <c r="J3981" s="2">
        <v>5.99605522682445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0</v>
      </c>
      <c r="U3981" s="2">
        <v>0</v>
      </c>
      <c r="V3981" s="2">
        <v>0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>
        <v>146154</v>
      </c>
      <c r="AM3981" s="57">
        <v>5</v>
      </c>
    </row>
    <row r="3982" spans="1:39" x14ac:dyDescent="0.35">
      <c r="A3982" t="s">
        <v>19682</v>
      </c>
      <c r="B3982" t="s">
        <v>4549</v>
      </c>
      <c r="C3982" t="s">
        <v>15817</v>
      </c>
      <c r="D3982" t="s">
        <v>20081</v>
      </c>
      <c r="E3982" s="2">
        <v>134.934782608695</v>
      </c>
      <c r="F3982" s="2">
        <v>26.9996616723054</v>
      </c>
      <c r="G3982" s="2">
        <v>60.719891304347797</v>
      </c>
      <c r="H3982" s="2">
        <v>6.2391304347826004</v>
      </c>
      <c r="I3982" s="57"/>
      <c r="J3982" s="2">
        <v>2.7742870952150702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1.7010869565217299</v>
      </c>
      <c r="Q3982" s="2">
        <v>10.5810869565217</v>
      </c>
      <c r="R3982" s="2">
        <v>0</v>
      </c>
      <c r="S3982" s="2">
        <v>4.7049782503624904</v>
      </c>
      <c r="T3982" s="2">
        <v>5.4239130434782599</v>
      </c>
      <c r="U3982" s="2">
        <v>11.5978260869565</v>
      </c>
      <c r="V3982" s="2">
        <v>7.5688738521024597</v>
      </c>
      <c r="W3982" s="2">
        <v>3.7353260869565199</v>
      </c>
      <c r="X3982" s="2">
        <v>1.54989130434782</v>
      </c>
      <c r="Y3982" s="2">
        <v>0</v>
      </c>
      <c r="Z3982" s="2">
        <v>2.3501208313194701</v>
      </c>
      <c r="AA3982" s="2">
        <v>3.7226086956521698</v>
      </c>
      <c r="AB3982" s="2">
        <v>1.7269565217391301</v>
      </c>
      <c r="AC3982" s="2">
        <v>0.319782608695652</v>
      </c>
      <c r="AD3982" s="2">
        <v>2.56539391010149</v>
      </c>
      <c r="AE3982" s="2">
        <v>10.5</v>
      </c>
      <c r="AF3982" s="2">
        <v>3.6222826086956501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>
        <v>145730</v>
      </c>
      <c r="AM3982" s="57">
        <v>5</v>
      </c>
    </row>
    <row r="3983" spans="1:39" x14ac:dyDescent="0.35">
      <c r="A3983" t="s">
        <v>19682</v>
      </c>
      <c r="B3983" t="s">
        <v>4321</v>
      </c>
      <c r="C3983" t="s">
        <v>15832</v>
      </c>
      <c r="D3983" t="s">
        <v>20133</v>
      </c>
      <c r="E3983" s="2">
        <v>51.260869565217298</v>
      </c>
      <c r="F3983" s="2">
        <v>18.424173027989799</v>
      </c>
      <c r="G3983" s="2">
        <v>15.740652173913</v>
      </c>
      <c r="H3983" s="2">
        <v>5.0434782608695601</v>
      </c>
      <c r="I3983" s="57"/>
      <c r="J3983" s="2">
        <v>5.9033078880407102</v>
      </c>
      <c r="K3983" s="2">
        <v>0</v>
      </c>
      <c r="L3983" s="2">
        <v>0.22282608695652101</v>
      </c>
      <c r="M3983" s="2">
        <v>0.35326086956521702</v>
      </c>
      <c r="N3983" s="2">
        <v>0</v>
      </c>
      <c r="O3983" s="2">
        <v>0</v>
      </c>
      <c r="P3983" s="2">
        <v>6.7391304347826E-3</v>
      </c>
      <c r="Q3983" s="2">
        <v>0</v>
      </c>
      <c r="R3983" s="2">
        <v>5.0108695652173898</v>
      </c>
      <c r="S3983" s="2">
        <v>5.8651399491094098</v>
      </c>
      <c r="T3983" s="2">
        <v>1.2472826086956501</v>
      </c>
      <c r="U3983" s="2">
        <v>0</v>
      </c>
      <c r="V3983" s="2">
        <v>1.45992366412213</v>
      </c>
      <c r="W3983" s="2">
        <v>1.21369565217391</v>
      </c>
      <c r="X3983" s="2">
        <v>1.4191304347825999</v>
      </c>
      <c r="Y3983" s="2">
        <v>0</v>
      </c>
      <c r="Z3983" s="2">
        <v>3.0816793893129701</v>
      </c>
      <c r="AA3983" s="2">
        <v>0.26402173913043397</v>
      </c>
      <c r="AB3983" s="2">
        <v>0.95934782608695601</v>
      </c>
      <c r="AC3983" s="2">
        <v>0</v>
      </c>
      <c r="AD3983" s="2">
        <v>1.4319338422391801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>
        <v>145239</v>
      </c>
      <c r="AM3983" s="57">
        <v>5</v>
      </c>
    </row>
    <row r="3984" spans="1:39" x14ac:dyDescent="0.35">
      <c r="A3984" t="s">
        <v>19682</v>
      </c>
      <c r="B3984" t="s">
        <v>4712</v>
      </c>
      <c r="C3984" t="s">
        <v>16020</v>
      </c>
      <c r="D3984" t="s">
        <v>19752</v>
      </c>
      <c r="E3984" s="2">
        <v>69.326086956521706</v>
      </c>
      <c r="F3984" s="2">
        <v>33.215616180620799</v>
      </c>
      <c r="G3984" s="2">
        <v>38.3784782608695</v>
      </c>
      <c r="H3984" s="2">
        <v>5.0434782608695601</v>
      </c>
      <c r="I3984" s="57"/>
      <c r="J3984" s="2">
        <v>4.36500470366886</v>
      </c>
      <c r="K3984" s="2">
        <v>0.26489130434782598</v>
      </c>
      <c r="L3984" s="2">
        <v>0</v>
      </c>
      <c r="M3984" s="2">
        <v>0.279891304347826</v>
      </c>
      <c r="N3984" s="2">
        <v>0</v>
      </c>
      <c r="O3984" s="2">
        <v>0</v>
      </c>
      <c r="P3984" s="2">
        <v>2.3111956521739101</v>
      </c>
      <c r="Q3984" s="2">
        <v>0.19793478260869499</v>
      </c>
      <c r="R3984" s="2">
        <v>5.1086956521739104</v>
      </c>
      <c r="S3984" s="2">
        <v>4.5927563499529596</v>
      </c>
      <c r="T3984" s="2">
        <v>0</v>
      </c>
      <c r="U3984" s="2">
        <v>9.8913043478260807</v>
      </c>
      <c r="V3984" s="2">
        <v>8.5606773283160802</v>
      </c>
      <c r="W3984" s="2">
        <v>1.82760869565217</v>
      </c>
      <c r="X3984" s="2">
        <v>5.27684782608695</v>
      </c>
      <c r="Y3984" s="2">
        <v>0</v>
      </c>
      <c r="Z3984" s="2">
        <v>6.1487300094073296</v>
      </c>
      <c r="AA3984" s="2">
        <v>2.6331521739130399</v>
      </c>
      <c r="AB3984" s="2">
        <v>5.5434782608695601</v>
      </c>
      <c r="AC3984" s="2">
        <v>0</v>
      </c>
      <c r="AD3984" s="2">
        <v>7.0766698024458998</v>
      </c>
      <c r="AE3984" s="2">
        <v>0</v>
      </c>
      <c r="AF3984" s="2">
        <v>0</v>
      </c>
      <c r="AG3984" s="2">
        <v>0</v>
      </c>
      <c r="AH3984" s="2">
        <v>0</v>
      </c>
      <c r="AI3984" s="2">
        <v>0</v>
      </c>
      <c r="AJ3984" s="2">
        <v>0</v>
      </c>
      <c r="AK3984" s="2">
        <v>0</v>
      </c>
      <c r="AL3984">
        <v>145993</v>
      </c>
      <c r="AM3984" s="57">
        <v>5</v>
      </c>
    </row>
    <row r="3985" spans="1:39" x14ac:dyDescent="0.35">
      <c r="A3985" t="s">
        <v>19682</v>
      </c>
      <c r="B3985" t="s">
        <v>4533</v>
      </c>
      <c r="C3985" t="s">
        <v>15953</v>
      </c>
      <c r="D3985" t="s">
        <v>20148</v>
      </c>
      <c r="E3985" s="2">
        <v>81.760869565217305</v>
      </c>
      <c r="F3985" s="2">
        <v>31.165381547460701</v>
      </c>
      <c r="G3985" s="2">
        <v>42.468478260869503</v>
      </c>
      <c r="H3985" s="2">
        <v>5.0434782608695601</v>
      </c>
      <c r="I3985" s="57"/>
      <c r="J3985" s="2">
        <v>3.7011433129486799</v>
      </c>
      <c r="K3985" s="2">
        <v>0.282608695652173</v>
      </c>
      <c r="L3985" s="2">
        <v>0.59510869565217395</v>
      </c>
      <c r="M3985" s="2">
        <v>0.37771739130434701</v>
      </c>
      <c r="N3985" s="2">
        <v>0</v>
      </c>
      <c r="O3985" s="2">
        <v>0.65217391304347805</v>
      </c>
      <c r="P3985" s="2">
        <v>0.38260869565217298</v>
      </c>
      <c r="Q3985" s="2">
        <v>0</v>
      </c>
      <c r="R3985" s="2">
        <v>2.7744565217391299</v>
      </c>
      <c r="S3985" s="2">
        <v>2.0360276522201501</v>
      </c>
      <c r="T3985" s="2">
        <v>5.0951086956521703</v>
      </c>
      <c r="U3985" s="2">
        <v>11.7336956521739</v>
      </c>
      <c r="V3985" s="2">
        <v>12.3497739962775</v>
      </c>
      <c r="W3985" s="2">
        <v>0.67445652173912995</v>
      </c>
      <c r="X3985" s="2">
        <v>6.8985869565217302</v>
      </c>
      <c r="Y3985" s="2">
        <v>0</v>
      </c>
      <c r="Z3985" s="2">
        <v>5.5574581228396696</v>
      </c>
      <c r="AA3985" s="2">
        <v>3.7261956521739101</v>
      </c>
      <c r="AB3985" s="2">
        <v>4.23228260869565</v>
      </c>
      <c r="AC3985" s="2">
        <v>0</v>
      </c>
      <c r="AD3985" s="2">
        <v>5.8403084286094096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>
        <v>145708</v>
      </c>
      <c r="AM3985" s="57">
        <v>5</v>
      </c>
    </row>
    <row r="3986" spans="1:39" x14ac:dyDescent="0.35">
      <c r="A3986" t="s">
        <v>19682</v>
      </c>
      <c r="B3986" t="s">
        <v>4592</v>
      </c>
      <c r="C3986" t="s">
        <v>15978</v>
      </c>
      <c r="D3986" t="s">
        <v>20081</v>
      </c>
      <c r="E3986" s="2">
        <v>148.119565217391</v>
      </c>
      <c r="F3986" s="2">
        <v>34.428869156821001</v>
      </c>
      <c r="G3986" s="2">
        <v>84.993152173913003</v>
      </c>
      <c r="H3986" s="2">
        <v>9.7521739130434693</v>
      </c>
      <c r="I3986" s="57"/>
      <c r="J3986" s="2">
        <v>3.9503926029206702</v>
      </c>
      <c r="K3986" s="2">
        <v>0</v>
      </c>
      <c r="L3986" s="2">
        <v>0.13043478260869501</v>
      </c>
      <c r="M3986" s="2">
        <v>0.25</v>
      </c>
      <c r="N3986" s="2">
        <v>0</v>
      </c>
      <c r="O3986" s="2">
        <v>0</v>
      </c>
      <c r="P3986" s="2">
        <v>6.8478260869565197E-3</v>
      </c>
      <c r="Q3986" s="2">
        <v>16.605434782608601</v>
      </c>
      <c r="R3986" s="2">
        <v>0</v>
      </c>
      <c r="S3986" s="2">
        <v>6.7264988625522797</v>
      </c>
      <c r="T3986" s="2">
        <v>10.139130434782601</v>
      </c>
      <c r="U3986" s="2">
        <v>21.532608695652101</v>
      </c>
      <c r="V3986" s="2">
        <v>12.829529610332401</v>
      </c>
      <c r="W3986" s="2">
        <v>3.6003260869565201</v>
      </c>
      <c r="X3986" s="2">
        <v>3.8925000000000001</v>
      </c>
      <c r="Y3986" s="2">
        <v>0</v>
      </c>
      <c r="Z3986" s="2">
        <v>3.0351801570411601</v>
      </c>
      <c r="AA3986" s="2">
        <v>3.7583695652173899</v>
      </c>
      <c r="AB3986" s="2">
        <v>2.7861956521739102</v>
      </c>
      <c r="AC3986" s="2">
        <v>0</v>
      </c>
      <c r="AD3986" s="2">
        <v>2.6510603948044298</v>
      </c>
      <c r="AE3986" s="2">
        <v>12.539130434782599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>
        <v>145798</v>
      </c>
      <c r="AM3986" s="57">
        <v>5</v>
      </c>
    </row>
    <row r="3987" spans="1:39" x14ac:dyDescent="0.35">
      <c r="A3987" t="s">
        <v>19682</v>
      </c>
      <c r="B3987" t="s">
        <v>4774</v>
      </c>
      <c r="C3987" t="s">
        <v>15801</v>
      </c>
      <c r="D3987" t="s">
        <v>20129</v>
      </c>
      <c r="E3987" s="2">
        <v>40.326086956521699</v>
      </c>
      <c r="F3987" s="2">
        <v>29.221293800539001</v>
      </c>
      <c r="G3987" s="2">
        <v>19.639673913043399</v>
      </c>
      <c r="H3987" s="2">
        <v>2.1369565217391302</v>
      </c>
      <c r="I3987" s="57"/>
      <c r="J3987" s="2">
        <v>3.17951482479784</v>
      </c>
      <c r="K3987" s="2">
        <v>0</v>
      </c>
      <c r="L3987" s="2">
        <v>0.21467391304347799</v>
      </c>
      <c r="M3987" s="2">
        <v>0.29347826086956502</v>
      </c>
      <c r="N3987" s="2">
        <v>0</v>
      </c>
      <c r="O3987" s="2">
        <v>0</v>
      </c>
      <c r="P3987" s="2">
        <v>0.12891304347825999</v>
      </c>
      <c r="Q3987" s="2">
        <v>0</v>
      </c>
      <c r="R3987" s="2">
        <v>5.3208695652173903</v>
      </c>
      <c r="S3987" s="2">
        <v>7.91676549865229</v>
      </c>
      <c r="T3987" s="2">
        <v>5.5023913043478201</v>
      </c>
      <c r="U3987" s="2">
        <v>4.1565217391304303</v>
      </c>
      <c r="V3987" s="2">
        <v>14.3712129380053</v>
      </c>
      <c r="W3987" s="2">
        <v>0.17913043478260801</v>
      </c>
      <c r="X3987" s="2">
        <v>0</v>
      </c>
      <c r="Y3987" s="2">
        <v>0</v>
      </c>
      <c r="Z3987" s="2">
        <v>0.26652291105121201</v>
      </c>
      <c r="AA3987" s="2">
        <v>1.6654347826086899</v>
      </c>
      <c r="AB3987" s="2">
        <v>4.1304347826086898E-2</v>
      </c>
      <c r="AC3987" s="2">
        <v>0</v>
      </c>
      <c r="AD3987" s="2">
        <v>2.5394070080862501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>
        <v>146080</v>
      </c>
      <c r="AM3987" s="57">
        <v>5</v>
      </c>
    </row>
    <row r="3988" spans="1:39" x14ac:dyDescent="0.35">
      <c r="A3988" t="s">
        <v>19682</v>
      </c>
      <c r="B3988" t="s">
        <v>21643</v>
      </c>
      <c r="C3988" t="s">
        <v>21644</v>
      </c>
      <c r="D3988" t="s">
        <v>20136</v>
      </c>
      <c r="E3988" s="2">
        <v>63.413043478260803</v>
      </c>
      <c r="F3988" s="2">
        <v>71.110284538909795</v>
      </c>
      <c r="G3988" s="2">
        <v>75.155326086956507</v>
      </c>
      <c r="H3988" s="2">
        <v>4.3902173913043399</v>
      </c>
      <c r="I3988" s="57"/>
      <c r="J3988" s="2">
        <v>4.1539252656839203</v>
      </c>
      <c r="K3988" s="2">
        <v>0.29347826086956502</v>
      </c>
      <c r="L3988" s="2">
        <v>0.26630434782608697</v>
      </c>
      <c r="M3988" s="2">
        <v>3.6260869565217302</v>
      </c>
      <c r="N3988" s="2">
        <v>0</v>
      </c>
      <c r="O3988" s="2">
        <v>0</v>
      </c>
      <c r="P3988" s="2">
        <v>2.2786956521739099</v>
      </c>
      <c r="Q3988" s="2">
        <v>4.74891304347826</v>
      </c>
      <c r="R3988" s="2">
        <v>3.65434782608695</v>
      </c>
      <c r="S3988" s="2">
        <v>7.9509770311964303</v>
      </c>
      <c r="T3988" s="2">
        <v>5.4880434782608596</v>
      </c>
      <c r="U3988" s="2">
        <v>11.8152173913043</v>
      </c>
      <c r="V3988" s="2">
        <v>16.371957490572498</v>
      </c>
      <c r="W3988" s="2">
        <v>9.4245652173913008</v>
      </c>
      <c r="X3988" s="2">
        <v>6.02858695652173</v>
      </c>
      <c r="Y3988" s="2">
        <v>0</v>
      </c>
      <c r="Z3988" s="2">
        <v>14.621426122728799</v>
      </c>
      <c r="AA3988" s="2">
        <v>7.2983695652173903</v>
      </c>
      <c r="AB3988" s="2">
        <v>15.842499999999999</v>
      </c>
      <c r="AC3988" s="2">
        <v>0</v>
      </c>
      <c r="AD3988" s="2">
        <v>21.8953719574905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>
        <v>145606</v>
      </c>
      <c r="AM3988" s="57">
        <v>5</v>
      </c>
    </row>
    <row r="3989" spans="1:39" x14ac:dyDescent="0.35">
      <c r="A3989" t="s">
        <v>19682</v>
      </c>
      <c r="B3989" t="s">
        <v>4284</v>
      </c>
      <c r="C3989" t="s">
        <v>15796</v>
      </c>
      <c r="D3989" t="s">
        <v>20126</v>
      </c>
      <c r="E3989" s="2">
        <v>74.923913043478194</v>
      </c>
      <c r="F3989" s="2">
        <v>42.166255621645099</v>
      </c>
      <c r="G3989" s="2">
        <v>52.654347826086898</v>
      </c>
      <c r="H3989" s="2">
        <v>4.7826086956521703</v>
      </c>
      <c r="I3989" s="57"/>
      <c r="J3989" s="2">
        <v>3.82997243580443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5.1314130434782603</v>
      </c>
      <c r="Q3989" s="2">
        <v>0</v>
      </c>
      <c r="R3989" s="2">
        <v>9.75</v>
      </c>
      <c r="S3989" s="2">
        <v>7.80792107935586</v>
      </c>
      <c r="T3989" s="2">
        <v>4.8288043478260798</v>
      </c>
      <c r="U3989" s="2">
        <v>9.2771739130434696</v>
      </c>
      <c r="V3989" s="2">
        <v>11.296242564920901</v>
      </c>
      <c r="W3989" s="2">
        <v>4.6916304347826001</v>
      </c>
      <c r="X3989" s="2">
        <v>3.85902173913043</v>
      </c>
      <c r="Y3989" s="2">
        <v>0</v>
      </c>
      <c r="Z3989" s="2">
        <v>6.8474684462498097</v>
      </c>
      <c r="AA3989" s="2">
        <v>4.5944565217391302</v>
      </c>
      <c r="AB3989" s="2">
        <v>5.7392391304347798</v>
      </c>
      <c r="AC3989" s="2">
        <v>0</v>
      </c>
      <c r="AD3989" s="2">
        <v>8.2753518061801792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>
        <v>145004</v>
      </c>
      <c r="AM3989" s="57">
        <v>5</v>
      </c>
    </row>
    <row r="3990" spans="1:39" x14ac:dyDescent="0.35">
      <c r="A3990" t="s">
        <v>19682</v>
      </c>
      <c r="B3990" t="s">
        <v>4540</v>
      </c>
      <c r="C3990" t="s">
        <v>15945</v>
      </c>
      <c r="D3990" t="s">
        <v>20081</v>
      </c>
      <c r="E3990" s="2">
        <v>168.02173913043401</v>
      </c>
      <c r="F3990" s="2">
        <v>25.159632552723501</v>
      </c>
      <c r="G3990" s="2">
        <v>70.456086956521702</v>
      </c>
      <c r="H3990" s="2">
        <v>5.1358695652173898</v>
      </c>
      <c r="I3990" s="57"/>
      <c r="J3990" s="2">
        <v>1.83400181135981</v>
      </c>
      <c r="K3990" s="2">
        <v>0</v>
      </c>
      <c r="L3990" s="2">
        <v>0.67391304347825998</v>
      </c>
      <c r="M3990" s="2">
        <v>0</v>
      </c>
      <c r="N3990" s="2">
        <v>0</v>
      </c>
      <c r="O3990" s="2">
        <v>0</v>
      </c>
      <c r="P3990" s="2">
        <v>1.4709782608695601</v>
      </c>
      <c r="Q3990" s="2">
        <v>9.5891304347826001</v>
      </c>
      <c r="R3990" s="2">
        <v>0</v>
      </c>
      <c r="S3990" s="2">
        <v>3.4242463449346601</v>
      </c>
      <c r="T3990" s="2">
        <v>10.7336956521739</v>
      </c>
      <c r="U3990" s="2">
        <v>21.653260869565202</v>
      </c>
      <c r="V3990" s="2">
        <v>11.565273644714701</v>
      </c>
      <c r="W3990" s="2">
        <v>2.3163043478260801</v>
      </c>
      <c r="X3990" s="2">
        <v>9.5717391304347803</v>
      </c>
      <c r="Y3990" s="2">
        <v>0</v>
      </c>
      <c r="Z3990" s="2">
        <v>4.2451804890671498</v>
      </c>
      <c r="AA3990" s="2">
        <v>3.1485869565217302</v>
      </c>
      <c r="AB3990" s="2">
        <v>6.0732608695652104</v>
      </c>
      <c r="AC3990" s="2">
        <v>0</v>
      </c>
      <c r="AD3990" s="2">
        <v>3.2930909561392099</v>
      </c>
      <c r="AE3990" s="2">
        <v>0</v>
      </c>
      <c r="AF3990" s="2">
        <v>0</v>
      </c>
      <c r="AG3990" s="2">
        <v>8.9347826086956503E-2</v>
      </c>
      <c r="AH3990" s="2">
        <v>0</v>
      </c>
      <c r="AI3990" s="2">
        <v>0</v>
      </c>
      <c r="AJ3990" s="2">
        <v>0</v>
      </c>
      <c r="AK3990" s="2">
        <v>0</v>
      </c>
      <c r="AL3990">
        <v>145718</v>
      </c>
      <c r="AM3990" s="57">
        <v>5</v>
      </c>
    </row>
    <row r="3991" spans="1:39" x14ac:dyDescent="0.35">
      <c r="A3991" t="s">
        <v>19682</v>
      </c>
      <c r="B3991" t="s">
        <v>4872</v>
      </c>
      <c r="C3991" t="s">
        <v>15945</v>
      </c>
      <c r="D3991" t="s">
        <v>20081</v>
      </c>
      <c r="E3991" s="2">
        <v>110.021739130434</v>
      </c>
      <c r="F3991" s="2">
        <v>47.456075874333102</v>
      </c>
      <c r="G3991" s="2">
        <v>87.019999999999897</v>
      </c>
      <c r="H3991" s="2">
        <v>5.6521739130434696</v>
      </c>
      <c r="I3991" s="57"/>
      <c r="J3991" s="2">
        <v>3.08239478363959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4.1630434782608597E-2</v>
      </c>
      <c r="Q3991" s="2">
        <v>6.7521739130434701</v>
      </c>
      <c r="R3991" s="2">
        <v>0</v>
      </c>
      <c r="S3991" s="2">
        <v>3.6822762299940699</v>
      </c>
      <c r="T3991" s="2">
        <v>5.9130434782608603</v>
      </c>
      <c r="U3991" s="2">
        <v>15.6695652173913</v>
      </c>
      <c r="V3991" s="2">
        <v>11.770005927682201</v>
      </c>
      <c r="W3991" s="2">
        <v>0.10586956521739101</v>
      </c>
      <c r="X3991" s="2">
        <v>0</v>
      </c>
      <c r="Y3991" s="2">
        <v>0.39510869565217299</v>
      </c>
      <c r="Z3991" s="2">
        <v>0.27320687611144001</v>
      </c>
      <c r="AA3991" s="2">
        <v>2.3152173913043399E-2</v>
      </c>
      <c r="AB3991" s="2">
        <v>0.16076086956521701</v>
      </c>
      <c r="AC3991" s="2">
        <v>0</v>
      </c>
      <c r="AD3991" s="2">
        <v>0.100296384113811</v>
      </c>
      <c r="AE3991" s="2">
        <v>52.306521739130403</v>
      </c>
      <c r="AF3991" s="2">
        <v>0</v>
      </c>
      <c r="AG3991" s="2">
        <v>0</v>
      </c>
      <c r="AH3991" s="2">
        <v>0</v>
      </c>
      <c r="AI3991" s="2">
        <v>0</v>
      </c>
      <c r="AJ3991" s="2">
        <v>0</v>
      </c>
      <c r="AK3991" s="2">
        <v>0</v>
      </c>
      <c r="AL3991" s="68" t="s">
        <v>1632</v>
      </c>
      <c r="AM3991" s="57">
        <v>5</v>
      </c>
    </row>
    <row r="3992" spans="1:39" x14ac:dyDescent="0.35">
      <c r="A3992" t="s">
        <v>19682</v>
      </c>
      <c r="B3992" t="s">
        <v>4328</v>
      </c>
      <c r="C3992" t="s">
        <v>15836</v>
      </c>
      <c r="D3992" t="s">
        <v>20141</v>
      </c>
      <c r="E3992" s="2">
        <v>66.271739130434696</v>
      </c>
      <c r="F3992" s="2">
        <v>44.805248482860399</v>
      </c>
      <c r="G3992" s="2">
        <v>49.488695652173902</v>
      </c>
      <c r="H3992" s="2">
        <v>4.7826086956521703</v>
      </c>
      <c r="I3992" s="57"/>
      <c r="J3992" s="2">
        <v>4.3299983598490996</v>
      </c>
      <c r="K3992" s="2">
        <v>0</v>
      </c>
      <c r="L3992" s="2">
        <v>0</v>
      </c>
      <c r="M3992" s="2">
        <v>0.96467391304347805</v>
      </c>
      <c r="N3992" s="2">
        <v>0</v>
      </c>
      <c r="O3992" s="2">
        <v>0</v>
      </c>
      <c r="P3992" s="2">
        <v>5.2454347826086902</v>
      </c>
      <c r="Q3992" s="2">
        <v>0</v>
      </c>
      <c r="R3992" s="2">
        <v>9.56793478260869</v>
      </c>
      <c r="S3992" s="2">
        <v>8.6624569460390308</v>
      </c>
      <c r="T3992" s="2">
        <v>0</v>
      </c>
      <c r="U3992" s="2">
        <v>12.8043478260869</v>
      </c>
      <c r="V3992" s="2">
        <v>11.592586517959599</v>
      </c>
      <c r="W3992" s="2">
        <v>5.4248913043478204</v>
      </c>
      <c r="X3992" s="2">
        <v>4.9130434782608597E-2</v>
      </c>
      <c r="Y3992" s="2">
        <v>0</v>
      </c>
      <c r="Z3992" s="2">
        <v>4.9559783500082002</v>
      </c>
      <c r="AA3992" s="2">
        <v>5.5172826086956501</v>
      </c>
      <c r="AB3992" s="2">
        <v>5.13239130434782</v>
      </c>
      <c r="AC3992" s="2">
        <v>0</v>
      </c>
      <c r="AD3992" s="2">
        <v>9.6418238477939902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>
        <v>145257</v>
      </c>
      <c r="AM3992" s="57">
        <v>5</v>
      </c>
    </row>
    <row r="3993" spans="1:39" x14ac:dyDescent="0.35">
      <c r="A3993" t="s">
        <v>19682</v>
      </c>
      <c r="B3993" t="s">
        <v>4800</v>
      </c>
      <c r="C3993" t="s">
        <v>16056</v>
      </c>
      <c r="D3993" t="s">
        <v>20171</v>
      </c>
      <c r="E3993" s="2">
        <v>36.684782608695599</v>
      </c>
      <c r="F3993" s="2">
        <v>33.355911111111098</v>
      </c>
      <c r="G3993" s="2">
        <v>20.394239130434698</v>
      </c>
      <c r="H3993" s="2">
        <v>4.8695652173913002</v>
      </c>
      <c r="I3993" s="57"/>
      <c r="J3993" s="2">
        <v>7.9644444444444398</v>
      </c>
      <c r="K3993" s="2">
        <v>0</v>
      </c>
      <c r="L3993" s="2">
        <v>0.16847826086956499</v>
      </c>
      <c r="M3993" s="2">
        <v>8.6956521739130405E-2</v>
      </c>
      <c r="N3993" s="2">
        <v>0</v>
      </c>
      <c r="O3993" s="2">
        <v>0</v>
      </c>
      <c r="P3993" s="2">
        <v>0.101847826086956</v>
      </c>
      <c r="Q3993" s="2">
        <v>0</v>
      </c>
      <c r="R3993" s="2">
        <v>4.9063043478260804</v>
      </c>
      <c r="S3993" s="2">
        <v>8.0245333333333306</v>
      </c>
      <c r="T3993" s="2">
        <v>4.7123913043478201</v>
      </c>
      <c r="U3993" s="2">
        <v>0</v>
      </c>
      <c r="V3993" s="2">
        <v>7.7073777777777703</v>
      </c>
      <c r="W3993" s="2">
        <v>0.25358695652173902</v>
      </c>
      <c r="X3993" s="2">
        <v>1.3206521739130399</v>
      </c>
      <c r="Y3993" s="2">
        <v>0</v>
      </c>
      <c r="Z3993" s="2">
        <v>2.5747555555555501</v>
      </c>
      <c r="AA3993" s="2">
        <v>0.39869565217391301</v>
      </c>
      <c r="AB3993" s="2">
        <v>3.5757608695652099</v>
      </c>
      <c r="AC3993" s="2">
        <v>0</v>
      </c>
      <c r="AD3993" s="2">
        <v>6.5004444444444403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>
        <v>146113</v>
      </c>
      <c r="AM3993" s="57">
        <v>5</v>
      </c>
    </row>
    <row r="3994" spans="1:39" x14ac:dyDescent="0.35">
      <c r="A3994" t="s">
        <v>19682</v>
      </c>
      <c r="B3994" t="s">
        <v>4884</v>
      </c>
      <c r="C3994" t="s">
        <v>14751</v>
      </c>
      <c r="D3994" t="s">
        <v>19747</v>
      </c>
      <c r="E3994" s="2">
        <v>42.326086956521699</v>
      </c>
      <c r="F3994" s="2">
        <v>14.182280431432901</v>
      </c>
      <c r="G3994" s="2">
        <v>10.004673913043399</v>
      </c>
      <c r="H3994" s="2">
        <v>5.3043478260869499</v>
      </c>
      <c r="I3994" s="57"/>
      <c r="J3994" s="2">
        <v>7.5192604006163304</v>
      </c>
      <c r="K3994" s="2">
        <v>0</v>
      </c>
      <c r="L3994" s="2">
        <v>0.17663043478260801</v>
      </c>
      <c r="M3994" s="2">
        <v>6.5217391304347797E-2</v>
      </c>
      <c r="N3994" s="2">
        <v>0</v>
      </c>
      <c r="O3994" s="2">
        <v>0</v>
      </c>
      <c r="P3994" s="2">
        <v>0</v>
      </c>
      <c r="Q3994" s="2">
        <v>0</v>
      </c>
      <c r="R3994" s="2">
        <v>3.3654347826086899</v>
      </c>
      <c r="S3994" s="2">
        <v>4.7707241910631701</v>
      </c>
      <c r="T3994" s="2">
        <v>1.09304347826086</v>
      </c>
      <c r="U3994" s="2">
        <v>0</v>
      </c>
      <c r="V3994" s="2">
        <v>1.5494607087827399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66" t="s">
        <v>1645</v>
      </c>
      <c r="AM3994" s="57">
        <v>5</v>
      </c>
    </row>
    <row r="3995" spans="1:39" x14ac:dyDescent="0.35">
      <c r="A3995" t="s">
        <v>19682</v>
      </c>
      <c r="B3995" t="s">
        <v>4698</v>
      </c>
      <c r="C3995" t="s">
        <v>15821</v>
      </c>
      <c r="D3995" t="s">
        <v>20081</v>
      </c>
      <c r="E3995" s="2">
        <v>103.826086956521</v>
      </c>
      <c r="F3995" s="2">
        <v>42.710238693467304</v>
      </c>
      <c r="G3995" s="2">
        <v>73.907282608695596</v>
      </c>
      <c r="H3995" s="2">
        <v>5.3913043478260798</v>
      </c>
      <c r="I3995" s="57"/>
      <c r="J3995" s="2">
        <v>3.1155778894472301</v>
      </c>
      <c r="K3995" s="2">
        <v>0.32608695652173902</v>
      </c>
      <c r="L3995" s="2">
        <v>0.38043478260869501</v>
      </c>
      <c r="M3995" s="2">
        <v>1.6059782608695601</v>
      </c>
      <c r="N3995" s="2">
        <v>0</v>
      </c>
      <c r="O3995" s="2">
        <v>0</v>
      </c>
      <c r="P3995" s="2">
        <v>6.3371739130434701</v>
      </c>
      <c r="Q3995" s="2">
        <v>3.75</v>
      </c>
      <c r="R3995" s="2">
        <v>3.6576086956521698</v>
      </c>
      <c r="S3995" s="2">
        <v>4.2807788944723599</v>
      </c>
      <c r="T3995" s="2">
        <v>4.1576086956521703</v>
      </c>
      <c r="U3995" s="2">
        <v>10.3125</v>
      </c>
      <c r="V3995" s="2">
        <v>8.3621231155778801</v>
      </c>
      <c r="W3995" s="2">
        <v>10.9402173913043</v>
      </c>
      <c r="X3995" s="2">
        <v>9.0043478260869492</v>
      </c>
      <c r="Y3995" s="2">
        <v>0</v>
      </c>
      <c r="Z3995" s="2">
        <v>11.525753768844201</v>
      </c>
      <c r="AA3995" s="2">
        <v>8.7407608695652108</v>
      </c>
      <c r="AB3995" s="2">
        <v>9.3032608695652108</v>
      </c>
      <c r="AC3995" s="2">
        <v>0</v>
      </c>
      <c r="AD3995" s="2">
        <v>10.427449748743699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>
        <v>145971</v>
      </c>
      <c r="AM3995" s="57">
        <v>5</v>
      </c>
    </row>
    <row r="3996" spans="1:39" x14ac:dyDescent="0.35">
      <c r="A3996" t="s">
        <v>19682</v>
      </c>
      <c r="B3996" t="s">
        <v>4444</v>
      </c>
      <c r="C3996" t="s">
        <v>15837</v>
      </c>
      <c r="D3996" t="s">
        <v>19761</v>
      </c>
      <c r="E3996" s="2">
        <v>105.684782608695</v>
      </c>
      <c r="F3996" s="2">
        <v>48.157667386608999</v>
      </c>
      <c r="G3996" s="2">
        <v>84.825543478260798</v>
      </c>
      <c r="H3996" s="2">
        <v>5.6521739130434696</v>
      </c>
      <c r="I3996" s="57"/>
      <c r="J3996" s="2">
        <v>3.20888614625115</v>
      </c>
      <c r="K3996" s="2">
        <v>0</v>
      </c>
      <c r="L3996" s="2">
        <v>0</v>
      </c>
      <c r="M3996" s="2">
        <v>16.817934782608599</v>
      </c>
      <c r="N3996" s="2">
        <v>0</v>
      </c>
      <c r="O3996" s="2">
        <v>0</v>
      </c>
      <c r="P3996" s="2">
        <v>1.7874999999999901</v>
      </c>
      <c r="Q3996" s="2">
        <v>14.258152173913</v>
      </c>
      <c r="R3996" s="2">
        <v>0</v>
      </c>
      <c r="S3996" s="2">
        <v>8.0947238506633692</v>
      </c>
      <c r="T3996" s="2">
        <v>0.21195652173912999</v>
      </c>
      <c r="U3996" s="2">
        <v>30.576086956521699</v>
      </c>
      <c r="V3996" s="2">
        <v>17.479173094723802</v>
      </c>
      <c r="W3996" s="2">
        <v>0.50271739130434701</v>
      </c>
      <c r="X3996" s="2">
        <v>5.0760869565217304</v>
      </c>
      <c r="Y3996" s="2">
        <v>0</v>
      </c>
      <c r="Z3996" s="2">
        <v>3.1672323356988499</v>
      </c>
      <c r="AA3996" s="2">
        <v>0.87771739130434701</v>
      </c>
      <c r="AB3996" s="2">
        <v>4.7391304347826004</v>
      </c>
      <c r="AC3996" s="2">
        <v>0</v>
      </c>
      <c r="AD3996" s="2">
        <v>3.1888306078370801</v>
      </c>
      <c r="AE3996" s="2">
        <v>0</v>
      </c>
      <c r="AF3996" s="2">
        <v>0</v>
      </c>
      <c r="AG3996" s="2">
        <v>0</v>
      </c>
      <c r="AH3996" s="2">
        <v>0</v>
      </c>
      <c r="AI3996" s="2">
        <v>4.3260869565217304</v>
      </c>
      <c r="AJ3996" s="2">
        <v>0</v>
      </c>
      <c r="AK3996" s="2">
        <v>0</v>
      </c>
      <c r="AL3996">
        <v>145547</v>
      </c>
      <c r="AM3996" s="57">
        <v>5</v>
      </c>
    </row>
    <row r="3997" spans="1:39" x14ac:dyDescent="0.35">
      <c r="A3997" t="s">
        <v>19682</v>
      </c>
      <c r="B3997" t="s">
        <v>4785</v>
      </c>
      <c r="C3997" t="s">
        <v>16048</v>
      </c>
      <c r="D3997" t="s">
        <v>20136</v>
      </c>
      <c r="E3997" s="2">
        <v>20.4673913043478</v>
      </c>
      <c r="F3997" s="2">
        <v>33.977588953797103</v>
      </c>
      <c r="G3997" s="2">
        <v>11.5905434782608</v>
      </c>
      <c r="H3997" s="2">
        <v>4.9565217391304301</v>
      </c>
      <c r="I3997" s="57"/>
      <c r="J3997" s="2">
        <v>14.530005310674399</v>
      </c>
      <c r="K3997" s="2">
        <v>0.39130434782608697</v>
      </c>
      <c r="L3997" s="2">
        <v>0.17749999999999999</v>
      </c>
      <c r="M3997" s="2">
        <v>0.58695652173913004</v>
      </c>
      <c r="N3997" s="2">
        <v>0</v>
      </c>
      <c r="O3997" s="2">
        <v>0</v>
      </c>
      <c r="P3997" s="2">
        <v>0</v>
      </c>
      <c r="Q3997" s="2">
        <v>5.4782608695652097</v>
      </c>
      <c r="R3997" s="2">
        <v>0</v>
      </c>
      <c r="S3997" s="2">
        <v>16.059479553903302</v>
      </c>
      <c r="T3997" s="2">
        <v>0</v>
      </c>
      <c r="U3997" s="2">
        <v>0</v>
      </c>
      <c r="V3997" s="2">
        <v>0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>
        <v>146094</v>
      </c>
      <c r="AM3997" s="57">
        <v>5</v>
      </c>
    </row>
    <row r="3998" spans="1:39" x14ac:dyDescent="0.35">
      <c r="A3998" t="s">
        <v>19682</v>
      </c>
      <c r="B3998" t="s">
        <v>4623</v>
      </c>
      <c r="C3998" t="s">
        <v>15988</v>
      </c>
      <c r="D3998" t="s">
        <v>20081</v>
      </c>
      <c r="E3998" s="2">
        <v>19.326086956521699</v>
      </c>
      <c r="F3998" s="2">
        <v>81.443757030371202</v>
      </c>
      <c r="G3998" s="2">
        <v>26.233152173912998</v>
      </c>
      <c r="H3998" s="2">
        <v>5.3043478260869499</v>
      </c>
      <c r="I3998" s="57"/>
      <c r="J3998" s="2">
        <v>16.467941507311501</v>
      </c>
      <c r="K3998" s="2">
        <v>0.45923913043478198</v>
      </c>
      <c r="L3998" s="2">
        <v>0.13043478260869501</v>
      </c>
      <c r="M3998" s="2">
        <v>0.34782608695652101</v>
      </c>
      <c r="N3998" s="2">
        <v>0</v>
      </c>
      <c r="O3998" s="2">
        <v>0</v>
      </c>
      <c r="P3998" s="2">
        <v>0</v>
      </c>
      <c r="Q3998" s="2">
        <v>0</v>
      </c>
      <c r="R3998" s="2">
        <v>4.3760869565217302</v>
      </c>
      <c r="S3998" s="2">
        <v>13.586051743532</v>
      </c>
      <c r="T3998" s="2">
        <v>5.6521739130434696</v>
      </c>
      <c r="U3998" s="2">
        <v>9.9630434782608699</v>
      </c>
      <c r="V3998" s="2">
        <v>48.4791901012373</v>
      </c>
      <c r="W3998" s="2">
        <v>0</v>
      </c>
      <c r="X3998" s="2">
        <v>0</v>
      </c>
      <c r="Y3998" s="2">
        <v>0</v>
      </c>
      <c r="Z3998" s="2">
        <v>0</v>
      </c>
      <c r="AA3998" s="2">
        <v>0</v>
      </c>
      <c r="AB3998" s="2">
        <v>0</v>
      </c>
      <c r="AC3998" s="2">
        <v>0</v>
      </c>
      <c r="AD3998" s="2">
        <v>0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s="2">
        <v>0</v>
      </c>
      <c r="AL3998">
        <v>145852</v>
      </c>
      <c r="AM3998" s="57">
        <v>5</v>
      </c>
    </row>
    <row r="3999" spans="1:39" x14ac:dyDescent="0.35">
      <c r="A3999" t="s">
        <v>19682</v>
      </c>
      <c r="B3999" t="s">
        <v>4657</v>
      </c>
      <c r="C3999" t="s">
        <v>16000</v>
      </c>
      <c r="D3999" t="s">
        <v>19771</v>
      </c>
      <c r="E3999" s="2">
        <v>74.923913043478194</v>
      </c>
      <c r="F3999" s="2">
        <v>30.379167271144599</v>
      </c>
      <c r="G3999" s="2">
        <v>37.935434782608603</v>
      </c>
      <c r="H3999" s="2">
        <v>5.13043478260869</v>
      </c>
      <c r="I3999" s="57"/>
      <c r="J3999" s="2">
        <v>4.1085158856811201</v>
      </c>
      <c r="K3999" s="2">
        <v>0.26086956521739102</v>
      </c>
      <c r="L3999" s="2">
        <v>0</v>
      </c>
      <c r="M3999" s="2">
        <v>0.40217391304347799</v>
      </c>
      <c r="N3999" s="2">
        <v>0</v>
      </c>
      <c r="O3999" s="2">
        <v>0</v>
      </c>
      <c r="P3999" s="2">
        <v>3.0338043478260799</v>
      </c>
      <c r="Q3999" s="2">
        <v>0</v>
      </c>
      <c r="R3999" s="2">
        <v>4.7146739130434696</v>
      </c>
      <c r="S3999" s="2">
        <v>3.7755694182503898</v>
      </c>
      <c r="T3999" s="2">
        <v>0</v>
      </c>
      <c r="U3999" s="2">
        <v>10.0380434782608</v>
      </c>
      <c r="V3999" s="2">
        <v>8.0385898737849892</v>
      </c>
      <c r="W3999" s="2">
        <v>0.789673913043478</v>
      </c>
      <c r="X3999" s="2">
        <v>4.0918478260869504</v>
      </c>
      <c r="Y3999" s="2">
        <v>0</v>
      </c>
      <c r="Z3999" s="2">
        <v>3.9091832293631201</v>
      </c>
      <c r="AA3999" s="2">
        <v>4.9503260869565198</v>
      </c>
      <c r="AB3999" s="2">
        <v>4.5235869565217302</v>
      </c>
      <c r="AC3999" s="2">
        <v>0</v>
      </c>
      <c r="AD3999" s="2">
        <v>7.58682721601624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</v>
      </c>
      <c r="AK3999" s="2">
        <v>0</v>
      </c>
      <c r="AL3999">
        <v>145906</v>
      </c>
      <c r="AM3999" s="57">
        <v>5</v>
      </c>
    </row>
    <row r="4000" spans="1:39" x14ac:dyDescent="0.35">
      <c r="A4000" t="s">
        <v>19682</v>
      </c>
      <c r="B4000" t="s">
        <v>4301</v>
      </c>
      <c r="C4000" t="s">
        <v>15798</v>
      </c>
      <c r="D4000" t="s">
        <v>20081</v>
      </c>
      <c r="E4000" s="2">
        <v>80.478260869565204</v>
      </c>
      <c r="F4000" s="2">
        <v>29.8111831442463</v>
      </c>
      <c r="G4000" s="2">
        <v>39.9858695652173</v>
      </c>
      <c r="H4000" s="2">
        <v>4.0625</v>
      </c>
      <c r="I4000" s="57"/>
      <c r="J4000" s="2">
        <v>3.0287682333873498</v>
      </c>
      <c r="K4000" s="2">
        <v>0.282608695652173</v>
      </c>
      <c r="L4000" s="2">
        <v>0.32880434782608697</v>
      </c>
      <c r="M4000" s="2">
        <v>1.3043478260869501</v>
      </c>
      <c r="N4000" s="2">
        <v>0</v>
      </c>
      <c r="O4000" s="2">
        <v>0</v>
      </c>
      <c r="P4000" s="2">
        <v>2.4221739130434701</v>
      </c>
      <c r="Q4000" s="2">
        <v>5.63043478260869</v>
      </c>
      <c r="R4000" s="2">
        <v>0</v>
      </c>
      <c r="S4000" s="2">
        <v>4.1977309562398704</v>
      </c>
      <c r="T4000" s="2">
        <v>0</v>
      </c>
      <c r="U4000" s="2">
        <v>10.1358695652173</v>
      </c>
      <c r="V4000" s="2">
        <v>7.5567260940032401</v>
      </c>
      <c r="W4000" s="2">
        <v>4.0875000000000004</v>
      </c>
      <c r="X4000" s="2">
        <v>0.265978260869565</v>
      </c>
      <c r="Y4000" s="2">
        <v>0</v>
      </c>
      <c r="Z4000" s="2">
        <v>3.2457050243111798</v>
      </c>
      <c r="AA4000" s="2">
        <v>10.552934782608601</v>
      </c>
      <c r="AB4000" s="2">
        <v>0.91271739130434704</v>
      </c>
      <c r="AC4000" s="2">
        <v>0</v>
      </c>
      <c r="AD4000" s="2">
        <v>8.5481361426255997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>
        <v>145122</v>
      </c>
      <c r="AM4000" s="57">
        <v>5</v>
      </c>
    </row>
    <row r="4001" spans="1:39" x14ac:dyDescent="0.35">
      <c r="A4001" t="s">
        <v>19682</v>
      </c>
      <c r="B4001" t="s">
        <v>4325</v>
      </c>
      <c r="C4001" t="s">
        <v>14941</v>
      </c>
      <c r="D4001" t="s">
        <v>19757</v>
      </c>
      <c r="E4001" s="2">
        <v>61.6086956521739</v>
      </c>
      <c r="F4001" s="2">
        <v>55.4206069160197</v>
      </c>
      <c r="G4001" s="2">
        <v>56.906521739130397</v>
      </c>
      <c r="H4001" s="2">
        <v>5.6521739130434696</v>
      </c>
      <c r="I4001" s="57"/>
      <c r="J4001" s="2">
        <v>5.5045871559632999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2.1073913043478201</v>
      </c>
      <c r="Q4001" s="2">
        <v>0</v>
      </c>
      <c r="R4001" s="2">
        <v>5.0273913043478196</v>
      </c>
      <c r="S4001" s="2">
        <v>4.8961185603387403</v>
      </c>
      <c r="T4001" s="2">
        <v>4.7034782608695602</v>
      </c>
      <c r="U4001" s="2">
        <v>1.7606521739130401</v>
      </c>
      <c r="V4001" s="2">
        <v>6.29534227240649</v>
      </c>
      <c r="W4001" s="2">
        <v>1.9042391304347801</v>
      </c>
      <c r="X4001" s="2">
        <v>3.2195652173912999</v>
      </c>
      <c r="Y4001" s="2">
        <v>0</v>
      </c>
      <c r="Z4001" s="2">
        <v>4.9900141143260397</v>
      </c>
      <c r="AA4001" s="2">
        <v>2.5903260869565199</v>
      </c>
      <c r="AB4001" s="2">
        <v>7.0674999999999999</v>
      </c>
      <c r="AC4001" s="2">
        <v>0</v>
      </c>
      <c r="AD4001" s="2">
        <v>9.4056457304163708</v>
      </c>
      <c r="AE4001" s="2">
        <v>0</v>
      </c>
      <c r="AF4001" s="2">
        <v>0</v>
      </c>
      <c r="AG4001" s="2">
        <v>0</v>
      </c>
      <c r="AH4001" s="2">
        <v>0</v>
      </c>
      <c r="AI4001" s="2">
        <v>22.873804347825999</v>
      </c>
      <c r="AJ4001" s="2">
        <v>0</v>
      </c>
      <c r="AK4001" s="2">
        <v>0</v>
      </c>
      <c r="AL4001">
        <v>145247</v>
      </c>
      <c r="AM4001" s="57">
        <v>5</v>
      </c>
    </row>
    <row r="4002" spans="1:39" x14ac:dyDescent="0.35">
      <c r="A4002" t="s">
        <v>19682</v>
      </c>
      <c r="B4002" t="s">
        <v>4503</v>
      </c>
      <c r="C4002" t="s">
        <v>15940</v>
      </c>
      <c r="D4002" t="s">
        <v>20136</v>
      </c>
      <c r="E4002" s="2">
        <v>75.076086956521706</v>
      </c>
      <c r="F4002" s="2">
        <v>29.678586940784701</v>
      </c>
      <c r="G4002" s="2">
        <v>37.135869565217298</v>
      </c>
      <c r="H4002" s="2">
        <v>6.0967391304347798</v>
      </c>
      <c r="I4002" s="57"/>
      <c r="J4002" s="2">
        <v>4.8724482409150101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0</v>
      </c>
      <c r="Q4002" s="2">
        <v>5.3913043478260798</v>
      </c>
      <c r="R4002" s="2">
        <v>5.3195652173913004</v>
      </c>
      <c r="S4002" s="2">
        <v>8.5600115824525798</v>
      </c>
      <c r="T4002" s="2">
        <v>5.13043478260869</v>
      </c>
      <c r="U4002" s="2">
        <v>15.1978260869565</v>
      </c>
      <c r="V4002" s="2">
        <v>16.2461271174171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  <c r="AG4002" s="2">
        <v>0</v>
      </c>
      <c r="AH4002" s="2">
        <v>0</v>
      </c>
      <c r="AI4002" s="2">
        <v>0</v>
      </c>
      <c r="AJ4002" s="2">
        <v>0</v>
      </c>
      <c r="AK4002" s="2">
        <v>0</v>
      </c>
      <c r="AL4002">
        <v>145657</v>
      </c>
      <c r="AM4002" s="57">
        <v>5</v>
      </c>
    </row>
    <row r="4003" spans="1:39" x14ac:dyDescent="0.35">
      <c r="A4003" t="s">
        <v>19682</v>
      </c>
      <c r="B4003" t="s">
        <v>4296</v>
      </c>
      <c r="C4003" t="s">
        <v>15809</v>
      </c>
      <c r="D4003" t="s">
        <v>20136</v>
      </c>
      <c r="E4003" s="2">
        <v>212.53260869565199</v>
      </c>
      <c r="F4003" s="2">
        <v>38.709773436301298</v>
      </c>
      <c r="G4003" s="2">
        <v>137.11815217391299</v>
      </c>
      <c r="H4003" s="2">
        <v>12.336956521739101</v>
      </c>
      <c r="I4003" s="57"/>
      <c r="J4003" s="2">
        <v>3.4828415076970201</v>
      </c>
      <c r="K4003" s="2">
        <v>0.76086956521739102</v>
      </c>
      <c r="L4003" s="2">
        <v>11.875</v>
      </c>
      <c r="M4003" s="2">
        <v>9.0706521739130395</v>
      </c>
      <c r="N4003" s="2">
        <v>0</v>
      </c>
      <c r="O4003" s="2">
        <v>0</v>
      </c>
      <c r="P4003" s="2">
        <v>6.1520652173913</v>
      </c>
      <c r="Q4003" s="2">
        <v>30.880434782608599</v>
      </c>
      <c r="R4003" s="2">
        <v>0</v>
      </c>
      <c r="S4003" s="2">
        <v>8.7178438091341395</v>
      </c>
      <c r="T4003" s="2">
        <v>28.7255434782608</v>
      </c>
      <c r="U4003" s="2">
        <v>0</v>
      </c>
      <c r="V4003" s="2">
        <v>8.1094972638469702</v>
      </c>
      <c r="W4003" s="2">
        <v>7.4935869565217299</v>
      </c>
      <c r="X4003" s="2">
        <v>5.44467391304347</v>
      </c>
      <c r="Y4003" s="2">
        <v>0</v>
      </c>
      <c r="Z4003" s="2">
        <v>3.6525955096404599</v>
      </c>
      <c r="AA4003" s="2">
        <v>12.425543478260799</v>
      </c>
      <c r="AB4003" s="2">
        <v>7.5805434782608696</v>
      </c>
      <c r="AC4003" s="2">
        <v>0</v>
      </c>
      <c r="AD4003" s="2">
        <v>5.6479108065258501</v>
      </c>
      <c r="AE4003" s="2">
        <v>0</v>
      </c>
      <c r="AF4003" s="2">
        <v>3.7608695652173898</v>
      </c>
      <c r="AG4003" s="2">
        <v>0</v>
      </c>
      <c r="AH4003" s="2">
        <v>0</v>
      </c>
      <c r="AI4003" s="2">
        <v>0.61141304347825998</v>
      </c>
      <c r="AJ4003" s="2">
        <v>0</v>
      </c>
      <c r="AK4003" s="2">
        <v>0</v>
      </c>
      <c r="AL4003">
        <v>145050</v>
      </c>
      <c r="AM4003" s="57">
        <v>5</v>
      </c>
    </row>
    <row r="4004" spans="1:39" x14ac:dyDescent="0.35">
      <c r="A4004" t="s">
        <v>19682</v>
      </c>
      <c r="B4004" t="s">
        <v>4286</v>
      </c>
      <c r="C4004" t="s">
        <v>15797</v>
      </c>
      <c r="D4004" t="s">
        <v>19745</v>
      </c>
      <c r="E4004" s="2">
        <v>63.641304347826001</v>
      </c>
      <c r="F4004" s="2">
        <v>27.259982920580601</v>
      </c>
      <c r="G4004" s="2">
        <v>28.9143478260869</v>
      </c>
      <c r="H4004" s="2">
        <v>3.4347826086956501</v>
      </c>
      <c r="I4004" s="57"/>
      <c r="J4004" s="2">
        <v>3.2382578992314199</v>
      </c>
      <c r="K4004" s="2">
        <v>0.53815217391304304</v>
      </c>
      <c r="L4004" s="2">
        <v>0.419021739130434</v>
      </c>
      <c r="M4004" s="2">
        <v>0.44510869565217298</v>
      </c>
      <c r="N4004" s="2">
        <v>0.34130434782608698</v>
      </c>
      <c r="O4004" s="2">
        <v>0</v>
      </c>
      <c r="P4004" s="2">
        <v>1.76510869565217</v>
      </c>
      <c r="Q4004" s="2">
        <v>5.5511956521739103</v>
      </c>
      <c r="R4004" s="2">
        <v>1.21739130434782E-2</v>
      </c>
      <c r="S4004" s="2">
        <v>5.2450555081127197</v>
      </c>
      <c r="T4004" s="2">
        <v>0.11978260869565199</v>
      </c>
      <c r="U4004" s="2">
        <v>5.1397826086956497</v>
      </c>
      <c r="V4004" s="2">
        <v>4.9586336464560201</v>
      </c>
      <c r="W4004" s="2">
        <v>0.37630434782608602</v>
      </c>
      <c r="X4004" s="2">
        <v>4.6479347826086901</v>
      </c>
      <c r="Y4004" s="2">
        <v>0</v>
      </c>
      <c r="Z4004" s="2">
        <v>4.7367719897523397</v>
      </c>
      <c r="AA4004" s="2">
        <v>0.63326086956521699</v>
      </c>
      <c r="AB4004" s="2">
        <v>5.4904347826086903</v>
      </c>
      <c r="AC4004" s="2">
        <v>0</v>
      </c>
      <c r="AD4004" s="2">
        <v>5.7733219470538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 s="2">
        <v>0</v>
      </c>
      <c r="AL4004">
        <v>145008</v>
      </c>
      <c r="AM4004" s="57">
        <v>5</v>
      </c>
    </row>
    <row r="4005" spans="1:39" x14ac:dyDescent="0.35">
      <c r="A4005" t="s">
        <v>19682</v>
      </c>
      <c r="B4005" t="s">
        <v>4767</v>
      </c>
      <c r="C4005" t="s">
        <v>16044</v>
      </c>
      <c r="D4005" t="s">
        <v>20139</v>
      </c>
      <c r="E4005" s="2">
        <v>31.2173913043478</v>
      </c>
      <c r="F4005" s="2">
        <v>152.61142061281299</v>
      </c>
      <c r="G4005" s="2">
        <v>79.402173913043399</v>
      </c>
      <c r="H4005" s="2">
        <v>5.6521739130434696</v>
      </c>
      <c r="I4005" s="57"/>
      <c r="J4005" s="2">
        <v>10.863509749303599</v>
      </c>
      <c r="K4005" s="2">
        <v>0.25815217391304301</v>
      </c>
      <c r="L4005" s="2">
        <v>0.16304347826086901</v>
      </c>
      <c r="M4005" s="2">
        <v>5.6521739130434696</v>
      </c>
      <c r="N4005" s="2">
        <v>0</v>
      </c>
      <c r="O4005" s="2">
        <v>0</v>
      </c>
      <c r="P4005" s="2">
        <v>1.64358695652173</v>
      </c>
      <c r="Q4005" s="2">
        <v>8.6956521739130405E-2</v>
      </c>
      <c r="R4005" s="2">
        <v>5.6521739130434696</v>
      </c>
      <c r="S4005" s="2">
        <v>11.030640668523599</v>
      </c>
      <c r="T4005" s="2">
        <v>0</v>
      </c>
      <c r="U4005" s="2">
        <v>0</v>
      </c>
      <c r="V4005" s="2">
        <v>0</v>
      </c>
      <c r="W4005" s="2">
        <v>7.6295652173913</v>
      </c>
      <c r="X4005" s="2">
        <v>20.318260869565201</v>
      </c>
      <c r="Y4005" s="2">
        <v>0</v>
      </c>
      <c r="Z4005" s="2">
        <v>53.715877437325901</v>
      </c>
      <c r="AA4005" s="2">
        <v>20.269239130434698</v>
      </c>
      <c r="AB4005" s="2">
        <v>10.979021739130401</v>
      </c>
      <c r="AC4005" s="2">
        <v>0</v>
      </c>
      <c r="AD4005" s="2">
        <v>60.059331476323102</v>
      </c>
      <c r="AE4005" s="2">
        <v>0</v>
      </c>
      <c r="AF4005" s="2">
        <v>0</v>
      </c>
      <c r="AG4005" s="2">
        <v>0</v>
      </c>
      <c r="AH4005" s="2">
        <v>0</v>
      </c>
      <c r="AI4005" s="2">
        <v>1.09782608695652</v>
      </c>
      <c r="AJ4005" s="2">
        <v>0</v>
      </c>
      <c r="AK4005" s="2">
        <v>0</v>
      </c>
      <c r="AL4005">
        <v>146069</v>
      </c>
      <c r="AM4005" s="57">
        <v>5</v>
      </c>
    </row>
    <row r="4006" spans="1:39" x14ac:dyDescent="0.35">
      <c r="A4006" t="s">
        <v>19682</v>
      </c>
      <c r="B4006" t="s">
        <v>4622</v>
      </c>
      <c r="C4006" t="s">
        <v>15985</v>
      </c>
      <c r="D4006" t="s">
        <v>19777</v>
      </c>
      <c r="E4006" s="2">
        <v>51.913043478260803</v>
      </c>
      <c r="F4006" s="2">
        <v>25.4238693467336</v>
      </c>
      <c r="G4006" s="2">
        <v>21.997173913043401</v>
      </c>
      <c r="H4006" s="2">
        <v>5.0434782608695601</v>
      </c>
      <c r="I4006" s="57"/>
      <c r="J4006" s="2">
        <v>5.8291457286432102</v>
      </c>
      <c r="K4006" s="2">
        <v>0</v>
      </c>
      <c r="L4006" s="2">
        <v>0.27445652173912999</v>
      </c>
      <c r="M4006" s="2">
        <v>9.5108695652173905E-2</v>
      </c>
      <c r="N4006" s="2">
        <v>0</v>
      </c>
      <c r="O4006" s="2">
        <v>0</v>
      </c>
      <c r="P4006" s="2">
        <v>0.40586956521739098</v>
      </c>
      <c r="Q4006" s="2">
        <v>0</v>
      </c>
      <c r="R4006" s="2">
        <v>4.90119565217391</v>
      </c>
      <c r="S4006" s="2">
        <v>5.6646984924623096</v>
      </c>
      <c r="T4006" s="2">
        <v>4.7758695652173904</v>
      </c>
      <c r="U4006" s="2">
        <v>0</v>
      </c>
      <c r="V4006" s="2">
        <v>5.5198492462311499</v>
      </c>
      <c r="W4006" s="2">
        <v>0.38326086956521699</v>
      </c>
      <c r="X4006" s="2">
        <v>2.38358695652173</v>
      </c>
      <c r="Y4006" s="2">
        <v>0</v>
      </c>
      <c r="Z4006" s="2">
        <v>3.1978643216080398</v>
      </c>
      <c r="AA4006" s="2">
        <v>0.46402173913043399</v>
      </c>
      <c r="AB4006" s="2">
        <v>3.2703260869565201</v>
      </c>
      <c r="AC4006" s="2">
        <v>0</v>
      </c>
      <c r="AD4006" s="2">
        <v>4.3160804020100496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>
        <v>145851</v>
      </c>
      <c r="AM4006" s="57">
        <v>5</v>
      </c>
    </row>
    <row r="4007" spans="1:39" x14ac:dyDescent="0.35">
      <c r="A4007" t="s">
        <v>19682</v>
      </c>
      <c r="B4007" t="s">
        <v>4745</v>
      </c>
      <c r="C4007" t="s">
        <v>15858</v>
      </c>
      <c r="D4007" t="s">
        <v>20149</v>
      </c>
      <c r="E4007" s="2">
        <v>47.619565217391298</v>
      </c>
      <c r="F4007" s="2">
        <v>35.345217986761</v>
      </c>
      <c r="G4007" s="2">
        <v>28.052065217391299</v>
      </c>
      <c r="H4007" s="2">
        <v>5.2173913043478199</v>
      </c>
      <c r="I4007" s="57"/>
      <c r="J4007" s="2">
        <v>6.5738415886783796</v>
      </c>
      <c r="K4007" s="2">
        <v>0</v>
      </c>
      <c r="L4007" s="2">
        <v>0.20739130434782599</v>
      </c>
      <c r="M4007" s="2">
        <v>8.6956521739130405E-2</v>
      </c>
      <c r="N4007" s="2">
        <v>0</v>
      </c>
      <c r="O4007" s="2">
        <v>0</v>
      </c>
      <c r="P4007" s="2">
        <v>0.99391304347826004</v>
      </c>
      <c r="Q4007" s="2">
        <v>0</v>
      </c>
      <c r="R4007" s="2">
        <v>5.0068478260869496</v>
      </c>
      <c r="S4007" s="2">
        <v>6.3085596895685896</v>
      </c>
      <c r="T4007" s="2">
        <v>5.1303260869565204</v>
      </c>
      <c r="U4007" s="2">
        <v>6.0992391304347802</v>
      </c>
      <c r="V4007" s="2">
        <v>14.1490983793654</v>
      </c>
      <c r="W4007" s="2">
        <v>0.27021739130434702</v>
      </c>
      <c r="X4007" s="2">
        <v>4.2153260869565203</v>
      </c>
      <c r="Y4007" s="2">
        <v>0</v>
      </c>
      <c r="Z4007" s="2">
        <v>5.6517233508331399</v>
      </c>
      <c r="AA4007" s="2">
        <v>0.22108695652173899</v>
      </c>
      <c r="AB4007" s="2">
        <v>0.60336956521739105</v>
      </c>
      <c r="AC4007" s="2">
        <v>0</v>
      </c>
      <c r="AD4007" s="2">
        <v>1.0388039260442801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>
        <v>146039</v>
      </c>
      <c r="AM4007" s="57">
        <v>5</v>
      </c>
    </row>
    <row r="4008" spans="1:39" x14ac:dyDescent="0.35">
      <c r="A4008" t="s">
        <v>19682</v>
      </c>
      <c r="B4008" t="s">
        <v>4366</v>
      </c>
      <c r="C4008" t="s">
        <v>15861</v>
      </c>
      <c r="D4008" t="s">
        <v>19746</v>
      </c>
      <c r="E4008" s="2">
        <v>55.891304347826001</v>
      </c>
      <c r="F4008" s="2">
        <v>37.759159859976599</v>
      </c>
      <c r="G4008" s="2">
        <v>35.173478260869501</v>
      </c>
      <c r="H4008" s="2">
        <v>4.8532608695652097</v>
      </c>
      <c r="I4008" s="57"/>
      <c r="J4008" s="2">
        <v>5.2100350058342997</v>
      </c>
      <c r="K4008" s="2">
        <v>0.48913043478260798</v>
      </c>
      <c r="L4008" s="2">
        <v>0.32065217391304301</v>
      </c>
      <c r="M4008" s="2">
        <v>0.69565217391304301</v>
      </c>
      <c r="N4008" s="2">
        <v>0</v>
      </c>
      <c r="O4008" s="2">
        <v>0</v>
      </c>
      <c r="P4008" s="2">
        <v>2.2866304347825999</v>
      </c>
      <c r="Q4008" s="2">
        <v>4.8097826086956497</v>
      </c>
      <c r="R4008" s="2">
        <v>0</v>
      </c>
      <c r="S4008" s="2">
        <v>5.1633605600933397</v>
      </c>
      <c r="T4008" s="2">
        <v>5.2173913043478199</v>
      </c>
      <c r="U4008" s="2">
        <v>5.3125</v>
      </c>
      <c r="V4008" s="2">
        <v>11.3039673278879</v>
      </c>
      <c r="W4008" s="2">
        <v>3.6626086956521702</v>
      </c>
      <c r="X4008" s="2">
        <v>3.19239130434782</v>
      </c>
      <c r="Y4008" s="2">
        <v>0</v>
      </c>
      <c r="Z4008" s="2">
        <v>7.3589264877479499</v>
      </c>
      <c r="AA4008" s="2">
        <v>1.0243478260869501</v>
      </c>
      <c r="AB4008" s="2">
        <v>3.3091304347825998</v>
      </c>
      <c r="AC4008" s="2">
        <v>0</v>
      </c>
      <c r="AD4008" s="2">
        <v>4.6520420070011603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>
        <v>145384</v>
      </c>
      <c r="AM4008" s="57">
        <v>5</v>
      </c>
    </row>
    <row r="4009" spans="1:39" x14ac:dyDescent="0.35">
      <c r="A4009" t="s">
        <v>19682</v>
      </c>
      <c r="B4009" t="s">
        <v>4447</v>
      </c>
      <c r="C4009" t="s">
        <v>15913</v>
      </c>
      <c r="D4009" t="s">
        <v>19746</v>
      </c>
      <c r="E4009" s="2">
        <v>82.695652173913004</v>
      </c>
      <c r="F4009" s="2">
        <v>30.263801261829599</v>
      </c>
      <c r="G4009" s="2">
        <v>41.711413043478203</v>
      </c>
      <c r="H4009" s="2">
        <v>5.0434782608695601</v>
      </c>
      <c r="I4009" s="57"/>
      <c r="J4009" s="2">
        <v>3.6593059936908499</v>
      </c>
      <c r="K4009" s="2">
        <v>0</v>
      </c>
      <c r="L4009" s="2">
        <v>0</v>
      </c>
      <c r="M4009" s="2">
        <v>0</v>
      </c>
      <c r="N4009" s="2">
        <v>0</v>
      </c>
      <c r="O4009" s="2">
        <v>0</v>
      </c>
      <c r="P4009" s="2">
        <v>5.1819565217391297</v>
      </c>
      <c r="Q4009" s="2">
        <v>0</v>
      </c>
      <c r="R4009" s="2">
        <v>3.5788043478260798</v>
      </c>
      <c r="S4009" s="2">
        <v>2.5966088328075698</v>
      </c>
      <c r="T4009" s="2">
        <v>0</v>
      </c>
      <c r="U4009" s="2">
        <v>12.497282608695601</v>
      </c>
      <c r="V4009" s="2">
        <v>9.0674290220820097</v>
      </c>
      <c r="W4009" s="2">
        <v>1.6930434782608601</v>
      </c>
      <c r="X4009" s="2">
        <v>4.5388043478260798</v>
      </c>
      <c r="Y4009" s="2">
        <v>0</v>
      </c>
      <c r="Z4009" s="2">
        <v>4.5215299684542503</v>
      </c>
      <c r="AA4009" s="2">
        <v>3.7090217391304301</v>
      </c>
      <c r="AB4009" s="2">
        <v>5.4690217391304303</v>
      </c>
      <c r="AC4009" s="2">
        <v>0</v>
      </c>
      <c r="AD4009" s="2">
        <v>6.6591482649842204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>
        <v>145555</v>
      </c>
      <c r="AM4009" s="57">
        <v>5</v>
      </c>
    </row>
    <row r="4010" spans="1:39" x14ac:dyDescent="0.35">
      <c r="A4010" t="s">
        <v>19682</v>
      </c>
      <c r="B4010" t="s">
        <v>4432</v>
      </c>
      <c r="C4010" t="s">
        <v>15835</v>
      </c>
      <c r="D4010" t="s">
        <v>20004</v>
      </c>
      <c r="E4010" s="2">
        <v>37.630434782608603</v>
      </c>
      <c r="F4010" s="2">
        <v>36.251126516464403</v>
      </c>
      <c r="G4010" s="2">
        <v>22.735760869565201</v>
      </c>
      <c r="H4010" s="2">
        <v>5.6521739130434696</v>
      </c>
      <c r="I4010" s="57"/>
      <c r="J4010" s="2">
        <v>9.0121317157712308</v>
      </c>
      <c r="K4010" s="2">
        <v>0</v>
      </c>
      <c r="L4010" s="2">
        <v>0.231847826086956</v>
      </c>
      <c r="M4010" s="2">
        <v>9.2391304347825998E-2</v>
      </c>
      <c r="N4010" s="2">
        <v>0</v>
      </c>
      <c r="O4010" s="2">
        <v>0</v>
      </c>
      <c r="P4010" s="2">
        <v>0.14510869565217299</v>
      </c>
      <c r="Q4010" s="2">
        <v>0</v>
      </c>
      <c r="R4010" s="2">
        <v>5.9305434782608701</v>
      </c>
      <c r="S4010" s="2">
        <v>9.4559792027729603</v>
      </c>
      <c r="T4010" s="2">
        <v>5.48032608695652</v>
      </c>
      <c r="U4010" s="2">
        <v>0</v>
      </c>
      <c r="V4010" s="2">
        <v>8.7381282495667207</v>
      </c>
      <c r="W4010" s="2">
        <v>0.15782608695652101</v>
      </c>
      <c r="X4010" s="2">
        <v>1.52336956521739</v>
      </c>
      <c r="Y4010" s="2">
        <v>0</v>
      </c>
      <c r="Z4010" s="2">
        <v>2.6805892547660299</v>
      </c>
      <c r="AA4010" s="2">
        <v>0.31184782608695599</v>
      </c>
      <c r="AB4010" s="2">
        <v>3.21032608695652</v>
      </c>
      <c r="AC4010" s="2">
        <v>0</v>
      </c>
      <c r="AD4010" s="2">
        <v>5.6159445407278996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>
        <v>145514</v>
      </c>
      <c r="AM4010" s="57">
        <v>5</v>
      </c>
    </row>
    <row r="4011" spans="1:39" x14ac:dyDescent="0.35">
      <c r="A4011" t="s">
        <v>19682</v>
      </c>
      <c r="B4011" t="s">
        <v>4788</v>
      </c>
      <c r="C4011" t="s">
        <v>15848</v>
      </c>
      <c r="D4011" t="s">
        <v>20146</v>
      </c>
      <c r="E4011" s="2">
        <v>108.217391304347</v>
      </c>
      <c r="F4011" s="2">
        <v>30.564503816793799</v>
      </c>
      <c r="G4011" s="2">
        <v>55.126847826086902</v>
      </c>
      <c r="H4011" s="2">
        <v>12.782608695652099</v>
      </c>
      <c r="I4011" s="57"/>
      <c r="J4011" s="2">
        <v>7.08718360787464</v>
      </c>
      <c r="K4011" s="2">
        <v>0</v>
      </c>
      <c r="L4011" s="2">
        <v>0.48369565217391303</v>
      </c>
      <c r="M4011" s="2">
        <v>0.45652173913043398</v>
      </c>
      <c r="N4011" s="2">
        <v>0</v>
      </c>
      <c r="O4011" s="2">
        <v>0</v>
      </c>
      <c r="P4011" s="2">
        <v>0.23510869565217299</v>
      </c>
      <c r="Q4011" s="2">
        <v>0</v>
      </c>
      <c r="R4011" s="2">
        <v>9.4339130434782597</v>
      </c>
      <c r="S4011" s="2">
        <v>5.23053435114503</v>
      </c>
      <c r="T4011" s="2">
        <v>5.9628260869565199</v>
      </c>
      <c r="U4011" s="2">
        <v>20.8820652173913</v>
      </c>
      <c r="V4011" s="2">
        <v>14.8838690237043</v>
      </c>
      <c r="W4011" s="2">
        <v>0.31347826086956498</v>
      </c>
      <c r="X4011" s="2">
        <v>1.10043478260869</v>
      </c>
      <c r="Y4011" s="2">
        <v>0</v>
      </c>
      <c r="Z4011" s="2">
        <v>0.78392928887103197</v>
      </c>
      <c r="AA4011" s="2">
        <v>0.484021739130434</v>
      </c>
      <c r="AB4011" s="2">
        <v>2.9921739130434699</v>
      </c>
      <c r="AC4011" s="2">
        <v>0</v>
      </c>
      <c r="AD4011" s="2">
        <v>1.9273402973081499</v>
      </c>
      <c r="AE4011" s="2">
        <v>0</v>
      </c>
      <c r="AF4011" s="2">
        <v>0</v>
      </c>
      <c r="AG4011" s="2">
        <v>0</v>
      </c>
      <c r="AH4011" s="2">
        <v>0</v>
      </c>
      <c r="AI4011" s="2">
        <v>0</v>
      </c>
      <c r="AJ4011" s="2">
        <v>0</v>
      </c>
      <c r="AK4011" s="2">
        <v>0</v>
      </c>
      <c r="AL4011">
        <v>146097</v>
      </c>
      <c r="AM4011" s="57">
        <v>5</v>
      </c>
    </row>
    <row r="4012" spans="1:39" x14ac:dyDescent="0.35">
      <c r="A4012" t="s">
        <v>19682</v>
      </c>
      <c r="B4012" t="s">
        <v>4647</v>
      </c>
      <c r="C4012" t="s">
        <v>15996</v>
      </c>
      <c r="D4012" t="s">
        <v>19828</v>
      </c>
      <c r="E4012" s="2">
        <v>60.543478260869499</v>
      </c>
      <c r="F4012" s="2">
        <v>30.502190305206401</v>
      </c>
      <c r="G4012" s="2">
        <v>30.778478260869498</v>
      </c>
      <c r="H4012" s="2">
        <v>4.7826086956521703</v>
      </c>
      <c r="I4012" s="57"/>
      <c r="J4012" s="2">
        <v>4.7396768402154397</v>
      </c>
      <c r="K4012" s="2">
        <v>0</v>
      </c>
      <c r="L4012" s="2">
        <v>0.26630434782608697</v>
      </c>
      <c r="M4012" s="2">
        <v>0.67934782608695599</v>
      </c>
      <c r="N4012" s="2">
        <v>0</v>
      </c>
      <c r="O4012" s="2">
        <v>0</v>
      </c>
      <c r="P4012" s="2">
        <v>2.0044565217391299</v>
      </c>
      <c r="Q4012" s="2">
        <v>2.1004347826086902</v>
      </c>
      <c r="R4012" s="2">
        <v>5.7934782608695598E-2</v>
      </c>
      <c r="S4012" s="2">
        <v>2.13899461400359</v>
      </c>
      <c r="T4012" s="2">
        <v>0.119347826086956</v>
      </c>
      <c r="U4012" s="2">
        <v>10.120326086956499</v>
      </c>
      <c r="V4012" s="2">
        <v>10.1477558348294</v>
      </c>
      <c r="W4012" s="2">
        <v>3.9623913043478201</v>
      </c>
      <c r="X4012" s="2">
        <v>1.5423913043478199</v>
      </c>
      <c r="Y4012" s="2">
        <v>0</v>
      </c>
      <c r="Z4012" s="2">
        <v>5.4553680430879696</v>
      </c>
      <c r="AA4012" s="2">
        <v>0.65065217391304297</v>
      </c>
      <c r="AB4012" s="2">
        <v>4.4705434782608702</v>
      </c>
      <c r="AC4012" s="2">
        <v>0</v>
      </c>
      <c r="AD4012" s="2">
        <v>5.0752244165170497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2.1739130434782601E-2</v>
      </c>
      <c r="AL4012">
        <v>145890</v>
      </c>
      <c r="AM4012" s="57">
        <v>5</v>
      </c>
    </row>
    <row r="4013" spans="1:39" x14ac:dyDescent="0.35">
      <c r="A4013" t="s">
        <v>19682</v>
      </c>
      <c r="B4013" t="s">
        <v>4520</v>
      </c>
      <c r="C4013" t="s">
        <v>15840</v>
      </c>
      <c r="D4013" t="s">
        <v>20081</v>
      </c>
      <c r="E4013" s="2">
        <v>121.434782608695</v>
      </c>
      <c r="F4013" s="2">
        <v>47.638023630504797</v>
      </c>
      <c r="G4013" s="2">
        <v>96.415217391304296</v>
      </c>
      <c r="H4013" s="2">
        <v>5.4782608695652097</v>
      </c>
      <c r="I4013" s="57"/>
      <c r="J4013" s="2">
        <v>2.7067669172932298</v>
      </c>
      <c r="K4013" s="2">
        <v>0</v>
      </c>
      <c r="L4013" s="2">
        <v>0.42391304347825998</v>
      </c>
      <c r="M4013" s="2">
        <v>2.77173913043478</v>
      </c>
      <c r="N4013" s="2">
        <v>0</v>
      </c>
      <c r="O4013" s="2">
        <v>0</v>
      </c>
      <c r="P4013" s="2">
        <v>5.6086956521739104</v>
      </c>
      <c r="Q4013" s="2">
        <v>5.4782608695652097</v>
      </c>
      <c r="R4013" s="2">
        <v>1.5951086956521701</v>
      </c>
      <c r="S4013" s="2">
        <v>3.4948979591836702</v>
      </c>
      <c r="T4013" s="2">
        <v>5.3043478260869499</v>
      </c>
      <c r="U4013" s="2">
        <v>17.130434782608599</v>
      </c>
      <c r="V4013" s="2">
        <v>11.084854994629399</v>
      </c>
      <c r="W4013" s="2">
        <v>11.9219565217391</v>
      </c>
      <c r="X4013" s="2">
        <v>11.6953260869565</v>
      </c>
      <c r="Y4013" s="2">
        <v>0</v>
      </c>
      <c r="Z4013" s="2">
        <v>11.669119226637999</v>
      </c>
      <c r="AA4013" s="2">
        <v>12.911304347826</v>
      </c>
      <c r="AB4013" s="2">
        <v>16.095869565217299</v>
      </c>
      <c r="AC4013" s="2">
        <v>0</v>
      </c>
      <c r="AD4013" s="2">
        <v>14.332223415682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 s="2">
        <v>0</v>
      </c>
      <c r="AL4013">
        <v>145683</v>
      </c>
      <c r="AM4013" s="57">
        <v>5</v>
      </c>
    </row>
    <row r="4014" spans="1:39" x14ac:dyDescent="0.35">
      <c r="A4014" t="s">
        <v>19682</v>
      </c>
      <c r="B4014" t="s">
        <v>4420</v>
      </c>
      <c r="C4014" t="s">
        <v>15817</v>
      </c>
      <c r="D4014" t="s">
        <v>20081</v>
      </c>
      <c r="E4014" s="2">
        <v>169.64130434782601</v>
      </c>
      <c r="F4014" s="2">
        <v>63.2323572755814</v>
      </c>
      <c r="G4014" s="2">
        <v>178.78032608695599</v>
      </c>
      <c r="H4014" s="2">
        <v>5.5652173913043397</v>
      </c>
      <c r="I4014" s="57"/>
      <c r="J4014" s="2">
        <v>1.9683475363618801</v>
      </c>
      <c r="K4014" s="2">
        <v>0</v>
      </c>
      <c r="L4014" s="2">
        <v>0.58695652173913004</v>
      </c>
      <c r="M4014" s="2">
        <v>3.4673913043478199</v>
      </c>
      <c r="N4014" s="2">
        <v>0</v>
      </c>
      <c r="O4014" s="2">
        <v>0</v>
      </c>
      <c r="P4014" s="2">
        <v>8.3736956521739092</v>
      </c>
      <c r="Q4014" s="2">
        <v>5.3913043478260798</v>
      </c>
      <c r="R4014" s="2">
        <v>10.434782608695601</v>
      </c>
      <c r="S4014" s="2">
        <v>5.5974883065291197</v>
      </c>
      <c r="T4014" s="2">
        <v>4.8695652173913002</v>
      </c>
      <c r="U4014" s="2">
        <v>24.736413043478201</v>
      </c>
      <c r="V4014" s="2">
        <v>10.471262894854799</v>
      </c>
      <c r="W4014" s="2">
        <v>8.7718478260869492</v>
      </c>
      <c r="X4014" s="2">
        <v>6.2789130434782603</v>
      </c>
      <c r="Y4014" s="2">
        <v>0</v>
      </c>
      <c r="Z4014" s="2">
        <v>5.3232652015121404</v>
      </c>
      <c r="AA4014" s="2">
        <v>6.2363043478260796</v>
      </c>
      <c r="AB4014" s="2">
        <v>11.2065217391304</v>
      </c>
      <c r="AC4014" s="2">
        <v>0</v>
      </c>
      <c r="AD4014" s="2">
        <v>6.1693086435573701</v>
      </c>
      <c r="AE4014" s="2">
        <v>0</v>
      </c>
      <c r="AF4014" s="2">
        <v>0</v>
      </c>
      <c r="AG4014" s="2">
        <v>0</v>
      </c>
      <c r="AH4014" s="2">
        <v>0</v>
      </c>
      <c r="AI4014" s="2">
        <v>82.861413043478194</v>
      </c>
      <c r="AJ4014" s="2">
        <v>0</v>
      </c>
      <c r="AK4014" s="2">
        <v>0</v>
      </c>
      <c r="AL4014">
        <v>145484</v>
      </c>
      <c r="AM4014" s="57">
        <v>5</v>
      </c>
    </row>
    <row r="4015" spans="1:39" x14ac:dyDescent="0.35">
      <c r="A4015" t="s">
        <v>19682</v>
      </c>
      <c r="B4015" t="s">
        <v>4694</v>
      </c>
      <c r="C4015" t="s">
        <v>16015</v>
      </c>
      <c r="D4015" t="s">
        <v>20081</v>
      </c>
      <c r="E4015" s="2">
        <v>156.923913043478</v>
      </c>
      <c r="F4015" s="2">
        <v>48.3510978735194</v>
      </c>
      <c r="G4015" s="2">
        <v>126.457391304347</v>
      </c>
      <c r="H4015" s="2">
        <v>5.2173913043478199</v>
      </c>
      <c r="I4015" s="57"/>
      <c r="J4015" s="2">
        <v>1.9948742813603899</v>
      </c>
      <c r="K4015" s="2">
        <v>0</v>
      </c>
      <c r="L4015" s="2">
        <v>0.65217391304347805</v>
      </c>
      <c r="M4015" s="2">
        <v>2.20923913043478</v>
      </c>
      <c r="N4015" s="2">
        <v>0</v>
      </c>
      <c r="O4015" s="2">
        <v>0</v>
      </c>
      <c r="P4015" s="2">
        <v>3.4852173913043401</v>
      </c>
      <c r="Q4015" s="2">
        <v>2.1739130434782599</v>
      </c>
      <c r="R4015" s="2">
        <v>12.3478260869565</v>
      </c>
      <c r="S4015" s="2">
        <v>5.5524000831197604</v>
      </c>
      <c r="T4015" s="2">
        <v>5.3913043478260798</v>
      </c>
      <c r="U4015" s="2">
        <v>17.880434782608599</v>
      </c>
      <c r="V4015" s="2">
        <v>8.8979704924845802</v>
      </c>
      <c r="W4015" s="2">
        <v>3.4375</v>
      </c>
      <c r="X4015" s="2">
        <v>3.5629347826086901</v>
      </c>
      <c r="Y4015" s="2">
        <v>0</v>
      </c>
      <c r="Z4015" s="2">
        <v>2.6766225670153001</v>
      </c>
      <c r="AA4015" s="2">
        <v>3.3968478260869501</v>
      </c>
      <c r="AB4015" s="2">
        <v>6.0531521739130403</v>
      </c>
      <c r="AC4015" s="2">
        <v>0</v>
      </c>
      <c r="AD4015" s="2">
        <v>3.61321604211401</v>
      </c>
      <c r="AE4015" s="2">
        <v>0</v>
      </c>
      <c r="AF4015" s="2">
        <v>0</v>
      </c>
      <c r="AG4015" s="2">
        <v>0</v>
      </c>
      <c r="AH4015" s="2">
        <v>0</v>
      </c>
      <c r="AI4015" s="2">
        <v>60.649456521739097</v>
      </c>
      <c r="AJ4015" s="2">
        <v>0</v>
      </c>
      <c r="AK4015" s="2">
        <v>0</v>
      </c>
      <c r="AL4015">
        <v>145967</v>
      </c>
      <c r="AM4015" s="57">
        <v>5</v>
      </c>
    </row>
    <row r="4016" spans="1:39" x14ac:dyDescent="0.35">
      <c r="A4016" t="s">
        <v>19682</v>
      </c>
      <c r="B4016" t="s">
        <v>4507</v>
      </c>
      <c r="C4016" t="s">
        <v>15831</v>
      </c>
      <c r="D4016" t="s">
        <v>20081</v>
      </c>
      <c r="E4016" s="2">
        <v>159.53260869565199</v>
      </c>
      <c r="F4016" s="2">
        <v>43.979423587926597</v>
      </c>
      <c r="G4016" s="2">
        <v>116.935869565217</v>
      </c>
      <c r="H4016" s="2">
        <v>3.5652173913043401</v>
      </c>
      <c r="I4016" s="57"/>
      <c r="J4016" s="2">
        <v>1.34087347550589</v>
      </c>
      <c r="K4016" s="2">
        <v>0</v>
      </c>
      <c r="L4016" s="2">
        <v>0.61956521739130399</v>
      </c>
      <c r="M4016" s="2">
        <v>3.1413043478260798</v>
      </c>
      <c r="N4016" s="2">
        <v>0</v>
      </c>
      <c r="O4016" s="2">
        <v>0</v>
      </c>
      <c r="P4016" s="2">
        <v>4.915</v>
      </c>
      <c r="Q4016" s="2">
        <v>4.6956521739130404</v>
      </c>
      <c r="R4016" s="2">
        <v>9.13043478260869</v>
      </c>
      <c r="S4016" s="2">
        <v>5.1999727464740699</v>
      </c>
      <c r="T4016" s="2">
        <v>4.9565217391304301</v>
      </c>
      <c r="U4016" s="2">
        <v>11.665760869565201</v>
      </c>
      <c r="V4016" s="2">
        <v>6.2516181781017899</v>
      </c>
      <c r="W4016" s="2">
        <v>4.9421739130434696</v>
      </c>
      <c r="X4016" s="2">
        <v>5.4938043478260798</v>
      </c>
      <c r="Y4016" s="2">
        <v>0</v>
      </c>
      <c r="Z4016" s="2">
        <v>3.9249574163657401</v>
      </c>
      <c r="AA4016" s="2">
        <v>5.4546739130434698</v>
      </c>
      <c r="AB4016" s="2">
        <v>6.3747826086956501</v>
      </c>
      <c r="AC4016" s="2">
        <v>0</v>
      </c>
      <c r="AD4016" s="2">
        <v>4.4490427199018798</v>
      </c>
      <c r="AE4016" s="2">
        <v>0</v>
      </c>
      <c r="AF4016" s="2">
        <v>0</v>
      </c>
      <c r="AG4016" s="2">
        <v>0</v>
      </c>
      <c r="AH4016" s="2">
        <v>0</v>
      </c>
      <c r="AI4016" s="2">
        <v>51.980978260869499</v>
      </c>
      <c r="AJ4016" s="2">
        <v>0</v>
      </c>
      <c r="AK4016" s="2">
        <v>0</v>
      </c>
      <c r="AL4016">
        <v>145662</v>
      </c>
      <c r="AM4016" s="57">
        <v>5</v>
      </c>
    </row>
    <row r="4017" spans="1:39" x14ac:dyDescent="0.35">
      <c r="A4017" t="s">
        <v>19682</v>
      </c>
      <c r="B4017" t="s">
        <v>4484</v>
      </c>
      <c r="C4017" t="s">
        <v>15831</v>
      </c>
      <c r="D4017" t="s">
        <v>20081</v>
      </c>
      <c r="E4017" s="2">
        <v>138.32608695652101</v>
      </c>
      <c r="F4017" s="2">
        <v>47.1453088165959</v>
      </c>
      <c r="G4017" s="2">
        <v>108.69043478260799</v>
      </c>
      <c r="H4017" s="2">
        <v>5.3913043478260798</v>
      </c>
      <c r="I4017" s="57"/>
      <c r="J4017" s="2">
        <v>2.3385195662423301</v>
      </c>
      <c r="K4017" s="2">
        <v>0</v>
      </c>
      <c r="L4017" s="2">
        <v>0.88586956521739102</v>
      </c>
      <c r="M4017" s="2">
        <v>1.8152173913043399</v>
      </c>
      <c r="N4017" s="2">
        <v>0</v>
      </c>
      <c r="O4017" s="2">
        <v>0</v>
      </c>
      <c r="P4017" s="2">
        <v>3.40097826086956</v>
      </c>
      <c r="Q4017" s="2">
        <v>5.0434782608695601</v>
      </c>
      <c r="R4017" s="2">
        <v>5.3043478260869499</v>
      </c>
      <c r="S4017" s="2">
        <v>4.4884488448844797</v>
      </c>
      <c r="T4017" s="2">
        <v>5.2853260869565197</v>
      </c>
      <c r="U4017" s="2">
        <v>11.388586956521699</v>
      </c>
      <c r="V4017" s="2">
        <v>7.2324375294672301</v>
      </c>
      <c r="W4017" s="2">
        <v>7.3705434782608696</v>
      </c>
      <c r="X4017" s="2">
        <v>10.3398913043478</v>
      </c>
      <c r="Y4017" s="2">
        <v>0</v>
      </c>
      <c r="Z4017" s="2">
        <v>7.6820367751060799</v>
      </c>
      <c r="AA4017" s="2">
        <v>11.370326086956499</v>
      </c>
      <c r="AB4017" s="2">
        <v>13.5918478260869</v>
      </c>
      <c r="AC4017" s="2">
        <v>0</v>
      </c>
      <c r="AD4017" s="2">
        <v>10.8275341819896</v>
      </c>
      <c r="AE4017" s="2">
        <v>0</v>
      </c>
      <c r="AF4017" s="2">
        <v>0</v>
      </c>
      <c r="AG4017" s="2">
        <v>0</v>
      </c>
      <c r="AH4017" s="2">
        <v>0</v>
      </c>
      <c r="AI4017" s="2">
        <v>27.502717391304301</v>
      </c>
      <c r="AJ4017" s="2">
        <v>0</v>
      </c>
      <c r="AK4017" s="2">
        <v>0</v>
      </c>
      <c r="AL4017">
        <v>145630</v>
      </c>
      <c r="AM4017" s="57">
        <v>5</v>
      </c>
    </row>
    <row r="4018" spans="1:39" x14ac:dyDescent="0.35">
      <c r="A4018" t="s">
        <v>19682</v>
      </c>
      <c r="B4018" t="s">
        <v>4307</v>
      </c>
      <c r="C4018" t="s">
        <v>15821</v>
      </c>
      <c r="D4018" t="s">
        <v>20081</v>
      </c>
      <c r="E4018" s="2">
        <v>208.445652173913</v>
      </c>
      <c r="F4018" s="2">
        <v>29.482786671533599</v>
      </c>
      <c r="G4018" s="2">
        <v>102.425978260869</v>
      </c>
      <c r="H4018" s="2">
        <v>5.4782608695652097</v>
      </c>
      <c r="I4018" s="57"/>
      <c r="J4018" s="2">
        <v>1.57688898159253</v>
      </c>
      <c r="K4018" s="2">
        <v>0</v>
      </c>
      <c r="L4018" s="2">
        <v>0.80434782608695599</v>
      </c>
      <c r="M4018" s="2">
        <v>1.9293478260869501</v>
      </c>
      <c r="N4018" s="2">
        <v>0</v>
      </c>
      <c r="O4018" s="2">
        <v>0</v>
      </c>
      <c r="P4018" s="2">
        <v>3.8653260869565198</v>
      </c>
      <c r="Q4018" s="2">
        <v>5.5652173913043397</v>
      </c>
      <c r="R4018" s="2">
        <v>15.391304347826001</v>
      </c>
      <c r="S4018" s="2">
        <v>6.0322261041873002</v>
      </c>
      <c r="T4018" s="2">
        <v>5.2173913043478199</v>
      </c>
      <c r="U4018" s="2">
        <v>12.575760869565199</v>
      </c>
      <c r="V4018" s="2">
        <v>5.121666579757</v>
      </c>
      <c r="W4018" s="2">
        <v>3.52228260869565</v>
      </c>
      <c r="X4018" s="2">
        <v>5.5640217391304301</v>
      </c>
      <c r="Y4018" s="2">
        <v>0</v>
      </c>
      <c r="Z4018" s="2">
        <v>2.6154455858580499</v>
      </c>
      <c r="AA4018" s="2">
        <v>6.0636956521739096</v>
      </c>
      <c r="AB4018" s="2">
        <v>6.4164130434782596</v>
      </c>
      <c r="AC4018" s="2">
        <v>0</v>
      </c>
      <c r="AD4018" s="2">
        <v>3.5923345674505902</v>
      </c>
      <c r="AE4018" s="2">
        <v>0</v>
      </c>
      <c r="AF4018" s="2">
        <v>0</v>
      </c>
      <c r="AG4018" s="2">
        <v>0</v>
      </c>
      <c r="AH4018" s="2">
        <v>0</v>
      </c>
      <c r="AI4018" s="2">
        <v>30.032608695652101</v>
      </c>
      <c r="AJ4018" s="2">
        <v>0</v>
      </c>
      <c r="AK4018" s="2">
        <v>0</v>
      </c>
      <c r="AL4018">
        <v>145171</v>
      </c>
      <c r="AM4018" s="57">
        <v>5</v>
      </c>
    </row>
    <row r="4019" spans="1:39" x14ac:dyDescent="0.35">
      <c r="A4019" t="s">
        <v>19682</v>
      </c>
      <c r="B4019" t="s">
        <v>21651</v>
      </c>
      <c r="C4019" t="s">
        <v>15925</v>
      </c>
      <c r="D4019" t="s">
        <v>20081</v>
      </c>
      <c r="E4019" s="2">
        <v>95.315217391304301</v>
      </c>
      <c r="F4019" s="2">
        <v>44.765104344851103</v>
      </c>
      <c r="G4019" s="2">
        <v>71.113260869565195</v>
      </c>
      <c r="H4019" s="2">
        <v>5.4782608695652097</v>
      </c>
      <c r="I4019" s="57"/>
      <c r="J4019" s="2">
        <v>3.4485118029421802</v>
      </c>
      <c r="K4019" s="2">
        <v>0</v>
      </c>
      <c r="L4019" s="2">
        <v>0.39130434782608697</v>
      </c>
      <c r="M4019" s="2">
        <v>1.0489130434782601</v>
      </c>
      <c r="N4019" s="2">
        <v>0</v>
      </c>
      <c r="O4019" s="2">
        <v>0</v>
      </c>
      <c r="P4019" s="2">
        <v>2.3155434782608602</v>
      </c>
      <c r="Q4019" s="2">
        <v>3.3043478260869499</v>
      </c>
      <c r="R4019" s="2">
        <v>6.4130434782608603</v>
      </c>
      <c r="S4019" s="2">
        <v>6.1170030790283896</v>
      </c>
      <c r="T4019" s="2">
        <v>5.2173913043478199</v>
      </c>
      <c r="U4019" s="2">
        <v>11.8641304347826</v>
      </c>
      <c r="V4019" s="2">
        <v>10.7526513855627</v>
      </c>
      <c r="W4019" s="2">
        <v>5.9152173913043402</v>
      </c>
      <c r="X4019" s="2">
        <v>12.8393478260869</v>
      </c>
      <c r="Y4019" s="2">
        <v>0</v>
      </c>
      <c r="Z4019" s="2">
        <v>11.8058159425248</v>
      </c>
      <c r="AA4019" s="2">
        <v>8.0827173913043406</v>
      </c>
      <c r="AB4019" s="2">
        <v>8.2430434782608693</v>
      </c>
      <c r="AC4019" s="2">
        <v>0</v>
      </c>
      <c r="AD4019" s="2">
        <v>10.276907287033801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>
        <v>145779</v>
      </c>
      <c r="AM4019" s="57">
        <v>5</v>
      </c>
    </row>
    <row r="4020" spans="1:39" x14ac:dyDescent="0.35">
      <c r="A4020" t="s">
        <v>19682</v>
      </c>
      <c r="B4020" t="s">
        <v>4342</v>
      </c>
      <c r="C4020" t="s">
        <v>11276</v>
      </c>
      <c r="D4020" t="s">
        <v>19894</v>
      </c>
      <c r="E4020" s="2">
        <v>156.57608695652101</v>
      </c>
      <c r="F4020" s="2">
        <v>37.342992016660801</v>
      </c>
      <c r="G4020" s="2">
        <v>97.450326086956494</v>
      </c>
      <c r="H4020" s="2">
        <v>5.4782608695652097</v>
      </c>
      <c r="I4020" s="57"/>
      <c r="J4020" s="2">
        <v>2.0992710864283199</v>
      </c>
      <c r="K4020" s="2">
        <v>0</v>
      </c>
      <c r="L4020" s="2">
        <v>0.84891304347826002</v>
      </c>
      <c r="M4020" s="2">
        <v>1.7364130434782601</v>
      </c>
      <c r="N4020" s="2">
        <v>0</v>
      </c>
      <c r="O4020" s="2">
        <v>0</v>
      </c>
      <c r="P4020" s="2">
        <v>5.2433695652173897</v>
      </c>
      <c r="Q4020" s="2">
        <v>3.2173913043478199</v>
      </c>
      <c r="R4020" s="2">
        <v>4.7826086956521703</v>
      </c>
      <c r="S4020" s="2">
        <v>3.06560222145088</v>
      </c>
      <c r="T4020" s="2">
        <v>5.2173913043478199</v>
      </c>
      <c r="U4020" s="2">
        <v>21.5543478260869</v>
      </c>
      <c r="V4020" s="2">
        <v>10.258937868795501</v>
      </c>
      <c r="W4020" s="2">
        <v>11.0558695652173</v>
      </c>
      <c r="X4020" s="2">
        <v>9.6382608695652099</v>
      </c>
      <c r="Y4020" s="2">
        <v>0</v>
      </c>
      <c r="Z4020" s="2">
        <v>7.9299965289829899</v>
      </c>
      <c r="AA4020" s="2">
        <v>10.753260869565199</v>
      </c>
      <c r="AB4020" s="2">
        <v>17.9242391304347</v>
      </c>
      <c r="AC4020" s="2">
        <v>0</v>
      </c>
      <c r="AD4020" s="2">
        <v>10.9892259632072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>
        <v>145304</v>
      </c>
      <c r="AM4020" s="57">
        <v>5</v>
      </c>
    </row>
    <row r="4021" spans="1:39" x14ac:dyDescent="0.35">
      <c r="A4021" t="s">
        <v>19682</v>
      </c>
      <c r="B4021" t="s">
        <v>21646</v>
      </c>
      <c r="C4021" t="s">
        <v>15926</v>
      </c>
      <c r="D4021" t="s">
        <v>20081</v>
      </c>
      <c r="E4021" s="2">
        <v>126.619565217391</v>
      </c>
      <c r="F4021" s="2">
        <v>34.515271697141301</v>
      </c>
      <c r="G4021" s="2">
        <v>72.838478260869493</v>
      </c>
      <c r="H4021" s="2">
        <v>5.3043478260869499</v>
      </c>
      <c r="I4021" s="57"/>
      <c r="J4021" s="2">
        <v>2.5135204738604102</v>
      </c>
      <c r="K4021" s="2">
        <v>0</v>
      </c>
      <c r="L4021" s="2">
        <v>0.56521739130434701</v>
      </c>
      <c r="M4021" s="2">
        <v>2.6793478260869499</v>
      </c>
      <c r="N4021" s="2">
        <v>0</v>
      </c>
      <c r="O4021" s="2">
        <v>0</v>
      </c>
      <c r="P4021" s="2">
        <v>2.9113043478260798</v>
      </c>
      <c r="Q4021" s="2">
        <v>4.9565217391304301</v>
      </c>
      <c r="R4021" s="2">
        <v>6.5190217391304301</v>
      </c>
      <c r="S4021" s="2">
        <v>5.4378058202420796</v>
      </c>
      <c r="T4021" s="2">
        <v>2.0135869565217299</v>
      </c>
      <c r="U4021" s="2">
        <v>17.6793478260869</v>
      </c>
      <c r="V4021" s="2">
        <v>9.3317022920422303</v>
      </c>
      <c r="W4021" s="2">
        <v>5.2727173913043401</v>
      </c>
      <c r="X4021" s="2">
        <v>10.942608695652099</v>
      </c>
      <c r="Y4021" s="2">
        <v>0</v>
      </c>
      <c r="Z4021" s="2">
        <v>7.6838011846510401</v>
      </c>
      <c r="AA4021" s="2">
        <v>3.4031521739130399</v>
      </c>
      <c r="AB4021" s="2">
        <v>10.591304347826</v>
      </c>
      <c r="AC4021" s="2">
        <v>0</v>
      </c>
      <c r="AD4021" s="2">
        <v>6.6314190059232496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>
        <v>145671</v>
      </c>
      <c r="AM4021" s="57">
        <v>5</v>
      </c>
    </row>
    <row r="4022" spans="1:39" x14ac:dyDescent="0.35">
      <c r="A4022" t="s">
        <v>19682</v>
      </c>
      <c r="B4022" t="s">
        <v>4513</v>
      </c>
      <c r="C4022" t="s">
        <v>15932</v>
      </c>
      <c r="D4022" t="s">
        <v>19894</v>
      </c>
      <c r="E4022" s="2">
        <v>182.32608695652101</v>
      </c>
      <c r="F4022" s="2">
        <v>31.137331584595199</v>
      </c>
      <c r="G4022" s="2">
        <v>94.619130434782605</v>
      </c>
      <c r="H4022" s="2">
        <v>0.60869565217391297</v>
      </c>
      <c r="I4022" s="57"/>
      <c r="J4022" s="2">
        <v>0.20031000357696399</v>
      </c>
      <c r="K4022" s="2">
        <v>0</v>
      </c>
      <c r="L4022" s="2">
        <v>0.65217391304347805</v>
      </c>
      <c r="M4022" s="2">
        <v>4.3478260869565197</v>
      </c>
      <c r="N4022" s="2">
        <v>0</v>
      </c>
      <c r="O4022" s="2">
        <v>0</v>
      </c>
      <c r="P4022" s="2">
        <v>1.9488043478260799</v>
      </c>
      <c r="Q4022" s="2">
        <v>4.8695652173913002</v>
      </c>
      <c r="R4022" s="2">
        <v>14.9673913043478</v>
      </c>
      <c r="S4022" s="2">
        <v>6.5279599379992801</v>
      </c>
      <c r="T4022" s="2">
        <v>3.67119565217391</v>
      </c>
      <c r="U4022" s="2">
        <v>18.899456521739101</v>
      </c>
      <c r="V4022" s="2">
        <v>7.4275664719208203</v>
      </c>
      <c r="W4022" s="2">
        <v>5.5652173913043397</v>
      </c>
      <c r="X4022" s="2">
        <v>4.02402173913043</v>
      </c>
      <c r="Y4022" s="2">
        <v>0</v>
      </c>
      <c r="Z4022" s="2">
        <v>3.1556337188505998</v>
      </c>
      <c r="AA4022" s="2">
        <v>4.4493478260869503</v>
      </c>
      <c r="AB4022" s="2">
        <v>4.1290217391304296</v>
      </c>
      <c r="AC4022" s="2">
        <v>0</v>
      </c>
      <c r="AD4022" s="2">
        <v>2.8229760343388501</v>
      </c>
      <c r="AE4022" s="2">
        <v>0</v>
      </c>
      <c r="AF4022" s="2">
        <v>0</v>
      </c>
      <c r="AG4022" s="2">
        <v>0</v>
      </c>
      <c r="AH4022" s="2">
        <v>0</v>
      </c>
      <c r="AI4022" s="2">
        <v>26.486413043478201</v>
      </c>
      <c r="AJ4022" s="2">
        <v>0</v>
      </c>
      <c r="AK4022" s="2">
        <v>0</v>
      </c>
      <c r="AL4022">
        <v>145669</v>
      </c>
      <c r="AM4022" s="57">
        <v>5</v>
      </c>
    </row>
    <row r="4023" spans="1:39" x14ac:dyDescent="0.35">
      <c r="A4023" t="s">
        <v>19682</v>
      </c>
      <c r="B4023" t="s">
        <v>4299</v>
      </c>
      <c r="C4023" t="s">
        <v>15815</v>
      </c>
      <c r="D4023" t="s">
        <v>20136</v>
      </c>
      <c r="E4023" s="2">
        <v>32.554347826086897</v>
      </c>
      <c r="F4023" s="2">
        <v>86.6299833055091</v>
      </c>
      <c r="G4023" s="2">
        <v>47.0030434782608</v>
      </c>
      <c r="H4023" s="2">
        <v>5.2173913043478199</v>
      </c>
      <c r="I4023" s="57"/>
      <c r="J4023" s="2">
        <v>9.6160267111853095</v>
      </c>
      <c r="K4023" s="2">
        <v>0.48260869565217301</v>
      </c>
      <c r="L4023" s="2">
        <v>0.19021739130434701</v>
      </c>
      <c r="M4023" s="2">
        <v>4.6956521739130404</v>
      </c>
      <c r="N4023" s="2">
        <v>0</v>
      </c>
      <c r="O4023" s="2">
        <v>0.81956521739130395</v>
      </c>
      <c r="P4023" s="2">
        <v>0.40380434782608599</v>
      </c>
      <c r="Q4023" s="2">
        <v>0.17391304347826</v>
      </c>
      <c r="R4023" s="2">
        <v>0</v>
      </c>
      <c r="S4023" s="2">
        <v>0.32053422370617701</v>
      </c>
      <c r="T4023" s="2">
        <v>4.9184782608695601</v>
      </c>
      <c r="U4023" s="2">
        <v>12.081304347826</v>
      </c>
      <c r="V4023" s="2">
        <v>31.3318196994991</v>
      </c>
      <c r="W4023" s="2">
        <v>7.9328260869565197</v>
      </c>
      <c r="X4023" s="2">
        <v>0</v>
      </c>
      <c r="Y4023" s="2">
        <v>0</v>
      </c>
      <c r="Z4023" s="2">
        <v>14.620767946577599</v>
      </c>
      <c r="AA4023" s="2">
        <v>9.5111956521739103</v>
      </c>
      <c r="AB4023" s="2">
        <v>0</v>
      </c>
      <c r="AC4023" s="2">
        <v>0</v>
      </c>
      <c r="AD4023" s="2">
        <v>17.529816360601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.57608695652173902</v>
      </c>
      <c r="AL4023">
        <v>145111</v>
      </c>
      <c r="AM4023" s="57">
        <v>5</v>
      </c>
    </row>
    <row r="4024" spans="1:39" x14ac:dyDescent="0.35">
      <c r="A4024" t="s">
        <v>19682</v>
      </c>
      <c r="B4024" t="s">
        <v>4741</v>
      </c>
      <c r="C4024" t="s">
        <v>15801</v>
      </c>
      <c r="D4024" t="s">
        <v>20129</v>
      </c>
      <c r="E4024" s="2">
        <v>71.521739130434696</v>
      </c>
      <c r="F4024" s="2">
        <v>38.084772036474099</v>
      </c>
      <c r="G4024" s="2">
        <v>45.398152173912997</v>
      </c>
      <c r="H4024" s="2">
        <v>5.6521739130434696</v>
      </c>
      <c r="I4024" s="57"/>
      <c r="J4024" s="2">
        <v>4.7416413373860102</v>
      </c>
      <c r="K4024" s="2">
        <v>8.6956521739130405E-2</v>
      </c>
      <c r="L4024" s="2">
        <v>0.46195652173912999</v>
      </c>
      <c r="M4024" s="2">
        <v>0.35869565217391303</v>
      </c>
      <c r="N4024" s="2">
        <v>0</v>
      </c>
      <c r="O4024" s="2">
        <v>0.22826086956521699</v>
      </c>
      <c r="P4024" s="2">
        <v>0.19315217391304301</v>
      </c>
      <c r="Q4024" s="2">
        <v>4.9565217391304301</v>
      </c>
      <c r="R4024" s="2">
        <v>4.5652173913043397</v>
      </c>
      <c r="S4024" s="2">
        <v>7.9878419452887499</v>
      </c>
      <c r="T4024" s="2">
        <v>4.7826086956521703</v>
      </c>
      <c r="U4024" s="2">
        <v>4.3559782608695601</v>
      </c>
      <c r="V4024" s="2">
        <v>7.6664133738601796</v>
      </c>
      <c r="W4024" s="2">
        <v>8.9104347826086894</v>
      </c>
      <c r="X4024" s="2">
        <v>0</v>
      </c>
      <c r="Y4024" s="2">
        <v>0</v>
      </c>
      <c r="Z4024" s="2">
        <v>7.4750151975683803</v>
      </c>
      <c r="AA4024" s="2">
        <v>3.2030434782608599</v>
      </c>
      <c r="AB4024" s="2">
        <v>7.5888043478260796</v>
      </c>
      <c r="AC4024" s="2">
        <v>0</v>
      </c>
      <c r="AD4024" s="2">
        <v>9.0533434650455895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5.4347826086956499E-2</v>
      </c>
      <c r="AL4024">
        <v>146033</v>
      </c>
      <c r="AM4024" s="57">
        <v>5</v>
      </c>
    </row>
    <row r="4025" spans="1:39" x14ac:dyDescent="0.35">
      <c r="A4025" t="s">
        <v>19682</v>
      </c>
      <c r="B4025" t="s">
        <v>4626</v>
      </c>
      <c r="C4025" t="s">
        <v>11116</v>
      </c>
      <c r="D4025" t="s">
        <v>19746</v>
      </c>
      <c r="E4025" s="2">
        <v>81.978260869565204</v>
      </c>
      <c r="F4025" s="2">
        <v>28.746380270485201</v>
      </c>
      <c r="G4025" s="2">
        <v>39.276304347825999</v>
      </c>
      <c r="H4025" s="2">
        <v>5.3043478260869499</v>
      </c>
      <c r="I4025" s="57"/>
      <c r="J4025" s="2">
        <v>3.88225934765314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1.4536956521739099</v>
      </c>
      <c r="Q4025" s="2">
        <v>0</v>
      </c>
      <c r="R4025" s="2">
        <v>4.9782608695652097</v>
      </c>
      <c r="S4025" s="2">
        <v>3.6435958631662602</v>
      </c>
      <c r="T4025" s="2">
        <v>0</v>
      </c>
      <c r="U4025" s="2">
        <v>15.8505434782608</v>
      </c>
      <c r="V4025" s="2">
        <v>11.601034208432701</v>
      </c>
      <c r="W4025" s="2">
        <v>0.82032608695652098</v>
      </c>
      <c r="X4025" s="2">
        <v>5.5415217391304301</v>
      </c>
      <c r="Y4025" s="2">
        <v>0</v>
      </c>
      <c r="Z4025" s="2">
        <v>4.6562450278440703</v>
      </c>
      <c r="AA4025" s="2">
        <v>1.79076086956521</v>
      </c>
      <c r="AB4025" s="2">
        <v>3.5368478260869498</v>
      </c>
      <c r="AC4025" s="2">
        <v>0</v>
      </c>
      <c r="AD4025" s="2">
        <v>3.89928400954653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>
        <v>145858</v>
      </c>
      <c r="AM4025" s="57">
        <v>5</v>
      </c>
    </row>
    <row r="4026" spans="1:39" x14ac:dyDescent="0.35">
      <c r="A4026" t="s">
        <v>19682</v>
      </c>
      <c r="B4026" t="s">
        <v>4831</v>
      </c>
      <c r="C4026" t="s">
        <v>15323</v>
      </c>
      <c r="D4026" t="s">
        <v>19809</v>
      </c>
      <c r="E4026" s="2">
        <v>17.3586956521739</v>
      </c>
      <c r="F4026" s="2">
        <v>50.353412648716301</v>
      </c>
      <c r="G4026" s="2">
        <v>14.567826086956501</v>
      </c>
      <c r="H4026" s="2">
        <v>7.2282608695652097</v>
      </c>
      <c r="I4026" s="57"/>
      <c r="J4026" s="2">
        <v>24.984345648090098</v>
      </c>
      <c r="K4026" s="2">
        <v>0</v>
      </c>
      <c r="L4026" s="2">
        <v>8.4239130434782594E-2</v>
      </c>
      <c r="M4026" s="2">
        <v>0.26086956521739102</v>
      </c>
      <c r="N4026" s="2">
        <v>0</v>
      </c>
      <c r="O4026" s="2">
        <v>0</v>
      </c>
      <c r="P4026" s="2">
        <v>4.3586956521739099E-2</v>
      </c>
      <c r="Q4026" s="2">
        <v>0</v>
      </c>
      <c r="R4026" s="2">
        <v>5.3260869565217304</v>
      </c>
      <c r="S4026" s="2">
        <v>18.409517845961101</v>
      </c>
      <c r="T4026" s="2">
        <v>0</v>
      </c>
      <c r="U4026" s="2">
        <v>0</v>
      </c>
      <c r="V4026" s="2">
        <v>0</v>
      </c>
      <c r="W4026" s="2">
        <v>0.15630434782608599</v>
      </c>
      <c r="X4026" s="2">
        <v>0.79619565217391297</v>
      </c>
      <c r="Y4026" s="2">
        <v>0</v>
      </c>
      <c r="Z4026" s="2">
        <v>3.2922980588603599</v>
      </c>
      <c r="AA4026" s="2">
        <v>0.27847826086956501</v>
      </c>
      <c r="AB4026" s="2">
        <v>0.39380434782608598</v>
      </c>
      <c r="AC4026" s="2">
        <v>0</v>
      </c>
      <c r="AD4026" s="2">
        <v>2.3237319974953001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>
        <v>146156</v>
      </c>
      <c r="AM4026" s="57">
        <v>5</v>
      </c>
    </row>
    <row r="4027" spans="1:39" x14ac:dyDescent="0.35">
      <c r="A4027" t="s">
        <v>19682</v>
      </c>
      <c r="B4027" t="s">
        <v>4605</v>
      </c>
      <c r="C4027" t="s">
        <v>15817</v>
      </c>
      <c r="D4027" t="s">
        <v>20081</v>
      </c>
      <c r="E4027" s="2">
        <v>116.239130434782</v>
      </c>
      <c r="F4027" s="2"/>
      <c r="G4027" s="2"/>
      <c r="H4027" s="2"/>
      <c r="I4027" s="57">
        <v>1</v>
      </c>
      <c r="J4027" s="2"/>
      <c r="K4027" s="2">
        <v>0</v>
      </c>
      <c r="L4027" s="2">
        <v>0</v>
      </c>
      <c r="M4027" s="2">
        <v>0</v>
      </c>
      <c r="N4027" s="2">
        <v>0</v>
      </c>
      <c r="O4027" s="2">
        <v>0</v>
      </c>
      <c r="P4027" s="2">
        <v>0.77608695652173898</v>
      </c>
      <c r="Q4027" s="2">
        <v>2.0625</v>
      </c>
      <c r="R4027" s="2">
        <v>1.64130434782608</v>
      </c>
      <c r="S4027" s="2">
        <v>1.91181971198803</v>
      </c>
      <c r="T4027" s="2">
        <v>1.8206521739130399</v>
      </c>
      <c r="U4027" s="2">
        <v>8.2934782608695592</v>
      </c>
      <c r="V4027" s="2">
        <v>5.2206844959790502</v>
      </c>
      <c r="W4027" s="2">
        <v>1.49597826086956</v>
      </c>
      <c r="X4027" s="2">
        <v>0.148260869565217</v>
      </c>
      <c r="Y4027" s="2">
        <v>0</v>
      </c>
      <c r="Z4027" s="2">
        <v>0.84871890779876502</v>
      </c>
      <c r="AA4027" s="2">
        <v>0.75434782608695605</v>
      </c>
      <c r="AB4027" s="2">
        <v>1.46489130434782</v>
      </c>
      <c r="AC4027" s="2">
        <v>0</v>
      </c>
      <c r="AD4027" s="2">
        <v>1.1455208528146601</v>
      </c>
      <c r="AE4027" s="2">
        <v>1.6766304347826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>
        <v>145828</v>
      </c>
      <c r="AM4027" s="57">
        <v>5</v>
      </c>
    </row>
    <row r="4028" spans="1:39" x14ac:dyDescent="0.35">
      <c r="A4028" t="s">
        <v>19682</v>
      </c>
      <c r="B4028" t="s">
        <v>4786</v>
      </c>
      <c r="C4028" t="s">
        <v>16005</v>
      </c>
      <c r="D4028" t="s">
        <v>20156</v>
      </c>
      <c r="E4028" s="2">
        <v>33.304347826086897</v>
      </c>
      <c r="F4028" s="2">
        <v>54.879242819843299</v>
      </c>
      <c r="G4028" s="2">
        <v>30.461956521739101</v>
      </c>
      <c r="H4028" s="2">
        <v>4.2608695652173898</v>
      </c>
      <c r="I4028" s="57"/>
      <c r="J4028" s="2">
        <v>7.6762402088772799</v>
      </c>
      <c r="K4028" s="2">
        <v>9.7826086956521702E-2</v>
      </c>
      <c r="L4028" s="2">
        <v>0.26630434782608697</v>
      </c>
      <c r="M4028" s="2">
        <v>0.27717391304347799</v>
      </c>
      <c r="N4028" s="2">
        <v>0</v>
      </c>
      <c r="O4028" s="2">
        <v>0</v>
      </c>
      <c r="P4028" s="2">
        <v>0.463043478260869</v>
      </c>
      <c r="Q4028" s="2">
        <v>4.4728260869565197</v>
      </c>
      <c r="R4028" s="2">
        <v>0</v>
      </c>
      <c r="S4028" s="2">
        <v>8.0580939947780692</v>
      </c>
      <c r="T4028" s="2">
        <v>5.4630434782608699</v>
      </c>
      <c r="U4028" s="2">
        <v>3.4239130434782599</v>
      </c>
      <c r="V4028" s="2">
        <v>16.0104438642297</v>
      </c>
      <c r="W4028" s="2">
        <v>0.71847826086956501</v>
      </c>
      <c r="X4028" s="2">
        <v>5.3163043478260796</v>
      </c>
      <c r="Y4028" s="2">
        <v>0</v>
      </c>
      <c r="Z4028" s="2">
        <v>10.8720626631853</v>
      </c>
      <c r="AA4028" s="2">
        <v>0.50217391304347803</v>
      </c>
      <c r="AB4028" s="2">
        <v>5.2</v>
      </c>
      <c r="AC4028" s="2">
        <v>0</v>
      </c>
      <c r="AD4028" s="2">
        <v>10.2728459530026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>
        <v>146095</v>
      </c>
      <c r="AM4028" s="57">
        <v>5</v>
      </c>
    </row>
    <row r="4029" spans="1:39" x14ac:dyDescent="0.35">
      <c r="A4029" t="s">
        <v>19682</v>
      </c>
      <c r="B4029" t="s">
        <v>4482</v>
      </c>
      <c r="C4029" t="s">
        <v>15835</v>
      </c>
      <c r="D4029" t="s">
        <v>20004</v>
      </c>
      <c r="E4029" s="2">
        <v>33.434782608695599</v>
      </c>
      <c r="F4029" s="2">
        <v>46.774057217165101</v>
      </c>
      <c r="G4029" s="2">
        <v>26.0646739130434</v>
      </c>
      <c r="H4029" s="2">
        <v>5.4782608695652097</v>
      </c>
      <c r="I4029" s="57"/>
      <c r="J4029" s="2">
        <v>9.8309492847854294</v>
      </c>
      <c r="K4029" s="2">
        <v>0</v>
      </c>
      <c r="L4029" s="2">
        <v>0</v>
      </c>
      <c r="M4029" s="2">
        <v>0</v>
      </c>
      <c r="N4029" s="2">
        <v>0</v>
      </c>
      <c r="O4029" s="2">
        <v>0</v>
      </c>
      <c r="P4029" s="2">
        <v>1.50369565217391</v>
      </c>
      <c r="Q4029" s="2">
        <v>0</v>
      </c>
      <c r="R4029" s="2">
        <v>5.0421739130434702</v>
      </c>
      <c r="S4029" s="2">
        <v>9.0483745123536998</v>
      </c>
      <c r="T4029" s="2">
        <v>5.1388043478260803</v>
      </c>
      <c r="U4029" s="2">
        <v>0.36043478260869499</v>
      </c>
      <c r="V4029" s="2">
        <v>9.8685955786736006</v>
      </c>
      <c r="W4029" s="2">
        <v>0.29869565217391297</v>
      </c>
      <c r="X4029" s="2">
        <v>2.5604347826086902</v>
      </c>
      <c r="Y4029" s="2">
        <v>0</v>
      </c>
      <c r="Z4029" s="2">
        <v>5.1308192457737301</v>
      </c>
      <c r="AA4029" s="2">
        <v>0.58315217391304297</v>
      </c>
      <c r="AB4029" s="2">
        <v>5.0990217391304302</v>
      </c>
      <c r="AC4029" s="2">
        <v>0</v>
      </c>
      <c r="AD4029" s="2">
        <v>10.1968790637191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>
        <v>145628</v>
      </c>
      <c r="AM4029" s="57">
        <v>5</v>
      </c>
    </row>
    <row r="4030" spans="1:39" x14ac:dyDescent="0.35">
      <c r="A4030" t="s">
        <v>19682</v>
      </c>
      <c r="B4030" t="s">
        <v>4384</v>
      </c>
      <c r="C4030" t="s">
        <v>14751</v>
      </c>
      <c r="D4030" t="s">
        <v>19747</v>
      </c>
      <c r="E4030" s="2">
        <v>99.228260869565204</v>
      </c>
      <c r="F4030" s="2"/>
      <c r="G4030" s="2"/>
      <c r="H4030" s="2"/>
      <c r="I4030" s="57">
        <v>1</v>
      </c>
      <c r="J4030" s="2"/>
      <c r="K4030" s="2">
        <v>1.4076086956521701</v>
      </c>
      <c r="L4030" s="2">
        <v>0.47826086956521702</v>
      </c>
      <c r="M4030" s="2">
        <v>0.80434782608695599</v>
      </c>
      <c r="N4030" s="2">
        <v>0</v>
      </c>
      <c r="O4030" s="2">
        <v>0</v>
      </c>
      <c r="P4030" s="2">
        <v>1.3440217391304301</v>
      </c>
      <c r="Q4030" s="2">
        <v>5.0652173913043397</v>
      </c>
      <c r="R4030" s="2">
        <v>0</v>
      </c>
      <c r="S4030" s="2">
        <v>3.0627670062438299</v>
      </c>
      <c r="T4030" s="2">
        <v>5.56793478260869</v>
      </c>
      <c r="U4030" s="2">
        <v>14.192934782608599</v>
      </c>
      <c r="V4030" s="2">
        <v>11.948734801183001</v>
      </c>
      <c r="W4030" s="2">
        <v>6.5949999999999998</v>
      </c>
      <c r="X4030" s="2">
        <v>8.57</v>
      </c>
      <c r="Y4030" s="2">
        <v>0</v>
      </c>
      <c r="Z4030" s="2">
        <v>9.1697666776207694</v>
      </c>
      <c r="AA4030" s="2">
        <v>5.9614130434782604</v>
      </c>
      <c r="AB4030" s="2">
        <v>5.5281521739130399</v>
      </c>
      <c r="AC4030" s="2">
        <v>0</v>
      </c>
      <c r="AD4030" s="2">
        <v>6.9473545842918103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>
        <v>145422</v>
      </c>
      <c r="AM4030" s="57">
        <v>5</v>
      </c>
    </row>
    <row r="4031" spans="1:39" x14ac:dyDescent="0.35">
      <c r="A4031" t="s">
        <v>19682</v>
      </c>
      <c r="B4031" t="s">
        <v>4664</v>
      </c>
      <c r="C4031" t="s">
        <v>15836</v>
      </c>
      <c r="D4031" t="s">
        <v>20141</v>
      </c>
      <c r="E4031" s="2">
        <v>38.282608695652101</v>
      </c>
      <c r="F4031" s="2">
        <v>112.843952299829</v>
      </c>
      <c r="G4031" s="2">
        <v>71.999347826086904</v>
      </c>
      <c r="H4031" s="2">
        <v>5.1630434782608603</v>
      </c>
      <c r="I4031" s="57"/>
      <c r="J4031" s="2">
        <v>8.0919931856899403</v>
      </c>
      <c r="K4031" s="2">
        <v>3.2608695652173898E-2</v>
      </c>
      <c r="L4031" s="2">
        <v>0.21195652173912999</v>
      </c>
      <c r="M4031" s="2">
        <v>0.98913043478260798</v>
      </c>
      <c r="N4031" s="2">
        <v>0</v>
      </c>
      <c r="O4031" s="2">
        <v>0</v>
      </c>
      <c r="P4031" s="2">
        <v>5.1716304347825997</v>
      </c>
      <c r="Q4031" s="2">
        <v>0</v>
      </c>
      <c r="R4031" s="2">
        <v>8.7016304347826008</v>
      </c>
      <c r="S4031" s="2">
        <v>13.6379897785349</v>
      </c>
      <c r="T4031" s="2">
        <v>4.3478260869565202E-2</v>
      </c>
      <c r="U4031" s="2">
        <v>16.908043478260801</v>
      </c>
      <c r="V4031" s="2">
        <v>26.5679727427597</v>
      </c>
      <c r="W4031" s="2">
        <v>6.8956521739130396</v>
      </c>
      <c r="X4031" s="2">
        <v>6.06532608695652</v>
      </c>
      <c r="Y4031" s="2">
        <v>0</v>
      </c>
      <c r="Z4031" s="2">
        <v>20.3136286201022</v>
      </c>
      <c r="AA4031" s="2">
        <v>7.6711956521739104</v>
      </c>
      <c r="AB4031" s="2">
        <v>13.659239130434701</v>
      </c>
      <c r="AC4031" s="2">
        <v>0</v>
      </c>
      <c r="AD4031" s="2">
        <v>33.431005110732499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.48641304347825998</v>
      </c>
      <c r="AK4031" s="2">
        <v>0</v>
      </c>
      <c r="AL4031">
        <v>145917</v>
      </c>
      <c r="AM4031" s="57">
        <v>5</v>
      </c>
    </row>
    <row r="4032" spans="1:39" x14ac:dyDescent="0.35">
      <c r="A4032" t="s">
        <v>19682</v>
      </c>
      <c r="B4032" t="s">
        <v>4529</v>
      </c>
      <c r="C4032" t="s">
        <v>15950</v>
      </c>
      <c r="D4032" t="s">
        <v>20139</v>
      </c>
      <c r="E4032" s="2">
        <v>63.402173913043399</v>
      </c>
      <c r="F4032" s="2">
        <v>44.961014915138001</v>
      </c>
      <c r="G4032" s="2">
        <v>47.510434782608598</v>
      </c>
      <c r="H4032" s="2">
        <v>5.4782608695652097</v>
      </c>
      <c r="I4032" s="57"/>
      <c r="J4032" s="2">
        <v>5.1842962454997403</v>
      </c>
      <c r="K4032" s="2">
        <v>0</v>
      </c>
      <c r="L4032" s="2">
        <v>0</v>
      </c>
      <c r="M4032" s="2">
        <v>0.39130434782608697</v>
      </c>
      <c r="N4032" s="2">
        <v>0</v>
      </c>
      <c r="O4032" s="2">
        <v>0</v>
      </c>
      <c r="P4032" s="2">
        <v>0.51065217391304296</v>
      </c>
      <c r="Q4032" s="2">
        <v>0</v>
      </c>
      <c r="R4032" s="2">
        <v>10.0652173913043</v>
      </c>
      <c r="S4032" s="2">
        <v>9.5251157208983308</v>
      </c>
      <c r="T4032" s="2">
        <v>0</v>
      </c>
      <c r="U4032" s="2">
        <v>12.0027173913043</v>
      </c>
      <c r="V4032" s="2">
        <v>11.358649065660799</v>
      </c>
      <c r="W4032" s="2">
        <v>3.8177173913043401</v>
      </c>
      <c r="X4032" s="2">
        <v>9.2883695652173905</v>
      </c>
      <c r="Y4032" s="2">
        <v>0</v>
      </c>
      <c r="Z4032" s="2">
        <v>12.4028115892336</v>
      </c>
      <c r="AA4032" s="2">
        <v>1.3496739130434701</v>
      </c>
      <c r="AB4032" s="2">
        <v>4.6065217391304296</v>
      </c>
      <c r="AC4032" s="2">
        <v>0</v>
      </c>
      <c r="AD4032" s="2">
        <v>5.6365849477112899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>
        <v>145702</v>
      </c>
      <c r="AM4032" s="57">
        <v>5</v>
      </c>
    </row>
    <row r="4033" spans="1:39" x14ac:dyDescent="0.35">
      <c r="A4033" t="s">
        <v>19682</v>
      </c>
      <c r="B4033" t="s">
        <v>21641</v>
      </c>
      <c r="C4033" t="s">
        <v>15008</v>
      </c>
      <c r="D4033" t="s">
        <v>20038</v>
      </c>
      <c r="E4033" s="2">
        <v>16.782608695652101</v>
      </c>
      <c r="F4033" s="2">
        <v>62.779663212435203</v>
      </c>
      <c r="G4033" s="2">
        <v>17.560108695652101</v>
      </c>
      <c r="H4033" s="2">
        <v>0.66304347826086896</v>
      </c>
      <c r="I4033" s="57"/>
      <c r="J4033" s="2">
        <v>2.3704663212435202</v>
      </c>
      <c r="K4033" s="2">
        <v>0.13043478260869501</v>
      </c>
      <c r="L4033" s="2">
        <v>0</v>
      </c>
      <c r="M4033" s="2">
        <v>0.98728260869565199</v>
      </c>
      <c r="N4033" s="2">
        <v>0</v>
      </c>
      <c r="O4033" s="2">
        <v>0</v>
      </c>
      <c r="P4033" s="2">
        <v>3.2608695652173898E-2</v>
      </c>
      <c r="Q4033" s="2">
        <v>5.2092391304347796</v>
      </c>
      <c r="R4033" s="2">
        <v>0</v>
      </c>
      <c r="S4033" s="2">
        <v>18.623704663212401</v>
      </c>
      <c r="T4033" s="2">
        <v>5.0923913043478199</v>
      </c>
      <c r="U4033" s="2">
        <v>0</v>
      </c>
      <c r="V4033" s="2">
        <v>18.2059585492227</v>
      </c>
      <c r="W4033" s="2">
        <v>0.57336956521739102</v>
      </c>
      <c r="X4033" s="2">
        <v>1.7173913043478199</v>
      </c>
      <c r="Y4033" s="2">
        <v>0</v>
      </c>
      <c r="Z4033" s="2">
        <v>8.1897668393782297</v>
      </c>
      <c r="AA4033" s="2">
        <v>0</v>
      </c>
      <c r="AB4033" s="2">
        <v>3.1418478260869498</v>
      </c>
      <c r="AC4033" s="2">
        <v>0</v>
      </c>
      <c r="AD4033" s="2">
        <v>11.232512953367801</v>
      </c>
      <c r="AE4033" s="2">
        <v>0</v>
      </c>
      <c r="AF4033" s="2">
        <v>0</v>
      </c>
      <c r="AG4033" s="2">
        <v>0</v>
      </c>
      <c r="AH4033" s="2">
        <v>0</v>
      </c>
      <c r="AI4033" s="2">
        <v>1.2500000000000001E-2</v>
      </c>
      <c r="AJ4033" s="2">
        <v>0</v>
      </c>
      <c r="AK4033" s="2">
        <v>0</v>
      </c>
      <c r="AL4033">
        <v>145552</v>
      </c>
      <c r="AM4033" s="57">
        <v>5</v>
      </c>
    </row>
    <row r="4034" spans="1:39" x14ac:dyDescent="0.35">
      <c r="A4034" t="s">
        <v>19682</v>
      </c>
      <c r="B4034" t="s">
        <v>4877</v>
      </c>
      <c r="C4034" t="s">
        <v>15819</v>
      </c>
      <c r="D4034" t="s">
        <v>20139</v>
      </c>
      <c r="E4034" s="2">
        <v>77.293478260869506</v>
      </c>
      <c r="F4034" s="2">
        <v>170.770580790324</v>
      </c>
      <c r="G4034" s="2">
        <v>219.990869565217</v>
      </c>
      <c r="H4034" s="2">
        <v>0.98369565217391297</v>
      </c>
      <c r="I4034" s="57"/>
      <c r="J4034" s="2">
        <v>0.76360568133877005</v>
      </c>
      <c r="K4034" s="2">
        <v>3.2608695652173898E-2</v>
      </c>
      <c r="L4034" s="2">
        <v>0.42456521739130398</v>
      </c>
      <c r="M4034" s="2">
        <v>2.18641304347826</v>
      </c>
      <c r="N4034" s="2">
        <v>0</v>
      </c>
      <c r="O4034" s="2">
        <v>0</v>
      </c>
      <c r="P4034" s="2">
        <v>0</v>
      </c>
      <c r="Q4034" s="2">
        <v>9.8117391304347805</v>
      </c>
      <c r="R4034" s="2">
        <v>0</v>
      </c>
      <c r="S4034" s="2">
        <v>7.6164815075235497</v>
      </c>
      <c r="T4034" s="2">
        <v>5.0693478260869496</v>
      </c>
      <c r="U4034" s="2">
        <v>10.244456521739099</v>
      </c>
      <c r="V4034" s="2">
        <v>11.887526367599399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s="2">
        <v>191.23804347826001</v>
      </c>
      <c r="AI4034" s="2">
        <v>0</v>
      </c>
      <c r="AJ4034" s="2">
        <v>0</v>
      </c>
      <c r="AK4034" s="2">
        <v>0</v>
      </c>
      <c r="AL4034" s="66" t="s">
        <v>1638</v>
      </c>
      <c r="AM4034" s="57">
        <v>5</v>
      </c>
    </row>
    <row r="4035" spans="1:39" x14ac:dyDescent="0.35">
      <c r="A4035" t="s">
        <v>19682</v>
      </c>
      <c r="B4035" t="s">
        <v>4632</v>
      </c>
      <c r="C4035" t="s">
        <v>15817</v>
      </c>
      <c r="D4035" t="s">
        <v>20081</v>
      </c>
      <c r="E4035" s="2">
        <v>156</v>
      </c>
      <c r="F4035" s="2">
        <v>56.707399665551797</v>
      </c>
      <c r="G4035" s="2">
        <v>147.439239130434</v>
      </c>
      <c r="H4035" s="2">
        <v>8.6086956521739104</v>
      </c>
      <c r="I4035" s="57"/>
      <c r="J4035" s="2">
        <v>3.31103678929765</v>
      </c>
      <c r="K4035" s="2">
        <v>0.52173913043478204</v>
      </c>
      <c r="L4035" s="2">
        <v>0.52173913043478204</v>
      </c>
      <c r="M4035" s="2">
        <v>0.80163043478260798</v>
      </c>
      <c r="N4035" s="2">
        <v>7.3043478260869499</v>
      </c>
      <c r="O4035" s="2">
        <v>0</v>
      </c>
      <c r="P4035" s="2">
        <v>4.9329347826086902</v>
      </c>
      <c r="Q4035" s="2">
        <v>5.6521739130434696</v>
      </c>
      <c r="R4035" s="2">
        <v>20.826086956521699</v>
      </c>
      <c r="S4035" s="2">
        <v>10.1839464882943</v>
      </c>
      <c r="T4035" s="2">
        <v>11.016304347826001</v>
      </c>
      <c r="U4035" s="2">
        <v>47.528043478260798</v>
      </c>
      <c r="V4035" s="2">
        <v>22.5170568561872</v>
      </c>
      <c r="W4035" s="2">
        <v>6.9728260869565197</v>
      </c>
      <c r="X4035" s="2">
        <v>10.603260869565201</v>
      </c>
      <c r="Y4035" s="2">
        <v>0</v>
      </c>
      <c r="Z4035" s="2">
        <v>6.7600334448160497</v>
      </c>
      <c r="AA4035" s="2">
        <v>7.4510869565217304</v>
      </c>
      <c r="AB4035" s="2">
        <v>14.6983695652173</v>
      </c>
      <c r="AC4035" s="2">
        <v>0</v>
      </c>
      <c r="AD4035" s="2">
        <v>8.5190217391304301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>
        <v>145867</v>
      </c>
      <c r="AM4035" s="57">
        <v>5</v>
      </c>
    </row>
    <row r="4036" spans="1:39" x14ac:dyDescent="0.35">
      <c r="A4036" t="s">
        <v>19682</v>
      </c>
      <c r="B4036" t="s">
        <v>4589</v>
      </c>
      <c r="C4036" t="s">
        <v>15976</v>
      </c>
      <c r="D4036" t="s">
        <v>20156</v>
      </c>
      <c r="E4036" s="2">
        <v>45.826086956521699</v>
      </c>
      <c r="F4036" s="2">
        <v>58.545540796963898</v>
      </c>
      <c r="G4036" s="2">
        <v>44.7152173913043</v>
      </c>
      <c r="H4036" s="2">
        <v>5.6521739130434696</v>
      </c>
      <c r="I4036" s="57"/>
      <c r="J4036" s="2">
        <v>7.40037950664136</v>
      </c>
      <c r="K4036" s="2">
        <v>0.56521739130434701</v>
      </c>
      <c r="L4036" s="2">
        <v>0.217391304347826</v>
      </c>
      <c r="M4036" s="2">
        <v>0.26630434782608697</v>
      </c>
      <c r="N4036" s="2">
        <v>0</v>
      </c>
      <c r="O4036" s="2">
        <v>0</v>
      </c>
      <c r="P4036" s="2">
        <v>0.26500000000000001</v>
      </c>
      <c r="Q4036" s="2">
        <v>4.3478260869565202E-2</v>
      </c>
      <c r="R4036" s="2">
        <v>10.961413043478199</v>
      </c>
      <c r="S4036" s="2">
        <v>14.4086812144212</v>
      </c>
      <c r="T4036" s="2">
        <v>4.3478260869565202E-2</v>
      </c>
      <c r="U4036" s="2">
        <v>16.763695652173901</v>
      </c>
      <c r="V4036" s="2">
        <v>22.005597722960101</v>
      </c>
      <c r="W4036" s="2">
        <v>0.36630434782608701</v>
      </c>
      <c r="X4036" s="2">
        <v>2.5540217391304298</v>
      </c>
      <c r="Y4036" s="2">
        <v>0</v>
      </c>
      <c r="Z4036" s="2">
        <v>3.8235768500948701</v>
      </c>
      <c r="AA4036" s="2">
        <v>1.2279347826086899</v>
      </c>
      <c r="AB4036" s="2">
        <v>5.7888043478260798</v>
      </c>
      <c r="AC4036" s="2">
        <v>0</v>
      </c>
      <c r="AD4036" s="2">
        <v>9.1870018975332002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>
        <v>145794</v>
      </c>
      <c r="AM4036" s="57">
        <v>5</v>
      </c>
    </row>
    <row r="4037" spans="1:39" x14ac:dyDescent="0.35">
      <c r="A4037" t="s">
        <v>19682</v>
      </c>
      <c r="B4037" t="s">
        <v>4740</v>
      </c>
      <c r="C4037" t="s">
        <v>15797</v>
      </c>
      <c r="D4037" t="s">
        <v>19745</v>
      </c>
      <c r="E4037" s="2">
        <v>50.532608695652101</v>
      </c>
      <c r="F4037" s="2">
        <v>41.3463110346311</v>
      </c>
      <c r="G4037" s="2">
        <v>34.822282608695602</v>
      </c>
      <c r="H4037" s="2">
        <v>4.2608695652173898</v>
      </c>
      <c r="I4037" s="57"/>
      <c r="J4037" s="2">
        <v>5.0591525059152502</v>
      </c>
      <c r="K4037" s="2">
        <v>0.236195652173913</v>
      </c>
      <c r="L4037" s="2">
        <v>0.42956521739130399</v>
      </c>
      <c r="M4037" s="2">
        <v>6.9174999999999898</v>
      </c>
      <c r="N4037" s="2">
        <v>0.26586956521739102</v>
      </c>
      <c r="O4037" s="2">
        <v>0</v>
      </c>
      <c r="P4037" s="2">
        <v>1.3914130434782599</v>
      </c>
      <c r="Q4037" s="2">
        <v>6.2320652173913</v>
      </c>
      <c r="R4037" s="2">
        <v>4.3478260869565202E-2</v>
      </c>
      <c r="S4037" s="2">
        <v>7.4512798451279796</v>
      </c>
      <c r="T4037" s="2">
        <v>9.0434782608695599E-2</v>
      </c>
      <c r="U4037" s="2">
        <v>5.02402173913043</v>
      </c>
      <c r="V4037" s="2">
        <v>6.0726607872660701</v>
      </c>
      <c r="W4037" s="2">
        <v>0.43923913043478202</v>
      </c>
      <c r="X4037" s="2">
        <v>5.0068478260869496</v>
      </c>
      <c r="Y4037" s="2">
        <v>0</v>
      </c>
      <c r="Z4037" s="2">
        <v>6.4664228866422802</v>
      </c>
      <c r="AA4037" s="2">
        <v>0.64521739130434697</v>
      </c>
      <c r="AB4037" s="2">
        <v>3.7960869565217301</v>
      </c>
      <c r="AC4037" s="2">
        <v>0</v>
      </c>
      <c r="AD4037" s="2">
        <v>5.2733921273392097</v>
      </c>
      <c r="AE4037" s="2">
        <v>4.3478260869565202E-2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>
        <v>146032</v>
      </c>
      <c r="AM4037" s="57">
        <v>5</v>
      </c>
    </row>
    <row r="4038" spans="1:39" x14ac:dyDescent="0.35">
      <c r="A4038" t="s">
        <v>19682</v>
      </c>
      <c r="B4038" t="s">
        <v>4842</v>
      </c>
      <c r="C4038" t="s">
        <v>15817</v>
      </c>
      <c r="D4038" t="s">
        <v>20081</v>
      </c>
      <c r="E4038" s="2">
        <v>90.793478260869506</v>
      </c>
      <c r="F4038" s="2">
        <v>19.690889500778098</v>
      </c>
      <c r="G4038" s="2">
        <v>29.796739130434698</v>
      </c>
      <c r="H4038" s="2">
        <v>4.6956521739130404</v>
      </c>
      <c r="I4038" s="57"/>
      <c r="J4038" s="2">
        <v>3.1030767388961999</v>
      </c>
      <c r="K4038" s="2">
        <v>0</v>
      </c>
      <c r="L4038" s="2">
        <v>0</v>
      </c>
      <c r="M4038" s="2">
        <v>0</v>
      </c>
      <c r="N4038" s="2">
        <v>0</v>
      </c>
      <c r="O4038" s="2">
        <v>0</v>
      </c>
      <c r="P4038" s="2">
        <v>0.87489130434782603</v>
      </c>
      <c r="Q4038" s="2">
        <v>0</v>
      </c>
      <c r="R4038" s="2">
        <v>6.6847826086956497</v>
      </c>
      <c r="S4038" s="2">
        <v>4.4175745241230597</v>
      </c>
      <c r="T4038" s="2">
        <v>0</v>
      </c>
      <c r="U4038" s="2">
        <v>5.8342391304347796</v>
      </c>
      <c r="V4038" s="2">
        <v>3.8555010175984599</v>
      </c>
      <c r="W4038" s="2">
        <v>0.91173913043478205</v>
      </c>
      <c r="X4038" s="2">
        <v>2.2957608695652101</v>
      </c>
      <c r="Y4038" s="2">
        <v>0</v>
      </c>
      <c r="Z4038" s="2">
        <v>2.1196456362983298</v>
      </c>
      <c r="AA4038" s="2">
        <v>1.48054347826086</v>
      </c>
      <c r="AB4038" s="2">
        <v>1.7772826086956499</v>
      </c>
      <c r="AC4038" s="2">
        <v>0</v>
      </c>
      <c r="AD4038" s="2">
        <v>2.1529031485693699</v>
      </c>
      <c r="AE4038" s="2">
        <v>5.2418478260869499</v>
      </c>
      <c r="AF4038" s="2">
        <v>0</v>
      </c>
      <c r="AG4038" s="2">
        <v>0</v>
      </c>
      <c r="AH4038" s="2">
        <v>0</v>
      </c>
      <c r="AI4038" s="2">
        <v>0</v>
      </c>
      <c r="AJ4038" s="2">
        <v>0</v>
      </c>
      <c r="AK4038" s="2">
        <v>0</v>
      </c>
      <c r="AL4038">
        <v>146169</v>
      </c>
      <c r="AM4038" s="57">
        <v>5</v>
      </c>
    </row>
    <row r="4039" spans="1:39" x14ac:dyDescent="0.35">
      <c r="A4039" t="s">
        <v>19682</v>
      </c>
      <c r="B4039" t="s">
        <v>4793</v>
      </c>
      <c r="C4039" t="s">
        <v>16052</v>
      </c>
      <c r="D4039" t="s">
        <v>20174</v>
      </c>
      <c r="E4039" s="2">
        <v>48.478260869565197</v>
      </c>
      <c r="F4039" s="2">
        <v>34.132331838565001</v>
      </c>
      <c r="G4039" s="2">
        <v>27.577934782608601</v>
      </c>
      <c r="H4039" s="2">
        <v>5.13043478260869</v>
      </c>
      <c r="I4039" s="57"/>
      <c r="J4039" s="2">
        <v>6.3497757847533602</v>
      </c>
      <c r="K4039" s="2">
        <v>0</v>
      </c>
      <c r="L4039" s="2">
        <v>0.19021739130434701</v>
      </c>
      <c r="M4039" s="2">
        <v>7.0652173913043403E-2</v>
      </c>
      <c r="N4039" s="2">
        <v>0</v>
      </c>
      <c r="O4039" s="2">
        <v>0</v>
      </c>
      <c r="P4039" s="2">
        <v>0.91836956521739099</v>
      </c>
      <c r="Q4039" s="2">
        <v>0</v>
      </c>
      <c r="R4039" s="2">
        <v>5.4378260869565196</v>
      </c>
      <c r="S4039" s="2">
        <v>6.7302242152466301</v>
      </c>
      <c r="T4039" s="2">
        <v>5.1255434782608598</v>
      </c>
      <c r="U4039" s="2">
        <v>6.7622826086956502</v>
      </c>
      <c r="V4039" s="2">
        <v>14.7131838565022</v>
      </c>
      <c r="W4039" s="2">
        <v>0.38032608695652098</v>
      </c>
      <c r="X4039" s="2">
        <v>1.46434782608695</v>
      </c>
      <c r="Y4039" s="2">
        <v>0</v>
      </c>
      <c r="Z4039" s="2">
        <v>2.2830941704035799</v>
      </c>
      <c r="AA4039" s="2">
        <v>0.53293478260869498</v>
      </c>
      <c r="AB4039" s="2">
        <v>1.5649999999999999</v>
      </c>
      <c r="AC4039" s="2">
        <v>0</v>
      </c>
      <c r="AD4039" s="2">
        <v>2.5965470852017898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>
        <v>146104</v>
      </c>
      <c r="AM4039" s="57">
        <v>5</v>
      </c>
    </row>
    <row r="4040" spans="1:39" x14ac:dyDescent="0.35">
      <c r="A4040" t="s">
        <v>19682</v>
      </c>
      <c r="B4040" t="s">
        <v>4373</v>
      </c>
      <c r="C4040" t="s">
        <v>15343</v>
      </c>
      <c r="D4040" t="s">
        <v>19843</v>
      </c>
      <c r="E4040" s="2">
        <v>77.543478260869506</v>
      </c>
      <c r="F4040" s="2">
        <v>30.908494533221099</v>
      </c>
      <c r="G4040" s="2">
        <v>39.945869565217301</v>
      </c>
      <c r="H4040" s="2">
        <v>5.2173913043478199</v>
      </c>
      <c r="I4040" s="57"/>
      <c r="J4040" s="2">
        <v>4.0370058873002499</v>
      </c>
      <c r="K4040" s="2">
        <v>2.1739130434782601E-2</v>
      </c>
      <c r="L4040" s="2">
        <v>0.23913043478260801</v>
      </c>
      <c r="M4040" s="2">
        <v>0.19565217391304299</v>
      </c>
      <c r="N4040" s="2">
        <v>0</v>
      </c>
      <c r="O4040" s="2">
        <v>0</v>
      </c>
      <c r="P4040" s="2">
        <v>3.6282608695652101</v>
      </c>
      <c r="Q4040" s="2">
        <v>4.8793478260869501</v>
      </c>
      <c r="R4040" s="2">
        <v>0</v>
      </c>
      <c r="S4040" s="2">
        <v>3.7754415475189198</v>
      </c>
      <c r="T4040" s="2">
        <v>4.7532608695652101</v>
      </c>
      <c r="U4040" s="2">
        <v>3.7021739130434699</v>
      </c>
      <c r="V4040" s="2">
        <v>6.5424726661059696</v>
      </c>
      <c r="W4040" s="2">
        <v>2.5743478260869499</v>
      </c>
      <c r="X4040" s="2">
        <v>6.8244565217391298</v>
      </c>
      <c r="Y4040" s="2">
        <v>0</v>
      </c>
      <c r="Z4040" s="2">
        <v>7.27241379310344</v>
      </c>
      <c r="AA4040" s="2">
        <v>3.4948913043478198</v>
      </c>
      <c r="AB4040" s="2">
        <v>4.4152173913043402</v>
      </c>
      <c r="AC4040" s="2">
        <v>0</v>
      </c>
      <c r="AD4040" s="2">
        <v>6.1205214465937701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>
        <v>145404</v>
      </c>
      <c r="AM4040" s="57">
        <v>5</v>
      </c>
    </row>
    <row r="4041" spans="1:39" x14ac:dyDescent="0.35">
      <c r="A4041" t="s">
        <v>19682</v>
      </c>
      <c r="B4041" t="s">
        <v>4426</v>
      </c>
      <c r="C4041" t="s">
        <v>15903</v>
      </c>
      <c r="D4041" t="s">
        <v>19760</v>
      </c>
      <c r="E4041" s="2">
        <v>32.804347826086897</v>
      </c>
      <c r="F4041" s="2">
        <v>25.197813121272301</v>
      </c>
      <c r="G4041" s="2">
        <v>13.7766304347826</v>
      </c>
      <c r="H4041" s="2">
        <v>5.12391304347826</v>
      </c>
      <c r="I4041" s="57"/>
      <c r="J4041" s="2">
        <v>9.37176938369781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0</v>
      </c>
      <c r="Q4041" s="2">
        <v>0</v>
      </c>
      <c r="R4041" s="2">
        <v>3.98858695652173</v>
      </c>
      <c r="S4041" s="2">
        <v>7.2952286282306096</v>
      </c>
      <c r="T4041" s="2">
        <v>4.5673913043478196</v>
      </c>
      <c r="U4041" s="2">
        <v>9.6739130434782605E-2</v>
      </c>
      <c r="V4041" s="2">
        <v>8.5308151093439299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>
        <v>145499</v>
      </c>
      <c r="AM4041" s="57">
        <v>5</v>
      </c>
    </row>
    <row r="4042" spans="1:39" x14ac:dyDescent="0.35">
      <c r="A4042" t="s">
        <v>19682</v>
      </c>
      <c r="B4042" t="s">
        <v>4587</v>
      </c>
      <c r="C4042" t="s">
        <v>15944</v>
      </c>
      <c r="D4042" t="s">
        <v>19757</v>
      </c>
      <c r="E4042" s="2">
        <v>61.478260869565197</v>
      </c>
      <c r="F4042" s="2">
        <v>61.388613861386098</v>
      </c>
      <c r="G4042" s="2">
        <v>62.901086956521702</v>
      </c>
      <c r="H4042" s="2">
        <v>15.818913043478201</v>
      </c>
      <c r="I4042" s="57"/>
      <c r="J4042" s="2">
        <v>15.4385431400282</v>
      </c>
      <c r="K4042" s="2">
        <v>0.32608695652173902</v>
      </c>
      <c r="L4042" s="2">
        <v>0.29347826086956502</v>
      </c>
      <c r="M4042" s="2">
        <v>0.39673913043478198</v>
      </c>
      <c r="N4042" s="2">
        <v>0</v>
      </c>
      <c r="O4042" s="2">
        <v>0</v>
      </c>
      <c r="P4042" s="2">
        <v>4.56510869565217</v>
      </c>
      <c r="Q4042" s="2">
        <v>9.2391304347825998E-2</v>
      </c>
      <c r="R4042" s="2">
        <v>5.0081521739130404</v>
      </c>
      <c r="S4042" s="2">
        <v>4.9778995756718496</v>
      </c>
      <c r="T4042" s="2">
        <v>4.4827173913043401</v>
      </c>
      <c r="U4042" s="2">
        <v>2.9909782608695599</v>
      </c>
      <c r="V4042" s="2">
        <v>7.2939886845827404</v>
      </c>
      <c r="W4042" s="2">
        <v>4.5530434782608697</v>
      </c>
      <c r="X4042" s="2">
        <v>8.2403260869565198</v>
      </c>
      <c r="Y4042" s="2">
        <v>0</v>
      </c>
      <c r="Z4042" s="2">
        <v>12.485749646393201</v>
      </c>
      <c r="AA4042" s="2">
        <v>5.0483695652173903</v>
      </c>
      <c r="AB4042" s="2">
        <v>11.084782608695599</v>
      </c>
      <c r="AC4042" s="2">
        <v>0</v>
      </c>
      <c r="AD4042" s="2">
        <v>15.745226308345099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>
        <v>145791</v>
      </c>
      <c r="AM4042" s="57">
        <v>5</v>
      </c>
    </row>
    <row r="4043" spans="1:39" x14ac:dyDescent="0.35">
      <c r="A4043" t="s">
        <v>19682</v>
      </c>
      <c r="B4043" t="s">
        <v>4617</v>
      </c>
      <c r="C4043" t="s">
        <v>15986</v>
      </c>
      <c r="D4043" t="s">
        <v>20156</v>
      </c>
      <c r="E4043" s="2">
        <v>35.336956521739097</v>
      </c>
      <c r="F4043" s="2">
        <v>35.610581359581602</v>
      </c>
      <c r="G4043" s="2">
        <v>20.972826086956498</v>
      </c>
      <c r="H4043" s="2">
        <v>5.2173913043478199</v>
      </c>
      <c r="I4043" s="57"/>
      <c r="J4043" s="2">
        <v>8.8588126730236798</v>
      </c>
      <c r="K4043" s="2">
        <v>0</v>
      </c>
      <c r="L4043" s="2">
        <v>0.17391304347826</v>
      </c>
      <c r="M4043" s="2">
        <v>0.29347826086956502</v>
      </c>
      <c r="N4043" s="2">
        <v>0</v>
      </c>
      <c r="O4043" s="2">
        <v>0</v>
      </c>
      <c r="P4043" s="2">
        <v>0</v>
      </c>
      <c r="Q4043" s="2">
        <v>0</v>
      </c>
      <c r="R4043" s="2">
        <v>5.3043478260869499</v>
      </c>
      <c r="S4043" s="2">
        <v>9.0064595509074099</v>
      </c>
      <c r="T4043" s="2">
        <v>4.3289130434782601</v>
      </c>
      <c r="U4043" s="2">
        <v>0</v>
      </c>
      <c r="V4043" s="2">
        <v>7.3502306982466896</v>
      </c>
      <c r="W4043" s="2">
        <v>0.23749999999999999</v>
      </c>
      <c r="X4043" s="2">
        <v>1.81271739130434</v>
      </c>
      <c r="Y4043" s="2">
        <v>0</v>
      </c>
      <c r="Z4043" s="2">
        <v>3.4811442633035901</v>
      </c>
      <c r="AA4043" s="2">
        <v>0.34423913043478199</v>
      </c>
      <c r="AB4043" s="2">
        <v>3.2603260869565198</v>
      </c>
      <c r="AC4043" s="2">
        <v>0</v>
      </c>
      <c r="AD4043" s="2">
        <v>6.12033220547523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>
        <v>145842</v>
      </c>
      <c r="AM4043" s="57">
        <v>5</v>
      </c>
    </row>
    <row r="4044" spans="1:39" x14ac:dyDescent="0.35">
      <c r="A4044" t="s">
        <v>19682</v>
      </c>
      <c r="B4044" t="s">
        <v>4480</v>
      </c>
      <c r="C4044" t="s">
        <v>15934</v>
      </c>
      <c r="D4044" t="s">
        <v>19751</v>
      </c>
      <c r="E4044" s="2">
        <v>52.076086956521699</v>
      </c>
      <c r="F4044" s="2">
        <v>22.249342517219699</v>
      </c>
      <c r="G4044" s="2">
        <v>19.310978260869501</v>
      </c>
      <c r="H4044" s="2">
        <v>5.4782608695652097</v>
      </c>
      <c r="I4044" s="57"/>
      <c r="J4044" s="2">
        <v>6.3118346900438302</v>
      </c>
      <c r="K4044" s="2">
        <v>0</v>
      </c>
      <c r="L4044" s="2">
        <v>0.22826086956521699</v>
      </c>
      <c r="M4044" s="2">
        <v>0.36413043478260798</v>
      </c>
      <c r="N4044" s="2">
        <v>0</v>
      </c>
      <c r="O4044" s="2">
        <v>0</v>
      </c>
      <c r="P4044" s="2">
        <v>6.2934782608695602E-2</v>
      </c>
      <c r="Q4044" s="2">
        <v>0</v>
      </c>
      <c r="R4044" s="2">
        <v>5.2043478260869502</v>
      </c>
      <c r="S4044" s="2">
        <v>5.9962429555416401</v>
      </c>
      <c r="T4044" s="2">
        <v>4.8271739130434703</v>
      </c>
      <c r="U4044" s="2">
        <v>0</v>
      </c>
      <c r="V4044" s="2">
        <v>5.5616781465247298</v>
      </c>
      <c r="W4044" s="2">
        <v>0.325978260869565</v>
      </c>
      <c r="X4044" s="2">
        <v>1.2513043478260799</v>
      </c>
      <c r="Y4044" s="2">
        <v>0</v>
      </c>
      <c r="Z4044" s="2">
        <v>1.8172824045084499</v>
      </c>
      <c r="AA4044" s="2">
        <v>0.33902173913043399</v>
      </c>
      <c r="AB4044" s="2">
        <v>1.2295652173913001</v>
      </c>
      <c r="AC4044" s="2">
        <v>0</v>
      </c>
      <c r="AD4044" s="2">
        <v>1.80726361928616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>
        <v>145624</v>
      </c>
      <c r="AM4044" s="57">
        <v>5</v>
      </c>
    </row>
    <row r="4045" spans="1:39" x14ac:dyDescent="0.35">
      <c r="A4045" t="s">
        <v>19682</v>
      </c>
      <c r="B4045" t="s">
        <v>4810</v>
      </c>
      <c r="C4045" t="s">
        <v>16061</v>
      </c>
      <c r="D4045" t="s">
        <v>20141</v>
      </c>
      <c r="E4045" s="2">
        <v>30.1086956521739</v>
      </c>
      <c r="F4045" s="2">
        <v>44.1591335740072</v>
      </c>
      <c r="G4045" s="2">
        <v>22.1595652173913</v>
      </c>
      <c r="H4045" s="2">
        <v>5.0434782608695601</v>
      </c>
      <c r="I4045" s="57"/>
      <c r="J4045" s="2">
        <v>10.050541516245399</v>
      </c>
      <c r="K4045" s="2">
        <v>0.29347826086956502</v>
      </c>
      <c r="L4045" s="2">
        <v>0</v>
      </c>
      <c r="M4045" s="2">
        <v>0</v>
      </c>
      <c r="N4045" s="2">
        <v>0</v>
      </c>
      <c r="O4045" s="2">
        <v>0</v>
      </c>
      <c r="P4045" s="2">
        <v>0.921521739130434</v>
      </c>
      <c r="Q4045" s="2">
        <v>0</v>
      </c>
      <c r="R4045" s="2">
        <v>2.85869565217391</v>
      </c>
      <c r="S4045" s="2">
        <v>5.6967509025270697</v>
      </c>
      <c r="T4045" s="2">
        <v>0</v>
      </c>
      <c r="U4045" s="2">
        <v>5.3260869565217304</v>
      </c>
      <c r="V4045" s="2">
        <v>10.6137184115523</v>
      </c>
      <c r="W4045" s="2">
        <v>2.6391304347825999</v>
      </c>
      <c r="X4045" s="2">
        <v>0.38782608695652099</v>
      </c>
      <c r="Y4045" s="2">
        <v>0</v>
      </c>
      <c r="Z4045" s="2">
        <v>6.0320577617328501</v>
      </c>
      <c r="AA4045" s="2">
        <v>0.85249999999999904</v>
      </c>
      <c r="AB4045" s="2">
        <v>3.8368478260869501</v>
      </c>
      <c r="AC4045" s="2">
        <v>0</v>
      </c>
      <c r="AD4045" s="2">
        <v>9.3448375451263495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>
        <v>146127</v>
      </c>
      <c r="AM4045" s="57">
        <v>5</v>
      </c>
    </row>
    <row r="4046" spans="1:39" x14ac:dyDescent="0.35">
      <c r="A4046" t="s">
        <v>19682</v>
      </c>
      <c r="B4046" t="s">
        <v>4331</v>
      </c>
      <c r="C4046" t="s">
        <v>15838</v>
      </c>
      <c r="D4046" t="s">
        <v>20125</v>
      </c>
      <c r="E4046" s="2">
        <v>61.260869565217298</v>
      </c>
      <c r="F4046" s="2">
        <v>25.4012065294535</v>
      </c>
      <c r="G4046" s="2">
        <v>25.934999999999999</v>
      </c>
      <c r="H4046" s="2">
        <v>10.6902173913043</v>
      </c>
      <c r="I4046" s="57"/>
      <c r="J4046" s="2">
        <v>10.4701916252661</v>
      </c>
      <c r="K4046" s="2">
        <v>0</v>
      </c>
      <c r="L4046" s="2">
        <v>0.26902173913043398</v>
      </c>
      <c r="M4046" s="2">
        <v>0.32065217391304301</v>
      </c>
      <c r="N4046" s="2">
        <v>0</v>
      </c>
      <c r="O4046" s="2">
        <v>0</v>
      </c>
      <c r="P4046" s="2">
        <v>1.9021739130434701E-2</v>
      </c>
      <c r="Q4046" s="2">
        <v>0</v>
      </c>
      <c r="R4046" s="2">
        <v>5.0434782608695601</v>
      </c>
      <c r="S4046" s="2">
        <v>4.9396735273243397</v>
      </c>
      <c r="T4046" s="2">
        <v>5.0434782608695601</v>
      </c>
      <c r="U4046" s="2">
        <v>0.73369565217391297</v>
      </c>
      <c r="V4046" s="2">
        <v>5.6582682753725999</v>
      </c>
      <c r="W4046" s="2">
        <v>1.0497826086956501</v>
      </c>
      <c r="X4046" s="2">
        <v>0.849891304347826</v>
      </c>
      <c r="Y4046" s="2">
        <v>0</v>
      </c>
      <c r="Z4046" s="2">
        <v>1.86057487579843</v>
      </c>
      <c r="AA4046" s="2">
        <v>0.41076086956521701</v>
      </c>
      <c r="AB4046" s="2">
        <v>1.5049999999999999</v>
      </c>
      <c r="AC4046" s="2">
        <v>0</v>
      </c>
      <c r="AD4046" s="2">
        <v>1.8763307310149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>
        <v>145266</v>
      </c>
      <c r="AM4046" s="57">
        <v>5</v>
      </c>
    </row>
    <row r="4047" spans="1:39" x14ac:dyDescent="0.35">
      <c r="A4047" t="s">
        <v>19682</v>
      </c>
      <c r="B4047" t="s">
        <v>4678</v>
      </c>
      <c r="C4047" t="s">
        <v>15819</v>
      </c>
      <c r="D4047" t="s">
        <v>20139</v>
      </c>
      <c r="E4047" s="2">
        <v>170.39130434782601</v>
      </c>
      <c r="F4047" s="2">
        <v>29.535570298545501</v>
      </c>
      <c r="G4047" s="2">
        <v>83.8767391304348</v>
      </c>
      <c r="H4047" s="2">
        <v>5.4782608695652097</v>
      </c>
      <c r="I4047" s="57"/>
      <c r="J4047" s="2">
        <v>1.9290635366164799</v>
      </c>
      <c r="K4047" s="2">
        <v>0.35326086956521702</v>
      </c>
      <c r="L4047" s="2">
        <v>0</v>
      </c>
      <c r="M4047" s="2">
        <v>0.51086956521739102</v>
      </c>
      <c r="N4047" s="2">
        <v>0</v>
      </c>
      <c r="O4047" s="2">
        <v>0</v>
      </c>
      <c r="P4047" s="2">
        <v>3.6993478260869499</v>
      </c>
      <c r="Q4047" s="2">
        <v>0</v>
      </c>
      <c r="R4047" s="2">
        <v>0</v>
      </c>
      <c r="S4047" s="2">
        <v>0</v>
      </c>
      <c r="T4047" s="2">
        <v>5.3913043478260798</v>
      </c>
      <c r="U4047" s="2">
        <v>21.472826086956498</v>
      </c>
      <c r="V4047" s="2">
        <v>9.4596835927532492</v>
      </c>
      <c r="W4047" s="2">
        <v>1.14836956521739</v>
      </c>
      <c r="X4047" s="2">
        <v>2.7178260869565198</v>
      </c>
      <c r="Y4047" s="2">
        <v>0</v>
      </c>
      <c r="Z4047" s="2">
        <v>1.3614059709109401</v>
      </c>
      <c r="AA4047" s="2">
        <v>3.3303260869565201</v>
      </c>
      <c r="AB4047" s="2">
        <v>1.0786956521739099</v>
      </c>
      <c r="AC4047" s="2">
        <v>0</v>
      </c>
      <c r="AD4047" s="2">
        <v>1.55255167134473</v>
      </c>
      <c r="AE4047" s="2">
        <v>38.695652173912997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>
        <v>145937</v>
      </c>
      <c r="AM4047" s="57">
        <v>5</v>
      </c>
    </row>
    <row r="4048" spans="1:39" x14ac:dyDescent="0.35">
      <c r="A4048" t="s">
        <v>19682</v>
      </c>
      <c r="B4048" t="s">
        <v>4562</v>
      </c>
      <c r="C4048" t="s">
        <v>15967</v>
      </c>
      <c r="D4048" t="s">
        <v>20136</v>
      </c>
      <c r="E4048" s="2">
        <v>126.597826086956</v>
      </c>
      <c r="F4048" s="2">
        <v>32.973057439683998</v>
      </c>
      <c r="G4048" s="2">
        <v>69.571956521739097</v>
      </c>
      <c r="H4048" s="2">
        <v>2.4347826086956501</v>
      </c>
      <c r="I4048" s="57"/>
      <c r="J4048" s="2">
        <v>1.1539452219455599</v>
      </c>
      <c r="K4048" s="2">
        <v>0</v>
      </c>
      <c r="L4048" s="2">
        <v>0</v>
      </c>
      <c r="M4048" s="2">
        <v>0.77717391304347805</v>
      </c>
      <c r="N4048" s="2">
        <v>0</v>
      </c>
      <c r="O4048" s="2">
        <v>0</v>
      </c>
      <c r="P4048" s="2">
        <v>4.41782608695652</v>
      </c>
      <c r="Q4048" s="2">
        <v>11.1086956521739</v>
      </c>
      <c r="R4048" s="2">
        <v>0</v>
      </c>
      <c r="S4048" s="2">
        <v>5.26487507512664</v>
      </c>
      <c r="T4048" s="2">
        <v>4.2744565217391299</v>
      </c>
      <c r="U4048" s="2">
        <v>21.777173913043399</v>
      </c>
      <c r="V4048" s="2">
        <v>12.346956297759</v>
      </c>
      <c r="W4048" s="2">
        <v>6.7465217391304302</v>
      </c>
      <c r="X4048" s="2">
        <v>4.8684782608695603</v>
      </c>
      <c r="Y4048" s="2">
        <v>0</v>
      </c>
      <c r="Z4048" s="2">
        <v>5.5048338627972804</v>
      </c>
      <c r="AA4048" s="2">
        <v>8.9848913043478191</v>
      </c>
      <c r="AB4048" s="2">
        <v>4.0129347826086903</v>
      </c>
      <c r="AC4048" s="2">
        <v>0.169021739130434</v>
      </c>
      <c r="AD4048" s="2">
        <v>6.2403193955524996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>
        <v>145752</v>
      </c>
      <c r="AM4048" s="57">
        <v>5</v>
      </c>
    </row>
    <row r="4049" spans="1:39" x14ac:dyDescent="0.35">
      <c r="A4049" t="s">
        <v>19682</v>
      </c>
      <c r="B4049" t="s">
        <v>4840</v>
      </c>
      <c r="C4049" t="s">
        <v>15817</v>
      </c>
      <c r="D4049" t="s">
        <v>20081</v>
      </c>
      <c r="E4049" s="2">
        <v>36.402173913043399</v>
      </c>
      <c r="F4049" s="2">
        <v>46.757181248133698</v>
      </c>
      <c r="G4049" s="2">
        <v>28.3677173913043</v>
      </c>
      <c r="H4049" s="2">
        <v>11.3043478260869</v>
      </c>
      <c r="I4049" s="57"/>
      <c r="J4049" s="2">
        <v>18.632427590325399</v>
      </c>
      <c r="K4049" s="2">
        <v>0.26086956521739102</v>
      </c>
      <c r="L4049" s="2">
        <v>0.26086956521739102</v>
      </c>
      <c r="M4049" s="2">
        <v>0.26086956521739102</v>
      </c>
      <c r="N4049" s="2">
        <v>0</v>
      </c>
      <c r="O4049" s="2">
        <v>0</v>
      </c>
      <c r="P4049" s="2">
        <v>0.21836956521739101</v>
      </c>
      <c r="Q4049" s="2">
        <v>5.6521739130434696</v>
      </c>
      <c r="R4049" s="2">
        <v>3.77173913043478</v>
      </c>
      <c r="S4049" s="2">
        <v>15.5329949238578</v>
      </c>
      <c r="T4049" s="2">
        <v>4.4347826086956497</v>
      </c>
      <c r="U4049" s="2">
        <v>0.76358695652173902</v>
      </c>
      <c r="V4049" s="2">
        <v>8.5682293221857204</v>
      </c>
      <c r="W4049" s="2">
        <v>0.18195652173912999</v>
      </c>
      <c r="X4049" s="2">
        <v>0.42260869565217302</v>
      </c>
      <c r="Y4049" s="2">
        <v>0</v>
      </c>
      <c r="Z4049" s="2">
        <v>0.99647656016721398</v>
      </c>
      <c r="AA4049" s="2">
        <v>0.83554347826086905</v>
      </c>
      <c r="AB4049" s="2">
        <v>0</v>
      </c>
      <c r="AC4049" s="2">
        <v>0</v>
      </c>
      <c r="AD4049" s="2">
        <v>1.3771872200656901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>
        <v>146167</v>
      </c>
      <c r="AM4049" s="57">
        <v>5</v>
      </c>
    </row>
    <row r="4050" spans="1:39" x14ac:dyDescent="0.35">
      <c r="A4050" t="s">
        <v>19682</v>
      </c>
      <c r="B4050" t="s">
        <v>4737</v>
      </c>
      <c r="C4050" t="s">
        <v>15999</v>
      </c>
      <c r="D4050" t="s">
        <v>20081</v>
      </c>
      <c r="E4050" s="2">
        <v>96.086956521739097</v>
      </c>
      <c r="F4050" s="2">
        <v>75.223303167420795</v>
      </c>
      <c r="G4050" s="2">
        <v>120.466304347826</v>
      </c>
      <c r="H4050" s="2">
        <v>4.6086956521739104</v>
      </c>
      <c r="I4050" s="57"/>
      <c r="J4050" s="2">
        <v>2.8778280542986399</v>
      </c>
      <c r="K4050" s="2">
        <v>0.48913043478260798</v>
      </c>
      <c r="L4050" s="2">
        <v>0.58423913043478204</v>
      </c>
      <c r="M4050" s="2">
        <v>6.25</v>
      </c>
      <c r="N4050" s="2">
        <v>0</v>
      </c>
      <c r="O4050" s="2">
        <v>0</v>
      </c>
      <c r="P4050" s="2">
        <v>5.5161956521739102</v>
      </c>
      <c r="Q4050" s="2">
        <v>5.5652173913043397</v>
      </c>
      <c r="R4050" s="2">
        <v>4.6954347826086904</v>
      </c>
      <c r="S4050" s="2">
        <v>6.40710407239819</v>
      </c>
      <c r="T4050" s="2">
        <v>5.2173913043478199</v>
      </c>
      <c r="U4050" s="2">
        <v>54.1548913043478</v>
      </c>
      <c r="V4050" s="2">
        <v>37.074095022624398</v>
      </c>
      <c r="W4050" s="2">
        <v>10.166086956521699</v>
      </c>
      <c r="X4050" s="2">
        <v>5.3276086956521702</v>
      </c>
      <c r="Y4050" s="2">
        <v>0</v>
      </c>
      <c r="Z4050" s="2">
        <v>9.6747963800904895</v>
      </c>
      <c r="AA4050" s="2">
        <v>5.3577173913043401</v>
      </c>
      <c r="AB4050" s="2">
        <v>9.0565217391304298</v>
      </c>
      <c r="AC4050" s="2">
        <v>0</v>
      </c>
      <c r="AD4050" s="2">
        <v>9.0007466063348396</v>
      </c>
      <c r="AE4050" s="2">
        <v>0</v>
      </c>
      <c r="AF4050" s="2">
        <v>0</v>
      </c>
      <c r="AG4050" s="2">
        <v>0</v>
      </c>
      <c r="AH4050" s="2">
        <v>0</v>
      </c>
      <c r="AI4050" s="2">
        <v>3.4771739130434698</v>
      </c>
      <c r="AJ4050" s="2">
        <v>0</v>
      </c>
      <c r="AK4050" s="2">
        <v>0</v>
      </c>
      <c r="AL4050">
        <v>146029</v>
      </c>
      <c r="AM4050" s="57">
        <v>5</v>
      </c>
    </row>
    <row r="4051" spans="1:39" x14ac:dyDescent="0.35">
      <c r="A4051" t="s">
        <v>19682</v>
      </c>
      <c r="B4051" t="s">
        <v>4775</v>
      </c>
      <c r="C4051" t="s">
        <v>15943</v>
      </c>
      <c r="D4051" t="s">
        <v>19738</v>
      </c>
      <c r="E4051" s="2">
        <v>28.695652173913</v>
      </c>
      <c r="F4051" s="2">
        <v>33.937954545454502</v>
      </c>
      <c r="G4051" s="2">
        <v>16.231195652173898</v>
      </c>
      <c r="H4051" s="2">
        <v>5.6521739130434696</v>
      </c>
      <c r="I4051" s="57"/>
      <c r="J4051" s="2">
        <v>11.818181818181801</v>
      </c>
      <c r="K4051" s="2">
        <v>0</v>
      </c>
      <c r="L4051" s="2">
        <v>0</v>
      </c>
      <c r="M4051" s="2">
        <v>0.26086956521739102</v>
      </c>
      <c r="N4051" s="2">
        <v>0</v>
      </c>
      <c r="O4051" s="2">
        <v>0</v>
      </c>
      <c r="P4051" s="2">
        <v>0.548369565217391</v>
      </c>
      <c r="Q4051" s="2">
        <v>0</v>
      </c>
      <c r="R4051" s="2">
        <v>5.0421739130434702</v>
      </c>
      <c r="S4051" s="2">
        <v>10.5427272727272</v>
      </c>
      <c r="T4051" s="2">
        <v>0</v>
      </c>
      <c r="U4051" s="2">
        <v>0</v>
      </c>
      <c r="V4051" s="2">
        <v>0</v>
      </c>
      <c r="W4051" s="2">
        <v>1.0594565217391301</v>
      </c>
      <c r="X4051" s="2">
        <v>1.6129347826086899</v>
      </c>
      <c r="Y4051" s="2">
        <v>0</v>
      </c>
      <c r="Z4051" s="2">
        <v>5.5877272727272702</v>
      </c>
      <c r="AA4051" s="2">
        <v>0.29445652173913001</v>
      </c>
      <c r="AB4051" s="2">
        <v>1.7607608695652099</v>
      </c>
      <c r="AC4051" s="2">
        <v>0</v>
      </c>
      <c r="AD4051" s="2">
        <v>4.2972727272727198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>
        <v>146082</v>
      </c>
      <c r="AM4051" s="57">
        <v>5</v>
      </c>
    </row>
    <row r="4052" spans="1:39" x14ac:dyDescent="0.35">
      <c r="A4052" t="s">
        <v>19682</v>
      </c>
      <c r="B4052" t="s">
        <v>4873</v>
      </c>
      <c r="C4052" t="s">
        <v>16075</v>
      </c>
      <c r="D4052" t="s">
        <v>20132</v>
      </c>
      <c r="E4052" s="2">
        <v>104.684782608695</v>
      </c>
      <c r="F4052" s="2">
        <v>47.428532862631002</v>
      </c>
      <c r="G4052" s="2">
        <v>82.750760869565198</v>
      </c>
      <c r="H4052" s="2">
        <v>5.7391304347826004</v>
      </c>
      <c r="I4052" s="57"/>
      <c r="J4052" s="2">
        <v>3.2893780500467198</v>
      </c>
      <c r="K4052" s="2">
        <v>0</v>
      </c>
      <c r="L4052" s="2">
        <v>0</v>
      </c>
      <c r="M4052" s="2">
        <v>0</v>
      </c>
      <c r="N4052" s="2">
        <v>0</v>
      </c>
      <c r="O4052" s="2">
        <v>0</v>
      </c>
      <c r="P4052" s="2">
        <v>0.02</v>
      </c>
      <c r="Q4052" s="2">
        <v>0</v>
      </c>
      <c r="R4052" s="2">
        <v>0</v>
      </c>
      <c r="S4052" s="2">
        <v>0</v>
      </c>
      <c r="T4052" s="2">
        <v>5.6934782608695604</v>
      </c>
      <c r="U4052" s="2">
        <v>15.2152173913043</v>
      </c>
      <c r="V4052" s="2">
        <v>11.9838023050565</v>
      </c>
      <c r="W4052" s="2">
        <v>0.136847826086956</v>
      </c>
      <c r="X4052" s="2">
        <v>0</v>
      </c>
      <c r="Y4052" s="2">
        <v>0.30173913043478201</v>
      </c>
      <c r="Z4052" s="2">
        <v>0.25137576575641102</v>
      </c>
      <c r="AA4052" s="2">
        <v>0.11380434782608601</v>
      </c>
      <c r="AB4052" s="2">
        <v>0.168586956521739</v>
      </c>
      <c r="AC4052" s="2">
        <v>0</v>
      </c>
      <c r="AD4052" s="2">
        <v>0.161852351780708</v>
      </c>
      <c r="AE4052" s="2">
        <v>55.361956521739103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68" t="s">
        <v>1633</v>
      </c>
      <c r="AM4052" s="57">
        <v>5</v>
      </c>
    </row>
    <row r="4053" spans="1:39" x14ac:dyDescent="0.35">
      <c r="A4053" t="s">
        <v>19682</v>
      </c>
      <c r="B4053" t="s">
        <v>4312</v>
      </c>
      <c r="C4053" t="s">
        <v>15826</v>
      </c>
      <c r="D4053" t="s">
        <v>19771</v>
      </c>
      <c r="E4053" s="2">
        <v>75.043478260869506</v>
      </c>
      <c r="F4053" s="2">
        <v>46.663557358053303</v>
      </c>
      <c r="G4053" s="2">
        <v>58.363260869565202</v>
      </c>
      <c r="H4053" s="2">
        <v>4.8695652173913002</v>
      </c>
      <c r="I4053" s="57"/>
      <c r="J4053" s="2">
        <v>3.8933951332560799</v>
      </c>
      <c r="K4053" s="2">
        <v>0.26086956521739102</v>
      </c>
      <c r="L4053" s="2">
        <v>0.16847826086956499</v>
      </c>
      <c r="M4053" s="2">
        <v>0.64836956521739098</v>
      </c>
      <c r="N4053" s="2">
        <v>0</v>
      </c>
      <c r="O4053" s="2">
        <v>0</v>
      </c>
      <c r="P4053" s="2">
        <v>0.90434782608695596</v>
      </c>
      <c r="Q4053" s="2">
        <v>0</v>
      </c>
      <c r="R4053" s="2">
        <v>3.3885869565217299</v>
      </c>
      <c r="S4053" s="2">
        <v>2.7092989571263</v>
      </c>
      <c r="T4053" s="2">
        <v>5.6032608695652097</v>
      </c>
      <c r="U4053" s="2">
        <v>28.5625</v>
      </c>
      <c r="V4053" s="2">
        <v>27.3167728852838</v>
      </c>
      <c r="W4053" s="2">
        <v>0.78576086956521696</v>
      </c>
      <c r="X4053" s="2">
        <v>4.5776086956521702</v>
      </c>
      <c r="Y4053" s="2">
        <v>0</v>
      </c>
      <c r="Z4053" s="2">
        <v>4.2882097334878297</v>
      </c>
      <c r="AA4053" s="2">
        <v>3.8481521739130402</v>
      </c>
      <c r="AB4053" s="2">
        <v>4.7457608695652098</v>
      </c>
      <c r="AC4053" s="2">
        <v>0</v>
      </c>
      <c r="AD4053" s="2">
        <v>6.8711471610660402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>
        <v>145200</v>
      </c>
      <c r="AM4053" s="57">
        <v>5</v>
      </c>
    </row>
    <row r="4054" spans="1:39" x14ac:dyDescent="0.35">
      <c r="A4054" t="s">
        <v>19682</v>
      </c>
      <c r="B4054" t="s">
        <v>4433</v>
      </c>
      <c r="C4054" t="s">
        <v>15906</v>
      </c>
      <c r="D4054" t="s">
        <v>19770</v>
      </c>
      <c r="E4054" s="2">
        <v>94.75</v>
      </c>
      <c r="F4054" s="2">
        <v>62.0824825054491</v>
      </c>
      <c r="G4054" s="2">
        <v>98.038586956521698</v>
      </c>
      <c r="H4054" s="2">
        <v>5.13043478260869</v>
      </c>
      <c r="I4054" s="57"/>
      <c r="J4054" s="2">
        <v>3.24882413674429</v>
      </c>
      <c r="K4054" s="2">
        <v>8.6956521739130405E-2</v>
      </c>
      <c r="L4054" s="2">
        <v>0.34782608695652101</v>
      </c>
      <c r="M4054" s="2">
        <v>0.6875</v>
      </c>
      <c r="N4054" s="2">
        <v>0</v>
      </c>
      <c r="O4054" s="2">
        <v>1.19293478260869</v>
      </c>
      <c r="P4054" s="2">
        <v>4.4459782608695599</v>
      </c>
      <c r="Q4054" s="2">
        <v>5.6069565217391304</v>
      </c>
      <c r="R4054" s="2">
        <v>0</v>
      </c>
      <c r="S4054" s="2">
        <v>3.5505793277503699</v>
      </c>
      <c r="T4054" s="2">
        <v>4.6684782608695601</v>
      </c>
      <c r="U4054" s="2">
        <v>43.725543478260803</v>
      </c>
      <c r="V4054" s="2">
        <v>30.6452908110588</v>
      </c>
      <c r="W4054" s="2">
        <v>4.9964130434782597</v>
      </c>
      <c r="X4054" s="2">
        <v>9.5261956521739108</v>
      </c>
      <c r="Y4054" s="2">
        <v>0</v>
      </c>
      <c r="Z4054" s="2">
        <v>9.1963748996214303</v>
      </c>
      <c r="AA4054" s="2">
        <v>7.1790217391304303</v>
      </c>
      <c r="AB4054" s="2">
        <v>3.77858695652173</v>
      </c>
      <c r="AC4054" s="2">
        <v>0</v>
      </c>
      <c r="AD4054" s="2">
        <v>6.9388551107032201</v>
      </c>
      <c r="AE4054" s="2">
        <v>6.6657608695652097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>
        <v>145515</v>
      </c>
      <c r="AM4054" s="57">
        <v>5</v>
      </c>
    </row>
    <row r="4055" spans="1:39" x14ac:dyDescent="0.35">
      <c r="A4055" t="s">
        <v>19682</v>
      </c>
      <c r="B4055" t="s">
        <v>4749</v>
      </c>
      <c r="C4055" t="s">
        <v>14916</v>
      </c>
      <c r="D4055" t="s">
        <v>19750</v>
      </c>
      <c r="E4055" s="2">
        <v>63.086956521739097</v>
      </c>
      <c r="F4055" s="2">
        <v>65.195416953824903</v>
      </c>
      <c r="G4055" s="2">
        <v>68.549673913043407</v>
      </c>
      <c r="H4055" s="2">
        <v>4.2934782608695601</v>
      </c>
      <c r="I4055" s="57"/>
      <c r="J4055" s="2">
        <v>4.0833907649896597</v>
      </c>
      <c r="K4055" s="2">
        <v>2.1739130434782601E-2</v>
      </c>
      <c r="L4055" s="2">
        <v>0.24456521739130399</v>
      </c>
      <c r="M4055" s="2">
        <v>0.32336956521739102</v>
      </c>
      <c r="N4055" s="2">
        <v>0</v>
      </c>
      <c r="O4055" s="2">
        <v>0</v>
      </c>
      <c r="P4055" s="2">
        <v>3.3233695652173898</v>
      </c>
      <c r="Q4055" s="2">
        <v>4.3478260869565202E-2</v>
      </c>
      <c r="R4055" s="2">
        <v>0</v>
      </c>
      <c r="S4055" s="2">
        <v>4.1350792556857301E-2</v>
      </c>
      <c r="T4055" s="2">
        <v>0.13043478260869501</v>
      </c>
      <c r="U4055" s="2">
        <v>9.8315217391304301</v>
      </c>
      <c r="V4055" s="2">
        <v>9.4745003445899307</v>
      </c>
      <c r="W4055" s="2">
        <v>1.26630434782608</v>
      </c>
      <c r="X4055" s="2">
        <v>4.2940217391304296</v>
      </c>
      <c r="Y4055" s="2">
        <v>0</v>
      </c>
      <c r="Z4055" s="2">
        <v>5.2882494831150897</v>
      </c>
      <c r="AA4055" s="2">
        <v>0.419021739130434</v>
      </c>
      <c r="AB4055" s="2">
        <v>4.6016304347826003</v>
      </c>
      <c r="AC4055" s="2">
        <v>0</v>
      </c>
      <c r="AD4055" s="2">
        <v>4.7749827705031</v>
      </c>
      <c r="AE4055" s="2">
        <v>0</v>
      </c>
      <c r="AF4055" s="2">
        <v>0</v>
      </c>
      <c r="AG4055" s="2">
        <v>0</v>
      </c>
      <c r="AH4055" s="2">
        <v>39.756739130434703</v>
      </c>
      <c r="AI4055" s="2">
        <v>0</v>
      </c>
      <c r="AJ4055" s="2">
        <v>0</v>
      </c>
      <c r="AK4055" s="2">
        <v>0</v>
      </c>
      <c r="AL4055">
        <v>146043</v>
      </c>
      <c r="AM4055" s="57">
        <v>5</v>
      </c>
    </row>
    <row r="4056" spans="1:39" x14ac:dyDescent="0.35">
      <c r="A4056" t="s">
        <v>19682</v>
      </c>
      <c r="B4056" t="s">
        <v>4354</v>
      </c>
      <c r="C4056" t="s">
        <v>15854</v>
      </c>
      <c r="D4056" t="s">
        <v>20081</v>
      </c>
      <c r="E4056" s="2">
        <v>120.41304347825999</v>
      </c>
      <c r="F4056" s="2">
        <v>62.181187940061299</v>
      </c>
      <c r="G4056" s="2">
        <v>124.790434782608</v>
      </c>
      <c r="H4056" s="2">
        <v>4.9130434782608603</v>
      </c>
      <c r="I4056" s="57"/>
      <c r="J4056" s="2">
        <v>2.4480953240657102</v>
      </c>
      <c r="K4056" s="2">
        <v>0</v>
      </c>
      <c r="L4056" s="2">
        <v>0</v>
      </c>
      <c r="M4056" s="2">
        <v>7.0434782608695601</v>
      </c>
      <c r="N4056" s="2">
        <v>0</v>
      </c>
      <c r="O4056" s="2">
        <v>0</v>
      </c>
      <c r="P4056" s="2">
        <v>0</v>
      </c>
      <c r="Q4056" s="2">
        <v>10.869565217391299</v>
      </c>
      <c r="R4056" s="2">
        <v>0</v>
      </c>
      <c r="S4056" s="2">
        <v>5.4161400974905201</v>
      </c>
      <c r="T4056" s="2">
        <v>0</v>
      </c>
      <c r="U4056" s="2">
        <v>45.616521739130398</v>
      </c>
      <c r="V4056" s="2">
        <v>22.730023469940399</v>
      </c>
      <c r="W4056" s="2">
        <v>11.3043478260869</v>
      </c>
      <c r="X4056" s="2">
        <v>16.956521739130402</v>
      </c>
      <c r="Y4056" s="2">
        <v>0</v>
      </c>
      <c r="Z4056" s="2">
        <v>14.0819642534753</v>
      </c>
      <c r="AA4056" s="2">
        <v>22.434782608695599</v>
      </c>
      <c r="AB4056" s="2">
        <v>5.6521739130434696</v>
      </c>
      <c r="AC4056" s="2">
        <v>0</v>
      </c>
      <c r="AD4056" s="2">
        <v>13.995306011915501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>
        <v>145341</v>
      </c>
      <c r="AM4056" s="57">
        <v>5</v>
      </c>
    </row>
    <row r="4057" spans="1:39" x14ac:dyDescent="0.35">
      <c r="A4057" t="s">
        <v>19682</v>
      </c>
      <c r="B4057" t="s">
        <v>4820</v>
      </c>
      <c r="C4057" t="s">
        <v>16064</v>
      </c>
      <c r="D4057" t="s">
        <v>20176</v>
      </c>
      <c r="E4057" s="2">
        <v>45.086956521739097</v>
      </c>
      <c r="F4057" s="2">
        <v>25.215766634522598</v>
      </c>
      <c r="G4057" s="2">
        <v>18.948369565217298</v>
      </c>
      <c r="H4057" s="2">
        <v>5.0434782608695601</v>
      </c>
      <c r="I4057" s="57"/>
      <c r="J4057" s="2">
        <v>6.7116682738669198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.25543478260869501</v>
      </c>
      <c r="Q4057" s="2">
        <v>0</v>
      </c>
      <c r="R4057" s="2">
        <v>0</v>
      </c>
      <c r="S4057" s="2">
        <v>0</v>
      </c>
      <c r="T4057" s="2">
        <v>0</v>
      </c>
      <c r="U4057" s="2">
        <v>13.5625</v>
      </c>
      <c r="V4057" s="2">
        <v>18.0484570877531</v>
      </c>
      <c r="W4057" s="2">
        <v>0</v>
      </c>
      <c r="X4057" s="2">
        <v>0</v>
      </c>
      <c r="Y4057" s="2">
        <v>0</v>
      </c>
      <c r="Z4057" s="2">
        <v>0</v>
      </c>
      <c r="AA4057" s="2">
        <v>8.6956521739130405E-2</v>
      </c>
      <c r="AB4057" s="2">
        <v>0</v>
      </c>
      <c r="AC4057" s="2">
        <v>0</v>
      </c>
      <c r="AD4057" s="2">
        <v>0.11571841851494601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>
        <v>146140</v>
      </c>
      <c r="AM4057" s="57">
        <v>5</v>
      </c>
    </row>
    <row r="4058" spans="1:39" x14ac:dyDescent="0.35">
      <c r="A4058" t="s">
        <v>19682</v>
      </c>
      <c r="B4058" t="s">
        <v>4757</v>
      </c>
      <c r="C4058" t="s">
        <v>16038</v>
      </c>
      <c r="D4058" t="s">
        <v>20172</v>
      </c>
      <c r="E4058" s="2">
        <v>34.673913043478201</v>
      </c>
      <c r="F4058" s="2">
        <v>122.812288401253</v>
      </c>
      <c r="G4058" s="2">
        <v>70.973043478260806</v>
      </c>
      <c r="H4058" s="2">
        <v>5.6521739130434696</v>
      </c>
      <c r="I4058" s="57"/>
      <c r="J4058" s="2">
        <v>9.78056426332288</v>
      </c>
      <c r="K4058" s="2">
        <v>0</v>
      </c>
      <c r="L4058" s="2">
        <v>0</v>
      </c>
      <c r="M4058" s="2">
        <v>0.26086956521739102</v>
      </c>
      <c r="N4058" s="2">
        <v>0</v>
      </c>
      <c r="O4058" s="2">
        <v>0</v>
      </c>
      <c r="P4058" s="2">
        <v>2.8260869565217299</v>
      </c>
      <c r="Q4058" s="2">
        <v>0</v>
      </c>
      <c r="R4058" s="2">
        <v>0</v>
      </c>
      <c r="S4058" s="2">
        <v>0</v>
      </c>
      <c r="T4058" s="2">
        <v>0</v>
      </c>
      <c r="U4058" s="2">
        <v>14.763586956521699</v>
      </c>
      <c r="V4058" s="2">
        <v>25.547021943573601</v>
      </c>
      <c r="W4058" s="2">
        <v>4.2726086956521696</v>
      </c>
      <c r="X4058" s="2">
        <v>5.6521739130434696</v>
      </c>
      <c r="Y4058" s="2">
        <v>0</v>
      </c>
      <c r="Z4058" s="2">
        <v>17.173918495297801</v>
      </c>
      <c r="AA4058" s="2">
        <v>4.0834782608695601</v>
      </c>
      <c r="AB4058" s="2">
        <v>0</v>
      </c>
      <c r="AC4058" s="2">
        <v>0</v>
      </c>
      <c r="AD4058" s="2">
        <v>7.0660815047021899</v>
      </c>
      <c r="AE4058" s="2">
        <v>0</v>
      </c>
      <c r="AF4058" s="2">
        <v>0</v>
      </c>
      <c r="AG4058" s="2">
        <v>0</v>
      </c>
      <c r="AH4058" s="2">
        <v>33.462065217391299</v>
      </c>
      <c r="AI4058" s="2">
        <v>0</v>
      </c>
      <c r="AJ4058" s="2">
        <v>0</v>
      </c>
      <c r="AK4058" s="2">
        <v>0</v>
      </c>
      <c r="AL4058">
        <v>146054</v>
      </c>
      <c r="AM4058" s="57">
        <v>5</v>
      </c>
    </row>
    <row r="4059" spans="1:39" x14ac:dyDescent="0.35">
      <c r="A4059" t="s">
        <v>19682</v>
      </c>
      <c r="B4059" t="s">
        <v>4581</v>
      </c>
      <c r="C4059" t="s">
        <v>15972</v>
      </c>
      <c r="D4059" t="s">
        <v>20081</v>
      </c>
      <c r="E4059" s="2">
        <v>102.70652173913</v>
      </c>
      <c r="F4059" s="2">
        <v>45.400423325219599</v>
      </c>
      <c r="G4059" s="2">
        <v>77.715326086956495</v>
      </c>
      <c r="H4059" s="2">
        <v>5.3043478260869499</v>
      </c>
      <c r="I4059" s="57"/>
      <c r="J4059" s="2">
        <v>3.0987406074716901</v>
      </c>
      <c r="K4059" s="2">
        <v>6.5217391304347797E-2</v>
      </c>
      <c r="L4059" s="2">
        <v>0</v>
      </c>
      <c r="M4059" s="2">
        <v>0.49184782608695599</v>
      </c>
      <c r="N4059" s="2">
        <v>0</v>
      </c>
      <c r="O4059" s="2">
        <v>0</v>
      </c>
      <c r="P4059" s="2">
        <v>4.6246739130434698</v>
      </c>
      <c r="Q4059" s="2">
        <v>3.0597826086956501</v>
      </c>
      <c r="R4059" s="2">
        <v>5.3967391304347796</v>
      </c>
      <c r="S4059" s="2">
        <v>4.9402053127315</v>
      </c>
      <c r="T4059" s="2">
        <v>5.0951086956521703</v>
      </c>
      <c r="U4059" s="2">
        <v>21.516304347826001</v>
      </c>
      <c r="V4059" s="2">
        <v>15.546089533283901</v>
      </c>
      <c r="W4059" s="2">
        <v>4.00739130434782</v>
      </c>
      <c r="X4059" s="2">
        <v>11.3596739130434</v>
      </c>
      <c r="Y4059" s="2">
        <v>0</v>
      </c>
      <c r="Z4059" s="2">
        <v>8.9772674357074802</v>
      </c>
      <c r="AA4059" s="2">
        <v>4.8654347826086903</v>
      </c>
      <c r="AB4059" s="2">
        <v>11.928804347826</v>
      </c>
      <c r="AC4059" s="2">
        <v>0</v>
      </c>
      <c r="AD4059" s="2">
        <v>9.81100645570959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>
        <v>145781</v>
      </c>
      <c r="AM4059" s="57">
        <v>5</v>
      </c>
    </row>
    <row r="4060" spans="1:39" x14ac:dyDescent="0.35">
      <c r="A4060" t="s">
        <v>19682</v>
      </c>
      <c r="B4060" t="s">
        <v>4394</v>
      </c>
      <c r="C4060" t="s">
        <v>15881</v>
      </c>
      <c r="D4060" t="s">
        <v>20130</v>
      </c>
      <c r="E4060" s="2">
        <v>100.63043478260801</v>
      </c>
      <c r="F4060" s="2">
        <v>42.264614387556698</v>
      </c>
      <c r="G4060" s="2">
        <v>70.885108695652093</v>
      </c>
      <c r="H4060" s="2">
        <v>5.13043478260869</v>
      </c>
      <c r="I4060" s="57"/>
      <c r="J4060" s="2">
        <v>3.0589760207388199</v>
      </c>
      <c r="K4060" s="2">
        <v>0</v>
      </c>
      <c r="L4060" s="2">
        <v>0</v>
      </c>
      <c r="M4060" s="2">
        <v>0</v>
      </c>
      <c r="N4060" s="2">
        <v>0</v>
      </c>
      <c r="O4060" s="2">
        <v>0</v>
      </c>
      <c r="P4060" s="2">
        <v>2.0173913043478202</v>
      </c>
      <c r="Q4060" s="2">
        <v>5.0434782608695601</v>
      </c>
      <c r="R4060" s="2">
        <v>5.2228260869565197</v>
      </c>
      <c r="S4060" s="2">
        <v>6.1211924821775696</v>
      </c>
      <c r="T4060" s="2">
        <v>5.4130434782608603</v>
      </c>
      <c r="U4060" s="2">
        <v>24.0625</v>
      </c>
      <c r="V4060" s="2">
        <v>17.574530136098499</v>
      </c>
      <c r="W4060" s="2">
        <v>5.79760869565217</v>
      </c>
      <c r="X4060" s="2">
        <v>7.6693478260869501</v>
      </c>
      <c r="Y4060" s="2">
        <v>0</v>
      </c>
      <c r="Z4060" s="2">
        <v>8.0295528191834098</v>
      </c>
      <c r="AA4060" s="2">
        <v>5.9559782608695597</v>
      </c>
      <c r="AB4060" s="2">
        <v>4.5724999999999998</v>
      </c>
      <c r="AC4060" s="2">
        <v>0</v>
      </c>
      <c r="AD4060" s="2">
        <v>6.2775113415424402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>
        <v>145440</v>
      </c>
      <c r="AM4060" s="57">
        <v>5</v>
      </c>
    </row>
    <row r="4061" spans="1:39" x14ac:dyDescent="0.35">
      <c r="A4061" t="s">
        <v>19682</v>
      </c>
      <c r="B4061" t="s">
        <v>4320</v>
      </c>
      <c r="C4061" t="s">
        <v>15831</v>
      </c>
      <c r="D4061" t="s">
        <v>20081</v>
      </c>
      <c r="E4061" s="2">
        <v>210.40217391304299</v>
      </c>
      <c r="F4061" s="2">
        <v>50.731198016221498</v>
      </c>
      <c r="G4061" s="2">
        <v>177.89923913043401</v>
      </c>
      <c r="H4061" s="2">
        <v>5.4782608695652097</v>
      </c>
      <c r="I4061" s="57"/>
      <c r="J4061" s="2">
        <v>1.56222555148008</v>
      </c>
      <c r="K4061" s="2">
        <v>0</v>
      </c>
      <c r="L4061" s="2">
        <v>0</v>
      </c>
      <c r="M4061" s="2">
        <v>0</v>
      </c>
      <c r="N4061" s="2">
        <v>0</v>
      </c>
      <c r="O4061" s="2">
        <v>0</v>
      </c>
      <c r="P4061" s="2">
        <v>4.0757608695652099</v>
      </c>
      <c r="Q4061" s="2">
        <v>3.8016304347826</v>
      </c>
      <c r="R4061" s="2">
        <v>8.9184782608695592</v>
      </c>
      <c r="S4061" s="2">
        <v>3.6273699436896201</v>
      </c>
      <c r="T4061" s="2">
        <v>5.2853260869565197</v>
      </c>
      <c r="U4061" s="2">
        <v>30.706521739130402</v>
      </c>
      <c r="V4061" s="2">
        <v>10.2637288836079</v>
      </c>
      <c r="W4061" s="2">
        <v>10.5622826086956</v>
      </c>
      <c r="X4061" s="2">
        <v>20.395978260869501</v>
      </c>
      <c r="Y4061" s="2">
        <v>0</v>
      </c>
      <c r="Z4061" s="2">
        <v>8.8283101720307897</v>
      </c>
      <c r="AA4061" s="2">
        <v>15.449891304347799</v>
      </c>
      <c r="AB4061" s="2">
        <v>16.447934782608598</v>
      </c>
      <c r="AC4061" s="2">
        <v>0</v>
      </c>
      <c r="AD4061" s="2">
        <v>9.0962442527251106</v>
      </c>
      <c r="AE4061" s="2">
        <v>0</v>
      </c>
      <c r="AF4061" s="2">
        <v>0</v>
      </c>
      <c r="AG4061" s="2">
        <v>0</v>
      </c>
      <c r="AH4061" s="2">
        <v>0</v>
      </c>
      <c r="AI4061" s="2">
        <v>56.777173913043399</v>
      </c>
      <c r="AJ4061" s="2">
        <v>0</v>
      </c>
      <c r="AK4061" s="2">
        <v>0</v>
      </c>
      <c r="AL4061">
        <v>145237</v>
      </c>
      <c r="AM4061" s="57">
        <v>5</v>
      </c>
    </row>
    <row r="4062" spans="1:39" x14ac:dyDescent="0.35">
      <c r="A4062" t="s">
        <v>19682</v>
      </c>
      <c r="B4062" t="s">
        <v>4686</v>
      </c>
      <c r="C4062" t="s">
        <v>15863</v>
      </c>
      <c r="D4062" t="s">
        <v>20131</v>
      </c>
      <c r="E4062" s="2">
        <v>78.304347826086897</v>
      </c>
      <c r="F4062" s="2">
        <v>26.359106052193201</v>
      </c>
      <c r="G4062" s="2">
        <v>34.400543478260801</v>
      </c>
      <c r="H4062" s="2">
        <v>5.3043478260869499</v>
      </c>
      <c r="I4062" s="57"/>
      <c r="J4062" s="2">
        <v>4.0644086618545199</v>
      </c>
      <c r="K4062" s="2">
        <v>0</v>
      </c>
      <c r="L4062" s="2">
        <v>0</v>
      </c>
      <c r="M4062" s="2">
        <v>0</v>
      </c>
      <c r="N4062" s="2">
        <v>0</v>
      </c>
      <c r="O4062" s="2">
        <v>0</v>
      </c>
      <c r="P4062" s="2">
        <v>0.19271739130434701</v>
      </c>
      <c r="Q4062" s="2">
        <v>4.9918478260869499</v>
      </c>
      <c r="R4062" s="2">
        <v>5.4375</v>
      </c>
      <c r="S4062" s="2">
        <v>7.9913936701832302</v>
      </c>
      <c r="T4062" s="2">
        <v>5.3423913043478199</v>
      </c>
      <c r="U4062" s="2">
        <v>2.3994565217391299</v>
      </c>
      <c r="V4062" s="2">
        <v>5.9321210438645204</v>
      </c>
      <c r="W4062" s="2">
        <v>0.80467391304347802</v>
      </c>
      <c r="X4062" s="2">
        <v>4.6248913043478197</v>
      </c>
      <c r="Y4062" s="2">
        <v>0</v>
      </c>
      <c r="Z4062" s="2">
        <v>4.1603553581343702</v>
      </c>
      <c r="AA4062" s="2">
        <v>4.7151086956521704</v>
      </c>
      <c r="AB4062" s="2">
        <v>0.587608695652173</v>
      </c>
      <c r="AC4062" s="2">
        <v>0</v>
      </c>
      <c r="AD4062" s="2">
        <v>4.0631593559133803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>
        <v>145950</v>
      </c>
      <c r="AM4062" s="57">
        <v>5</v>
      </c>
    </row>
    <row r="4063" spans="1:39" x14ac:dyDescent="0.35">
      <c r="A4063" t="s">
        <v>19682</v>
      </c>
      <c r="B4063" t="s">
        <v>4481</v>
      </c>
      <c r="C4063" t="s">
        <v>15853</v>
      </c>
      <c r="D4063" t="s">
        <v>20081</v>
      </c>
      <c r="E4063" s="2">
        <v>118.97826086956501</v>
      </c>
      <c r="F4063" s="2">
        <v>42.4914672026311</v>
      </c>
      <c r="G4063" s="2">
        <v>84.259347826086895</v>
      </c>
      <c r="H4063" s="2">
        <v>4.7826086956521703</v>
      </c>
      <c r="I4063" s="57"/>
      <c r="J4063" s="2">
        <v>2.41183994153115</v>
      </c>
      <c r="K4063" s="2">
        <v>0.32608695652173902</v>
      </c>
      <c r="L4063" s="2">
        <v>0.26086956521739102</v>
      </c>
      <c r="M4063" s="2">
        <v>0.76086956521739102</v>
      </c>
      <c r="N4063" s="2">
        <v>0</v>
      </c>
      <c r="O4063" s="2">
        <v>0</v>
      </c>
      <c r="P4063" s="2">
        <v>3.5267391304347799</v>
      </c>
      <c r="Q4063" s="2">
        <v>0.26086956521739102</v>
      </c>
      <c r="R4063" s="2">
        <v>4.8451086956521703</v>
      </c>
      <c r="S4063" s="2">
        <v>2.5749132103051302</v>
      </c>
      <c r="T4063" s="2">
        <v>5.8369565217391299</v>
      </c>
      <c r="U4063" s="2">
        <v>21.6793478260869</v>
      </c>
      <c r="V4063" s="2">
        <v>13.876301845422899</v>
      </c>
      <c r="W4063" s="2">
        <v>3.5816304347825998</v>
      </c>
      <c r="X4063" s="2">
        <v>5.7335869565217301</v>
      </c>
      <c r="Y4063" s="2">
        <v>0</v>
      </c>
      <c r="Z4063" s="2">
        <v>4.6976064315731696</v>
      </c>
      <c r="AA4063" s="2">
        <v>4.1096739130434701</v>
      </c>
      <c r="AB4063" s="2">
        <v>7.71804347826086</v>
      </c>
      <c r="AC4063" s="2">
        <v>0</v>
      </c>
      <c r="AD4063" s="2">
        <v>5.9646446190389097</v>
      </c>
      <c r="AE4063" s="2">
        <v>0</v>
      </c>
      <c r="AF4063" s="2">
        <v>0</v>
      </c>
      <c r="AG4063" s="2">
        <v>0</v>
      </c>
      <c r="AH4063" s="2">
        <v>0</v>
      </c>
      <c r="AI4063" s="2">
        <v>20.836956521739101</v>
      </c>
      <c r="AJ4063" s="2">
        <v>0</v>
      </c>
      <c r="AK4063" s="2">
        <v>0</v>
      </c>
      <c r="AL4063">
        <v>145626</v>
      </c>
      <c r="AM4063" s="57">
        <v>5</v>
      </c>
    </row>
    <row r="4064" spans="1:39" x14ac:dyDescent="0.35">
      <c r="A4064" t="s">
        <v>19682</v>
      </c>
      <c r="B4064" t="s">
        <v>4702</v>
      </c>
      <c r="C4064" t="s">
        <v>16002</v>
      </c>
      <c r="D4064" t="s">
        <v>20155</v>
      </c>
      <c r="E4064" s="2">
        <v>11.945652173913</v>
      </c>
      <c r="F4064" s="2">
        <v>29.777252047315699</v>
      </c>
      <c r="G4064" s="2">
        <v>5.9284782608695599</v>
      </c>
      <c r="H4064" s="2">
        <v>2.04967391304347</v>
      </c>
      <c r="I4064" s="57"/>
      <c r="J4064" s="2">
        <v>10.294995450409401</v>
      </c>
      <c r="K4064" s="2">
        <v>0</v>
      </c>
      <c r="L4064" s="2">
        <v>0</v>
      </c>
      <c r="M4064" s="2">
        <v>0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0</v>
      </c>
      <c r="T4064" s="2">
        <v>1.89521739130434</v>
      </c>
      <c r="U4064" s="2">
        <v>0.80152173913043401</v>
      </c>
      <c r="V4064" s="2">
        <v>13.545040946314799</v>
      </c>
      <c r="W4064" s="2">
        <v>2.9891304347826001E-2</v>
      </c>
      <c r="X4064" s="2">
        <v>0.63858695652173902</v>
      </c>
      <c r="Y4064" s="2">
        <v>0</v>
      </c>
      <c r="Z4064" s="2">
        <v>3.3575978161965399</v>
      </c>
      <c r="AA4064" s="2">
        <v>0.100543478260869</v>
      </c>
      <c r="AB4064" s="2">
        <v>0.41304347826086901</v>
      </c>
      <c r="AC4064" s="2">
        <v>0</v>
      </c>
      <c r="AD4064" s="2">
        <v>2.5796178343949001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>
        <v>145979</v>
      </c>
      <c r="AM4064" s="57">
        <v>5</v>
      </c>
    </row>
    <row r="4065" spans="1:39" x14ac:dyDescent="0.35">
      <c r="A4065" t="s">
        <v>19682</v>
      </c>
      <c r="B4065" t="s">
        <v>22614</v>
      </c>
      <c r="C4065" t="s">
        <v>15857</v>
      </c>
      <c r="D4065" t="s">
        <v>20145</v>
      </c>
      <c r="E4065" s="2">
        <v>59.565217391304301</v>
      </c>
      <c r="F4065" s="2">
        <v>35.9278467153284</v>
      </c>
      <c r="G4065" s="2">
        <v>35.667499999999997</v>
      </c>
      <c r="H4065" s="2">
        <v>3.8489130434782601</v>
      </c>
      <c r="I4065" s="57"/>
      <c r="J4065" s="2">
        <v>3.8770072992700699</v>
      </c>
      <c r="K4065" s="2">
        <v>0</v>
      </c>
      <c r="L4065" s="2">
        <v>0</v>
      </c>
      <c r="M4065" s="2">
        <v>0</v>
      </c>
      <c r="N4065" s="2">
        <v>0</v>
      </c>
      <c r="O4065" s="2">
        <v>0</v>
      </c>
      <c r="P4065" s="2">
        <v>0.67315217391304305</v>
      </c>
      <c r="Q4065" s="2">
        <v>5.7402173913043404</v>
      </c>
      <c r="R4065" s="2">
        <v>0</v>
      </c>
      <c r="S4065" s="2">
        <v>5.7821167883211597</v>
      </c>
      <c r="T4065" s="2">
        <v>4.8282608695652103</v>
      </c>
      <c r="U4065" s="2">
        <v>7.6260869565217302</v>
      </c>
      <c r="V4065" s="2">
        <v>12.5452554744525</v>
      </c>
      <c r="W4065" s="2">
        <v>1.8854347826086899</v>
      </c>
      <c r="X4065" s="2">
        <v>6.3155434782608602</v>
      </c>
      <c r="Y4065" s="2">
        <v>0</v>
      </c>
      <c r="Z4065" s="2">
        <v>8.2608394160583902</v>
      </c>
      <c r="AA4065" s="2">
        <v>1.2478260869565201</v>
      </c>
      <c r="AB4065" s="2">
        <v>3.5020652173913001</v>
      </c>
      <c r="AC4065" s="2">
        <v>0</v>
      </c>
      <c r="AD4065" s="2">
        <v>4.7845620437956198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>
        <v>145367</v>
      </c>
      <c r="AM4065" s="57">
        <v>5</v>
      </c>
    </row>
    <row r="4066" spans="1:39" x14ac:dyDescent="0.35">
      <c r="A4066" t="s">
        <v>19682</v>
      </c>
      <c r="B4066" t="s">
        <v>4356</v>
      </c>
      <c r="C4066" t="s">
        <v>15855</v>
      </c>
      <c r="D4066" t="s">
        <v>20147</v>
      </c>
      <c r="E4066" s="2">
        <v>63.891304347826001</v>
      </c>
      <c r="F4066" s="2">
        <v>44.668458659407897</v>
      </c>
      <c r="G4066" s="2">
        <v>47.565434782608698</v>
      </c>
      <c r="H4066" s="2">
        <v>4.8152173913043397</v>
      </c>
      <c r="I4066" s="57"/>
      <c r="J4066" s="2">
        <v>4.5219462402177601</v>
      </c>
      <c r="K4066" s="2">
        <v>0.25</v>
      </c>
      <c r="L4066" s="2">
        <v>0.125</v>
      </c>
      <c r="M4066" s="2">
        <v>0.59510869565217395</v>
      </c>
      <c r="N4066" s="2">
        <v>0</v>
      </c>
      <c r="O4066" s="2">
        <v>0</v>
      </c>
      <c r="P4066" s="2">
        <v>0.73913043478260798</v>
      </c>
      <c r="Q4066" s="2">
        <v>5.1711956521739104</v>
      </c>
      <c r="R4066" s="2">
        <v>6.25543478260869</v>
      </c>
      <c r="S4066" s="2">
        <v>10.730690711126201</v>
      </c>
      <c r="T4066" s="2">
        <v>5.8559782608695601</v>
      </c>
      <c r="U4066" s="2">
        <v>13.125</v>
      </c>
      <c r="V4066" s="2">
        <v>17.824940455937298</v>
      </c>
      <c r="W4066" s="2">
        <v>0.51249999999999996</v>
      </c>
      <c r="X4066" s="2">
        <v>5.6006521739130397</v>
      </c>
      <c r="Y4066" s="2">
        <v>0</v>
      </c>
      <c r="Z4066" s="2">
        <v>5.7408302143586196</v>
      </c>
      <c r="AA4066" s="2">
        <v>0.89847826086956495</v>
      </c>
      <c r="AB4066" s="2">
        <v>3.6217391304347801</v>
      </c>
      <c r="AC4066" s="2">
        <v>0</v>
      </c>
      <c r="AD4066" s="2">
        <v>4.2449132357944803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>
        <v>145347</v>
      </c>
      <c r="AM4066" s="57">
        <v>5</v>
      </c>
    </row>
    <row r="4067" spans="1:39" x14ac:dyDescent="0.35">
      <c r="A4067" t="s">
        <v>19682</v>
      </c>
      <c r="B4067" t="s">
        <v>4332</v>
      </c>
      <c r="C4067" t="s">
        <v>15840</v>
      </c>
      <c r="D4067" t="s">
        <v>20081</v>
      </c>
      <c r="E4067" s="2">
        <v>245.27173913043401</v>
      </c>
      <c r="F4067" s="2">
        <v>47.289997784179</v>
      </c>
      <c r="G4067" s="2">
        <v>193.315</v>
      </c>
      <c r="H4067" s="2">
        <v>5.4782608695652097</v>
      </c>
      <c r="I4067" s="57"/>
      <c r="J4067" s="2">
        <v>1.34012851761577</v>
      </c>
      <c r="K4067" s="2">
        <v>0</v>
      </c>
      <c r="L4067" s="2">
        <v>1.1465217391304301</v>
      </c>
      <c r="M4067" s="2">
        <v>12.1875</v>
      </c>
      <c r="N4067" s="2">
        <v>0</v>
      </c>
      <c r="O4067" s="2">
        <v>11.586956521739101</v>
      </c>
      <c r="P4067" s="2">
        <v>8.7635869565217295</v>
      </c>
      <c r="Q4067" s="2">
        <v>10.5842391304347</v>
      </c>
      <c r="R4067" s="2">
        <v>3.54619565217391</v>
      </c>
      <c r="S4067" s="2">
        <v>3.4566807001994202</v>
      </c>
      <c r="T4067" s="2">
        <v>5.1576086956521703</v>
      </c>
      <c r="U4067" s="2">
        <v>10.4891304347826</v>
      </c>
      <c r="V4067" s="2">
        <v>3.8276091291823602</v>
      </c>
      <c r="W4067" s="2">
        <v>20.206521739130402</v>
      </c>
      <c r="X4067" s="2">
        <v>17.008152173913</v>
      </c>
      <c r="Y4067" s="2">
        <v>0</v>
      </c>
      <c r="Z4067" s="2">
        <v>9.1037004210059802</v>
      </c>
      <c r="AA4067" s="2">
        <v>20.4755434782608</v>
      </c>
      <c r="AB4067" s="2">
        <v>26.6630434782608</v>
      </c>
      <c r="AC4067" s="2">
        <v>0</v>
      </c>
      <c r="AD4067" s="2">
        <v>11.5313538666075</v>
      </c>
      <c r="AE4067" s="2">
        <v>1.13043478260869</v>
      </c>
      <c r="AF4067" s="2">
        <v>4.4918478260869499</v>
      </c>
      <c r="AG4067" s="2">
        <v>0</v>
      </c>
      <c r="AH4067" s="2">
        <v>20.744565217391301</v>
      </c>
      <c r="AI4067" s="2">
        <v>6.5896739130434696</v>
      </c>
      <c r="AJ4067" s="2">
        <v>0</v>
      </c>
      <c r="AK4067" s="2">
        <v>7.0652173913043397</v>
      </c>
      <c r="AL4067">
        <v>145268</v>
      </c>
      <c r="AM4067" s="57">
        <v>5</v>
      </c>
    </row>
    <row r="4068" spans="1:39" x14ac:dyDescent="0.35">
      <c r="A4068" t="s">
        <v>19682</v>
      </c>
      <c r="B4068" t="s">
        <v>4798</v>
      </c>
      <c r="C4068" t="s">
        <v>16054</v>
      </c>
      <c r="D4068" t="s">
        <v>19909</v>
      </c>
      <c r="E4068" s="2">
        <v>31.239130434782599</v>
      </c>
      <c r="F4068" s="2">
        <v>70.685177453027094</v>
      </c>
      <c r="G4068" s="2">
        <v>36.8023913043478</v>
      </c>
      <c r="H4068" s="2">
        <v>4.5559782608695603</v>
      </c>
      <c r="I4068" s="57"/>
      <c r="J4068" s="2">
        <v>8.7505219206680493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1.29619565217391</v>
      </c>
      <c r="Q4068" s="2">
        <v>0</v>
      </c>
      <c r="R4068" s="2">
        <v>0</v>
      </c>
      <c r="S4068" s="2">
        <v>0</v>
      </c>
      <c r="T4068" s="2">
        <v>5.4614130434782604</v>
      </c>
      <c r="U4068" s="2">
        <v>14.8321739130434</v>
      </c>
      <c r="V4068" s="2">
        <v>38.977244258872602</v>
      </c>
      <c r="W4068" s="2">
        <v>1.5877173913043401</v>
      </c>
      <c r="X4068" s="2">
        <v>1.04934782608695</v>
      </c>
      <c r="Y4068" s="2">
        <v>0</v>
      </c>
      <c r="Z4068" s="2">
        <v>5.06492693110647</v>
      </c>
      <c r="AA4068" s="2">
        <v>0.43630434782608601</v>
      </c>
      <c r="AB4068" s="2">
        <v>1.89554347826086</v>
      </c>
      <c r="AC4068" s="2">
        <v>5.6877173913043402</v>
      </c>
      <c r="AD4068" s="2">
        <v>15.4029227557411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>
        <v>146111</v>
      </c>
      <c r="AM4068" s="57">
        <v>5</v>
      </c>
    </row>
    <row r="4069" spans="1:39" x14ac:dyDescent="0.35">
      <c r="A4069" t="s">
        <v>19682</v>
      </c>
      <c r="B4069" t="s">
        <v>22615</v>
      </c>
      <c r="C4069" t="s">
        <v>15800</v>
      </c>
      <c r="D4069" t="s">
        <v>20128</v>
      </c>
      <c r="E4069" s="2">
        <v>68.836956521739097</v>
      </c>
      <c r="F4069" s="2">
        <v>20.2993841781146</v>
      </c>
      <c r="G4069" s="2">
        <v>23.289130434782599</v>
      </c>
      <c r="H4069" s="2">
        <v>5.5652173913043397</v>
      </c>
      <c r="I4069" s="57"/>
      <c r="J4069" s="2">
        <v>4.85078162008526</v>
      </c>
      <c r="K4069" s="2">
        <v>0.70652173913043403</v>
      </c>
      <c r="L4069" s="2">
        <v>0</v>
      </c>
      <c r="M4069" s="2">
        <v>0</v>
      </c>
      <c r="N4069" s="2">
        <v>0</v>
      </c>
      <c r="O4069" s="2">
        <v>0</v>
      </c>
      <c r="P4069" s="2">
        <v>0</v>
      </c>
      <c r="Q4069" s="2">
        <v>4.9565217391304301</v>
      </c>
      <c r="R4069" s="2">
        <v>0</v>
      </c>
      <c r="S4069" s="2">
        <v>4.3202273803884399</v>
      </c>
      <c r="T4069" s="2">
        <v>0</v>
      </c>
      <c r="U4069" s="2">
        <v>12.060869565217301</v>
      </c>
      <c r="V4069" s="2">
        <v>10.512553292278501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>
        <v>145016</v>
      </c>
      <c r="AM4069" s="57">
        <v>5</v>
      </c>
    </row>
    <row r="4070" spans="1:39" x14ac:dyDescent="0.35">
      <c r="A4070" t="s">
        <v>19682</v>
      </c>
      <c r="B4070" t="s">
        <v>22616</v>
      </c>
      <c r="C4070" t="s">
        <v>14999</v>
      </c>
      <c r="D4070" t="s">
        <v>20140</v>
      </c>
      <c r="E4070" s="2">
        <v>62.641304347826001</v>
      </c>
      <c r="F4070" s="2">
        <v>29.195210827693899</v>
      </c>
      <c r="G4070" s="2">
        <v>30.480434782608601</v>
      </c>
      <c r="H4070" s="2">
        <v>5.4782608695652097</v>
      </c>
      <c r="I4070" s="57"/>
      <c r="J4070" s="2">
        <v>5.2472670484122803</v>
      </c>
      <c r="K4070" s="2">
        <v>0.25</v>
      </c>
      <c r="L4070" s="2">
        <v>0.42391304347825998</v>
      </c>
      <c r="M4070" s="2">
        <v>0.13043478260869501</v>
      </c>
      <c r="N4070" s="2">
        <v>0</v>
      </c>
      <c r="O4070" s="2">
        <v>0</v>
      </c>
      <c r="P4070" s="2">
        <v>0</v>
      </c>
      <c r="Q4070" s="2">
        <v>5.4293478260869499</v>
      </c>
      <c r="R4070" s="2">
        <v>4.1554347826086904</v>
      </c>
      <c r="S4070" s="2">
        <v>9.1806350858927601</v>
      </c>
      <c r="T4070" s="2">
        <v>5.1076086956521696</v>
      </c>
      <c r="U4070" s="2">
        <v>9.50543478260869</v>
      </c>
      <c r="V4070" s="2">
        <v>13.996876626756899</v>
      </c>
      <c r="W4070" s="2">
        <v>0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>
        <v>145183</v>
      </c>
      <c r="AM4070" s="57">
        <v>5</v>
      </c>
    </row>
    <row r="4071" spans="1:39" x14ac:dyDescent="0.35">
      <c r="A4071" t="s">
        <v>19682</v>
      </c>
      <c r="B4071" t="s">
        <v>22617</v>
      </c>
      <c r="C4071" t="s">
        <v>16002</v>
      </c>
      <c r="D4071" t="s">
        <v>20155</v>
      </c>
      <c r="E4071" s="2">
        <v>52.152173913043399</v>
      </c>
      <c r="F4071" s="2">
        <v>20.207169654022501</v>
      </c>
      <c r="G4071" s="2">
        <v>17.564130434782601</v>
      </c>
      <c r="H4071" s="2">
        <v>5.3043478260869499</v>
      </c>
      <c r="I4071" s="57"/>
      <c r="J4071" s="2">
        <v>6.1025427261358898</v>
      </c>
      <c r="K4071" s="2">
        <v>0.56521739130434701</v>
      </c>
      <c r="L4071" s="2">
        <v>0</v>
      </c>
      <c r="M4071" s="2">
        <v>0</v>
      </c>
      <c r="N4071" s="2">
        <v>0</v>
      </c>
      <c r="O4071" s="2">
        <v>0</v>
      </c>
      <c r="P4071" s="2">
        <v>0</v>
      </c>
      <c r="Q4071" s="2">
        <v>6.0010869565217302</v>
      </c>
      <c r="R4071" s="2">
        <v>9.3478260869565205E-2</v>
      </c>
      <c r="S4071" s="2">
        <v>7.0116715298040804</v>
      </c>
      <c r="T4071" s="2">
        <v>5.6</v>
      </c>
      <c r="U4071" s="2">
        <v>0</v>
      </c>
      <c r="V4071" s="2">
        <v>6.44268445185494</v>
      </c>
      <c r="W4071" s="2">
        <v>0</v>
      </c>
      <c r="X4071" s="2">
        <v>0</v>
      </c>
      <c r="Y4071" s="2">
        <v>0</v>
      </c>
      <c r="Z4071" s="2">
        <v>0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>
        <v>145911</v>
      </c>
      <c r="AM4071" s="57">
        <v>5</v>
      </c>
    </row>
    <row r="4072" spans="1:39" x14ac:dyDescent="0.35">
      <c r="A4072" t="s">
        <v>19682</v>
      </c>
      <c r="B4072" t="s">
        <v>4672</v>
      </c>
      <c r="C4072" t="s">
        <v>16005</v>
      </c>
      <c r="D4072" t="s">
        <v>20156</v>
      </c>
      <c r="E4072" s="2">
        <v>80.684782608695599</v>
      </c>
      <c r="F4072" s="2">
        <v>37.361174727199199</v>
      </c>
      <c r="G4072" s="2">
        <v>50.241304347826002</v>
      </c>
      <c r="H4072" s="2">
        <v>0.434782608695652</v>
      </c>
      <c r="I4072" s="57"/>
      <c r="J4072" s="2">
        <v>0.32331941263640002</v>
      </c>
      <c r="K4072" s="2">
        <v>0.47826086956521702</v>
      </c>
      <c r="L4072" s="2">
        <v>0</v>
      </c>
      <c r="M4072" s="2">
        <v>0.78260869565217395</v>
      </c>
      <c r="N4072" s="2">
        <v>0</v>
      </c>
      <c r="O4072" s="2">
        <v>0</v>
      </c>
      <c r="P4072" s="2">
        <v>1.84565217391304</v>
      </c>
      <c r="Q4072" s="2">
        <v>5.2608695652173898</v>
      </c>
      <c r="R4072" s="2">
        <v>0</v>
      </c>
      <c r="S4072" s="2">
        <v>3.91216489290044</v>
      </c>
      <c r="T4072" s="2">
        <v>0</v>
      </c>
      <c r="U4072" s="2">
        <v>30.2836956521739</v>
      </c>
      <c r="V4072" s="2">
        <v>22.520005388656799</v>
      </c>
      <c r="W4072" s="2">
        <v>3.5478260869565199</v>
      </c>
      <c r="X4072" s="2">
        <v>0.108695652173913</v>
      </c>
      <c r="Y4072" s="2">
        <v>0</v>
      </c>
      <c r="Z4072" s="2">
        <v>2.7191162602721199</v>
      </c>
      <c r="AA4072" s="2">
        <v>3.4565217391304301</v>
      </c>
      <c r="AB4072" s="2">
        <v>4.0423913043478201</v>
      </c>
      <c r="AC4072" s="2">
        <v>0</v>
      </c>
      <c r="AD4072" s="2">
        <v>5.5764515694463102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>
        <v>145930</v>
      </c>
      <c r="AM4072" s="57">
        <v>5</v>
      </c>
    </row>
    <row r="4073" spans="1:39" x14ac:dyDescent="0.35">
      <c r="A4073" t="s">
        <v>19682</v>
      </c>
      <c r="B4073" t="s">
        <v>4576</v>
      </c>
      <c r="C4073" t="s">
        <v>15564</v>
      </c>
      <c r="D4073" t="s">
        <v>19909</v>
      </c>
      <c r="E4073" s="2">
        <v>103.95652173913</v>
      </c>
      <c r="F4073" s="2">
        <v>58.676474278544497</v>
      </c>
      <c r="G4073" s="2">
        <v>101.663369565217</v>
      </c>
      <c r="H4073" s="2">
        <v>10.3043478260869</v>
      </c>
      <c r="I4073" s="57"/>
      <c r="J4073" s="2">
        <v>5.9473023839397703</v>
      </c>
      <c r="K4073" s="2">
        <v>0</v>
      </c>
      <c r="L4073" s="2">
        <v>0</v>
      </c>
      <c r="M4073" s="2">
        <v>1.10326086956521</v>
      </c>
      <c r="N4073" s="2">
        <v>0</v>
      </c>
      <c r="O4073" s="2">
        <v>0</v>
      </c>
      <c r="P4073" s="2">
        <v>2.65521739130434</v>
      </c>
      <c r="Q4073" s="2">
        <v>4.6521739130434696</v>
      </c>
      <c r="R4073" s="2">
        <v>29.811413043478201</v>
      </c>
      <c r="S4073" s="2">
        <v>19.8911543287327</v>
      </c>
      <c r="T4073" s="2">
        <v>5.2173913043478199</v>
      </c>
      <c r="U4073" s="2">
        <v>34.846304347825999</v>
      </c>
      <c r="V4073" s="2">
        <v>23.123337515683801</v>
      </c>
      <c r="W4073" s="2">
        <v>1.3229347826086899</v>
      </c>
      <c r="X4073" s="2">
        <v>4.1220652173912997</v>
      </c>
      <c r="Y4073" s="2">
        <v>0</v>
      </c>
      <c r="Z4073" s="2">
        <v>3.1426599749058899</v>
      </c>
      <c r="AA4073" s="2">
        <v>1.86673913043478</v>
      </c>
      <c r="AB4073" s="2">
        <v>5.7615217391304299</v>
      </c>
      <c r="AC4073" s="2">
        <v>0</v>
      </c>
      <c r="AD4073" s="2">
        <v>4.4027603513174398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>
        <v>145773</v>
      </c>
      <c r="AM4073" s="57">
        <v>5</v>
      </c>
    </row>
    <row r="4074" spans="1:39" x14ac:dyDescent="0.35">
      <c r="A4074" t="s">
        <v>19682</v>
      </c>
      <c r="B4074" t="s">
        <v>4439</v>
      </c>
      <c r="C4074" t="s">
        <v>15909</v>
      </c>
      <c r="D4074" t="s">
        <v>20081</v>
      </c>
      <c r="E4074" s="2">
        <v>18.184782608695599</v>
      </c>
      <c r="F4074" s="2">
        <v>212.779438135086</v>
      </c>
      <c r="G4074" s="2">
        <v>64.489130434782595</v>
      </c>
      <c r="H4074" s="2">
        <v>2.52173913043478</v>
      </c>
      <c r="I4074" s="57"/>
      <c r="J4074" s="2">
        <v>8.3203825463239696</v>
      </c>
      <c r="K4074" s="2">
        <v>0.70652173913043403</v>
      </c>
      <c r="L4074" s="2">
        <v>1.13043478260869</v>
      </c>
      <c r="M4074" s="2">
        <v>0</v>
      </c>
      <c r="N4074" s="2">
        <v>0</v>
      </c>
      <c r="O4074" s="2">
        <v>0</v>
      </c>
      <c r="P4074" s="2">
        <v>0</v>
      </c>
      <c r="Q4074" s="2">
        <v>0</v>
      </c>
      <c r="R4074" s="2">
        <v>0</v>
      </c>
      <c r="S4074" s="2">
        <v>0</v>
      </c>
      <c r="T4074" s="2">
        <v>2.4320652173913002</v>
      </c>
      <c r="U4074" s="2">
        <v>0</v>
      </c>
      <c r="V4074" s="2">
        <v>8.0245068738792504</v>
      </c>
      <c r="W4074" s="2">
        <v>8.0081521739130395</v>
      </c>
      <c r="X4074" s="2">
        <v>0</v>
      </c>
      <c r="Y4074" s="2">
        <v>0</v>
      </c>
      <c r="Z4074" s="2">
        <v>26.422594142259399</v>
      </c>
      <c r="AA4074" s="2">
        <v>9.4211956521739104</v>
      </c>
      <c r="AB4074" s="2">
        <v>5.4347826086956499E-2</v>
      </c>
      <c r="AC4074" s="2">
        <v>0</v>
      </c>
      <c r="AD4074" s="2">
        <v>31.264196054991</v>
      </c>
      <c r="AE4074" s="2">
        <v>0</v>
      </c>
      <c r="AF4074" s="2">
        <v>0</v>
      </c>
      <c r="AG4074" s="2">
        <v>0</v>
      </c>
      <c r="AH4074" s="2">
        <v>0</v>
      </c>
      <c r="AI4074" s="2">
        <v>40.214673913043399</v>
      </c>
      <c r="AJ4074" s="2">
        <v>0</v>
      </c>
      <c r="AK4074" s="2">
        <v>0</v>
      </c>
      <c r="AL4074">
        <v>145526</v>
      </c>
      <c r="AM4074" s="57">
        <v>5</v>
      </c>
    </row>
    <row r="4075" spans="1:39" x14ac:dyDescent="0.35">
      <c r="A4075" t="s">
        <v>19682</v>
      </c>
      <c r="B4075" t="s">
        <v>4452</v>
      </c>
      <c r="C4075" t="s">
        <v>15917</v>
      </c>
      <c r="D4075" t="s">
        <v>19843</v>
      </c>
      <c r="E4075" s="2">
        <v>21.684782608695599</v>
      </c>
      <c r="F4075" s="2">
        <v>47.519699248120297</v>
      </c>
      <c r="G4075" s="2">
        <v>17.1742391304347</v>
      </c>
      <c r="H4075" s="2">
        <v>2.4347826086956501</v>
      </c>
      <c r="I4075" s="57"/>
      <c r="J4075" s="2">
        <v>6.7368421052631504</v>
      </c>
      <c r="K4075" s="2">
        <v>0</v>
      </c>
      <c r="L4075" s="2">
        <v>9.2391304347825998E-2</v>
      </c>
      <c r="M4075" s="2">
        <v>0</v>
      </c>
      <c r="N4075" s="2">
        <v>0</v>
      </c>
      <c r="O4075" s="2">
        <v>0</v>
      </c>
      <c r="P4075" s="2">
        <v>0.49554347826086897</v>
      </c>
      <c r="Q4075" s="2">
        <v>0</v>
      </c>
      <c r="R4075" s="2">
        <v>0</v>
      </c>
      <c r="S4075" s="2">
        <v>0</v>
      </c>
      <c r="T4075" s="2">
        <v>0</v>
      </c>
      <c r="U4075" s="2">
        <v>4.2845652173913003</v>
      </c>
      <c r="V4075" s="2">
        <v>11.8550375939849</v>
      </c>
      <c r="W4075" s="2">
        <v>1.825</v>
      </c>
      <c r="X4075" s="2">
        <v>2.65347826086956</v>
      </c>
      <c r="Y4075" s="2">
        <v>0</v>
      </c>
      <c r="Z4075" s="2">
        <v>12.3915789473684</v>
      </c>
      <c r="AA4075" s="2">
        <v>1.14978260869565</v>
      </c>
      <c r="AB4075" s="2">
        <v>4.1448913043478202</v>
      </c>
      <c r="AC4075" s="2">
        <v>0</v>
      </c>
      <c r="AD4075" s="2">
        <v>14.649924812029999</v>
      </c>
      <c r="AE4075" s="2">
        <v>0</v>
      </c>
      <c r="AF4075" s="2">
        <v>0</v>
      </c>
      <c r="AG4075" s="2">
        <v>0</v>
      </c>
      <c r="AH4075" s="2">
        <v>0</v>
      </c>
      <c r="AI4075" s="2">
        <v>9.3804347826086903E-2</v>
      </c>
      <c r="AJ4075" s="2">
        <v>0</v>
      </c>
      <c r="AK4075" s="2">
        <v>0</v>
      </c>
      <c r="AL4075">
        <v>145572</v>
      </c>
      <c r="AM4075" s="57">
        <v>5</v>
      </c>
    </row>
    <row r="4076" spans="1:39" x14ac:dyDescent="0.35">
      <c r="A4076" t="s">
        <v>19682</v>
      </c>
      <c r="B4076" t="s">
        <v>4770</v>
      </c>
      <c r="C4076" t="s">
        <v>15987</v>
      </c>
      <c r="D4076" t="s">
        <v>19746</v>
      </c>
      <c r="E4076" s="2">
        <v>71.076086956521706</v>
      </c>
      <c r="F4076" s="2">
        <v>84.224896773206893</v>
      </c>
      <c r="G4076" s="2">
        <v>99.772934782608701</v>
      </c>
      <c r="H4076" s="2">
        <v>5.13043478260869</v>
      </c>
      <c r="I4076" s="57"/>
      <c r="J4076" s="2">
        <v>4.3309374522098096</v>
      </c>
      <c r="K4076" s="2">
        <v>0.32608695652173902</v>
      </c>
      <c r="L4076" s="2">
        <v>0</v>
      </c>
      <c r="M4076" s="2">
        <v>0</v>
      </c>
      <c r="N4076" s="2">
        <v>0</v>
      </c>
      <c r="O4076" s="2">
        <v>0</v>
      </c>
      <c r="P4076" s="2">
        <v>8.2165217391304299</v>
      </c>
      <c r="Q4076" s="2">
        <v>5.3034782608695599</v>
      </c>
      <c r="R4076" s="2">
        <v>0</v>
      </c>
      <c r="S4076" s="2">
        <v>4.47701483407248</v>
      </c>
      <c r="T4076" s="2">
        <v>5.5750000000000002</v>
      </c>
      <c r="U4076" s="2">
        <v>2.6314130434782599</v>
      </c>
      <c r="V4076" s="2">
        <v>6.9275730233980699</v>
      </c>
      <c r="W4076" s="2">
        <v>4.3781521739130396</v>
      </c>
      <c r="X4076" s="2">
        <v>9.3072826086956493</v>
      </c>
      <c r="Y4076" s="2">
        <v>0</v>
      </c>
      <c r="Z4076" s="2">
        <v>11.552775653769601</v>
      </c>
      <c r="AA4076" s="2">
        <v>2.69173913043478</v>
      </c>
      <c r="AB4076" s="2">
        <v>14.0168478260869</v>
      </c>
      <c r="AC4076" s="2">
        <v>0</v>
      </c>
      <c r="AD4076" s="2">
        <v>14.104817250344</v>
      </c>
      <c r="AE4076" s="2">
        <v>0</v>
      </c>
      <c r="AF4076" s="2">
        <v>0</v>
      </c>
      <c r="AG4076" s="2">
        <v>0</v>
      </c>
      <c r="AH4076" s="2">
        <v>42.195978260869502</v>
      </c>
      <c r="AI4076" s="2">
        <v>0</v>
      </c>
      <c r="AJ4076" s="2">
        <v>0</v>
      </c>
      <c r="AK4076" s="2">
        <v>0</v>
      </c>
      <c r="AL4076">
        <v>146075</v>
      </c>
      <c r="AM4076" s="57">
        <v>5</v>
      </c>
    </row>
    <row r="4077" spans="1:39" x14ac:dyDescent="0.35">
      <c r="A4077" t="s">
        <v>19682</v>
      </c>
      <c r="B4077" t="s">
        <v>4739</v>
      </c>
      <c r="C4077" t="s">
        <v>15959</v>
      </c>
      <c r="D4077" t="s">
        <v>20081</v>
      </c>
      <c r="E4077" s="2">
        <v>152.858695652173</v>
      </c>
      <c r="F4077" s="2">
        <v>49.448652492355798</v>
      </c>
      <c r="G4077" s="2">
        <v>125.97760869565199</v>
      </c>
      <c r="H4077" s="2">
        <v>5.4782608695652097</v>
      </c>
      <c r="I4077" s="57"/>
      <c r="J4077" s="2">
        <v>2.1503235440517598</v>
      </c>
      <c r="K4077" s="2">
        <v>0.52173913043478204</v>
      </c>
      <c r="L4077" s="2">
        <v>0.70434782608695601</v>
      </c>
      <c r="M4077" s="2">
        <v>4.6690217391304296</v>
      </c>
      <c r="N4077" s="2">
        <v>0</v>
      </c>
      <c r="O4077" s="2">
        <v>0</v>
      </c>
      <c r="P4077" s="2">
        <v>3.1579347826086899</v>
      </c>
      <c r="Q4077" s="2">
        <v>0</v>
      </c>
      <c r="R4077" s="2">
        <v>20.418478260869499</v>
      </c>
      <c r="S4077" s="2">
        <v>8.0146483680580207</v>
      </c>
      <c r="T4077" s="2">
        <v>3.5652173913043401</v>
      </c>
      <c r="U4077" s="2">
        <v>62.188260869565198</v>
      </c>
      <c r="V4077" s="2">
        <v>25.8095143283794</v>
      </c>
      <c r="W4077" s="2">
        <v>4.9995652173913001</v>
      </c>
      <c r="X4077" s="2">
        <v>4.9166304347825998</v>
      </c>
      <c r="Y4077" s="2">
        <v>0</v>
      </c>
      <c r="Z4077" s="2">
        <v>3.8922989404821098</v>
      </c>
      <c r="AA4077" s="2">
        <v>6.5185869565217303</v>
      </c>
      <c r="AB4077" s="2">
        <v>8.8395652173913</v>
      </c>
      <c r="AC4077" s="2">
        <v>0</v>
      </c>
      <c r="AD4077" s="2">
        <v>6.0283723245395704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>
        <v>146031</v>
      </c>
      <c r="AM4077" s="57">
        <v>5</v>
      </c>
    </row>
    <row r="4078" spans="1:39" x14ac:dyDescent="0.35">
      <c r="A4078" t="s">
        <v>19682</v>
      </c>
      <c r="B4078" t="s">
        <v>4839</v>
      </c>
      <c r="C4078" t="s">
        <v>14771</v>
      </c>
      <c r="D4078" t="s">
        <v>20126</v>
      </c>
      <c r="E4078" s="2">
        <v>38.913043478260803</v>
      </c>
      <c r="F4078" s="2">
        <v>84.061508379888195</v>
      </c>
      <c r="G4078" s="2">
        <v>54.518152173913002</v>
      </c>
      <c r="H4078" s="2">
        <v>6.13043478260869</v>
      </c>
      <c r="I4078" s="57"/>
      <c r="J4078" s="2">
        <v>9.4525139664804403</v>
      </c>
      <c r="K4078" s="2">
        <v>0.141304347826086</v>
      </c>
      <c r="L4078" s="2">
        <v>0.15217391304347799</v>
      </c>
      <c r="M4078" s="2">
        <v>0</v>
      </c>
      <c r="N4078" s="2">
        <v>0</v>
      </c>
      <c r="O4078" s="2">
        <v>0</v>
      </c>
      <c r="P4078" s="2">
        <v>4.6657608695652097</v>
      </c>
      <c r="Q4078" s="2">
        <v>4.9565217391304301</v>
      </c>
      <c r="R4078" s="2">
        <v>0</v>
      </c>
      <c r="S4078" s="2">
        <v>7.6424581005586498</v>
      </c>
      <c r="T4078" s="2">
        <v>4.6086956521739104</v>
      </c>
      <c r="U4078" s="2">
        <v>10.111195652173899</v>
      </c>
      <c r="V4078" s="2">
        <v>22.696592178770899</v>
      </c>
      <c r="W4078" s="2">
        <v>5.4319565217391297</v>
      </c>
      <c r="X4078" s="2">
        <v>4.8913043478260798</v>
      </c>
      <c r="Y4078" s="2">
        <v>0</v>
      </c>
      <c r="Z4078" s="2">
        <v>15.917430167597701</v>
      </c>
      <c r="AA4078" s="2">
        <v>3.4048913043478199</v>
      </c>
      <c r="AB4078" s="2">
        <v>10.023913043478199</v>
      </c>
      <c r="AC4078" s="2">
        <v>0</v>
      </c>
      <c r="AD4078" s="2">
        <v>20.705865921787701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>
        <v>146166</v>
      </c>
      <c r="AM4078" s="57">
        <v>5</v>
      </c>
    </row>
    <row r="4079" spans="1:39" x14ac:dyDescent="0.35">
      <c r="A4079" t="s">
        <v>19682</v>
      </c>
      <c r="B4079" t="s">
        <v>4660</v>
      </c>
      <c r="C4079" t="s">
        <v>14794</v>
      </c>
      <c r="D4079" t="s">
        <v>20169</v>
      </c>
      <c r="E4079" s="2">
        <v>67.847826086956502</v>
      </c>
      <c r="F4079" s="2">
        <v>31.151457866068501</v>
      </c>
      <c r="G4079" s="2">
        <v>35.225978260869503</v>
      </c>
      <c r="H4079" s="2">
        <v>5.4782608695652097</v>
      </c>
      <c r="I4079" s="57"/>
      <c r="J4079" s="2">
        <v>4.8446010893944198</v>
      </c>
      <c r="K4079" s="2">
        <v>0</v>
      </c>
      <c r="L4079" s="2">
        <v>0.42282608695652102</v>
      </c>
      <c r="M4079" s="2">
        <v>0.55163043478260798</v>
      </c>
      <c r="N4079" s="2">
        <v>0</v>
      </c>
      <c r="O4079" s="2">
        <v>0</v>
      </c>
      <c r="P4079" s="2">
        <v>2.5332608695652099</v>
      </c>
      <c r="Q4079" s="2">
        <v>4.90119565217391</v>
      </c>
      <c r="R4079" s="2">
        <v>3.2608695652173898E-2</v>
      </c>
      <c r="S4079" s="2">
        <v>4.3631207946171102</v>
      </c>
      <c r="T4079" s="2">
        <v>9.7826086956521702E-2</v>
      </c>
      <c r="U4079" s="2">
        <v>11.056630434782599</v>
      </c>
      <c r="V4079" s="2">
        <v>9.8642422300544705</v>
      </c>
      <c r="W4079" s="2">
        <v>0.71402173913043399</v>
      </c>
      <c r="X4079" s="2">
        <v>3.2539130434782599</v>
      </c>
      <c r="Y4079" s="2">
        <v>0</v>
      </c>
      <c r="Z4079" s="2">
        <v>3.5089714834988701</v>
      </c>
      <c r="AA4079" s="2">
        <v>1.6011956521739099</v>
      </c>
      <c r="AB4079" s="2">
        <v>4.5703260869565199</v>
      </c>
      <c r="AC4079" s="2">
        <v>0</v>
      </c>
      <c r="AD4079" s="2">
        <v>5.4576738224927901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1.2282608695652101E-2</v>
      </c>
      <c r="AL4079">
        <v>145909</v>
      </c>
      <c r="AM4079" s="57">
        <v>5</v>
      </c>
    </row>
    <row r="4080" spans="1:39" x14ac:dyDescent="0.35">
      <c r="A4080" t="s">
        <v>19682</v>
      </c>
      <c r="B4080" t="s">
        <v>4509</v>
      </c>
      <c r="C4080" t="s">
        <v>15884</v>
      </c>
      <c r="D4080" t="s">
        <v>19894</v>
      </c>
      <c r="E4080" s="2">
        <v>144.32608695652101</v>
      </c>
      <c r="F4080" s="2">
        <v>39.562358788974201</v>
      </c>
      <c r="G4080" s="2">
        <v>95.164673913043401</v>
      </c>
      <c r="H4080" s="2">
        <v>5.2173913043478199</v>
      </c>
      <c r="I4080" s="57"/>
      <c r="J4080" s="2">
        <v>2.1690013556258401</v>
      </c>
      <c r="K4080" s="2">
        <v>0</v>
      </c>
      <c r="L4080" s="2">
        <v>0</v>
      </c>
      <c r="M4080" s="2">
        <v>0</v>
      </c>
      <c r="N4080" s="2">
        <v>0</v>
      </c>
      <c r="O4080" s="2">
        <v>0</v>
      </c>
      <c r="P4080" s="2">
        <v>3.1051086956521701</v>
      </c>
      <c r="Q4080" s="2">
        <v>4.9565217391304301</v>
      </c>
      <c r="R4080" s="2">
        <v>10.782608695652099</v>
      </c>
      <c r="S4080" s="2">
        <v>6.5431540894713001</v>
      </c>
      <c r="T4080" s="2">
        <v>5.3913043478260798</v>
      </c>
      <c r="U4080" s="2">
        <v>20.043478260869499</v>
      </c>
      <c r="V4080" s="2">
        <v>10.573881608676</v>
      </c>
      <c r="W4080" s="2">
        <v>10.1626086956521</v>
      </c>
      <c r="X4080" s="2">
        <v>0</v>
      </c>
      <c r="Y4080" s="2">
        <v>0</v>
      </c>
      <c r="Z4080" s="2">
        <v>4.2248531405332104</v>
      </c>
      <c r="AA4080" s="2">
        <v>4.41891304347826</v>
      </c>
      <c r="AB4080" s="2">
        <v>5.3720652173912997</v>
      </c>
      <c r="AC4080" s="2">
        <v>0</v>
      </c>
      <c r="AD4080" s="2">
        <v>4.0703569814731102</v>
      </c>
      <c r="AE4080" s="2">
        <v>0</v>
      </c>
      <c r="AF4080" s="2">
        <v>0</v>
      </c>
      <c r="AG4080" s="2">
        <v>0</v>
      </c>
      <c r="AH4080" s="2">
        <v>0</v>
      </c>
      <c r="AI4080" s="2">
        <v>25.714673913043399</v>
      </c>
      <c r="AJ4080" s="2">
        <v>0</v>
      </c>
      <c r="AK4080" s="2">
        <v>0</v>
      </c>
      <c r="AL4080">
        <v>145665</v>
      </c>
      <c r="AM4080" s="57">
        <v>5</v>
      </c>
    </row>
    <row r="4081" spans="1:39" x14ac:dyDescent="0.35">
      <c r="A4081" t="s">
        <v>19682</v>
      </c>
      <c r="B4081" t="s">
        <v>22618</v>
      </c>
      <c r="C4081" t="s">
        <v>14823</v>
      </c>
      <c r="D4081" t="s">
        <v>19739</v>
      </c>
      <c r="E4081" s="2">
        <v>100.70652173913</v>
      </c>
      <c r="F4081" s="2">
        <v>37.708105774419799</v>
      </c>
      <c r="G4081" s="2">
        <v>63.290869565217299</v>
      </c>
      <c r="H4081" s="2">
        <v>5.2173913043478199</v>
      </c>
      <c r="I4081" s="57"/>
      <c r="J4081" s="2">
        <v>3.1084727468969202</v>
      </c>
      <c r="K4081" s="2">
        <v>0</v>
      </c>
      <c r="L4081" s="2">
        <v>0</v>
      </c>
      <c r="M4081" s="2">
        <v>0</v>
      </c>
      <c r="N4081" s="2">
        <v>0</v>
      </c>
      <c r="O4081" s="2">
        <v>0</v>
      </c>
      <c r="P4081" s="2">
        <v>2.90239130434782</v>
      </c>
      <c r="Q4081" s="2">
        <v>7.3847826086956498</v>
      </c>
      <c r="R4081" s="2">
        <v>0</v>
      </c>
      <c r="S4081" s="2">
        <v>4.3997841338370201</v>
      </c>
      <c r="T4081" s="2">
        <v>6.1652173913043402</v>
      </c>
      <c r="U4081" s="2">
        <v>12.8934782608695</v>
      </c>
      <c r="V4081" s="2">
        <v>11.3549919050188</v>
      </c>
      <c r="W4081" s="2">
        <v>2.37836956521739</v>
      </c>
      <c r="X4081" s="2">
        <v>15.1427173913043</v>
      </c>
      <c r="Y4081" s="2">
        <v>0</v>
      </c>
      <c r="Z4081" s="2">
        <v>10.438899082568801</v>
      </c>
      <c r="AA4081" s="2">
        <v>4.0413043478260802</v>
      </c>
      <c r="AB4081" s="2">
        <v>7.1652173913043402</v>
      </c>
      <c r="AC4081" s="2">
        <v>0</v>
      </c>
      <c r="AD4081" s="2">
        <v>6.6767404209390104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>
        <v>146059</v>
      </c>
      <c r="AM4081" s="57">
        <v>5</v>
      </c>
    </row>
    <row r="4082" spans="1:39" x14ac:dyDescent="0.35">
      <c r="A4082" t="s">
        <v>19682</v>
      </c>
      <c r="B4082" t="s">
        <v>4297</v>
      </c>
      <c r="C4082" t="s">
        <v>15812</v>
      </c>
      <c r="D4082" t="s">
        <v>20081</v>
      </c>
      <c r="E4082" s="2">
        <v>128.304347826086</v>
      </c>
      <c r="F4082" s="2">
        <v>38.902304303625797</v>
      </c>
      <c r="G4082" s="2">
        <v>83.188913043478195</v>
      </c>
      <c r="H4082" s="2">
        <v>6.0869565217391299</v>
      </c>
      <c r="I4082" s="57"/>
      <c r="J4082" s="2">
        <v>2.8464927143341199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1.54934782608695</v>
      </c>
      <c r="Q4082" s="2">
        <v>5.3913043478260798</v>
      </c>
      <c r="R4082" s="2">
        <v>8.4103260869565197</v>
      </c>
      <c r="S4082" s="2">
        <v>6.4541680786174096</v>
      </c>
      <c r="T4082" s="2">
        <v>4.4347826086956497</v>
      </c>
      <c r="U4082" s="2">
        <v>28.907608695652101</v>
      </c>
      <c r="V4082" s="2">
        <v>15.5921721450355</v>
      </c>
      <c r="W4082" s="2">
        <v>4.8672826086956498</v>
      </c>
      <c r="X4082" s="2">
        <v>5.2669565217391296</v>
      </c>
      <c r="Y4082" s="2">
        <v>0</v>
      </c>
      <c r="Z4082" s="2">
        <v>4.7391562182311002</v>
      </c>
      <c r="AA4082" s="2">
        <v>2.6633695652173901</v>
      </c>
      <c r="AB4082" s="2">
        <v>10.575652173912999</v>
      </c>
      <c r="AC4082" s="2">
        <v>0</v>
      </c>
      <c r="AD4082" s="2">
        <v>6.1910708234496701</v>
      </c>
      <c r="AE4082" s="2">
        <v>0</v>
      </c>
      <c r="AF4082" s="2">
        <v>0</v>
      </c>
      <c r="AG4082" s="2">
        <v>0</v>
      </c>
      <c r="AH4082" s="2">
        <v>0</v>
      </c>
      <c r="AI4082" s="2">
        <v>5.0353260869565197</v>
      </c>
      <c r="AJ4082" s="2">
        <v>0</v>
      </c>
      <c r="AK4082" s="2">
        <v>0</v>
      </c>
      <c r="AL4082">
        <v>145070</v>
      </c>
      <c r="AM4082" s="57">
        <v>5</v>
      </c>
    </row>
    <row r="4083" spans="1:39" x14ac:dyDescent="0.35">
      <c r="A4083" t="s">
        <v>19682</v>
      </c>
      <c r="B4083" t="s">
        <v>4353</v>
      </c>
      <c r="C4083" t="s">
        <v>15815</v>
      </c>
      <c r="D4083" t="s">
        <v>20136</v>
      </c>
      <c r="E4083" s="2">
        <v>137.304347826086</v>
      </c>
      <c r="F4083" s="2">
        <v>56.171010132995498</v>
      </c>
      <c r="G4083" s="2">
        <v>128.54206521739101</v>
      </c>
      <c r="H4083" s="2">
        <v>5.13043478260869</v>
      </c>
      <c r="I4083" s="57"/>
      <c r="J4083" s="2">
        <v>2.2419252691576901</v>
      </c>
      <c r="K4083" s="2">
        <v>0</v>
      </c>
      <c r="L4083" s="2">
        <v>0</v>
      </c>
      <c r="M4083" s="2">
        <v>0</v>
      </c>
      <c r="N4083" s="2">
        <v>0</v>
      </c>
      <c r="O4083" s="2">
        <v>0</v>
      </c>
      <c r="P4083" s="2">
        <v>3.6188043478260798</v>
      </c>
      <c r="Q4083" s="2">
        <v>5.13043478260869</v>
      </c>
      <c r="R4083" s="2">
        <v>10.086956521739101</v>
      </c>
      <c r="S4083" s="2">
        <v>6.6497783407219702</v>
      </c>
      <c r="T4083" s="2">
        <v>4.1847826086956497</v>
      </c>
      <c r="U4083" s="2">
        <v>23.9130434782608</v>
      </c>
      <c r="V4083" s="2">
        <v>12.2783407219759</v>
      </c>
      <c r="W4083" s="2">
        <v>4.2184782608695599</v>
      </c>
      <c r="X4083" s="2">
        <v>2.3453260869565198</v>
      </c>
      <c r="Y4083" s="2">
        <v>0</v>
      </c>
      <c r="Z4083" s="2">
        <v>2.86828689043698</v>
      </c>
      <c r="AA4083" s="2">
        <v>5.3555434782608602</v>
      </c>
      <c r="AB4083" s="2">
        <v>3.2022826086956502</v>
      </c>
      <c r="AC4083" s="2">
        <v>0</v>
      </c>
      <c r="AD4083" s="2">
        <v>3.7396453451551599</v>
      </c>
      <c r="AE4083" s="2">
        <v>0</v>
      </c>
      <c r="AF4083" s="2">
        <v>0</v>
      </c>
      <c r="AG4083" s="2">
        <v>0</v>
      </c>
      <c r="AH4083" s="2">
        <v>0</v>
      </c>
      <c r="AI4083" s="2">
        <v>61.355978260869499</v>
      </c>
      <c r="AJ4083" s="2">
        <v>0</v>
      </c>
      <c r="AK4083" s="2">
        <v>0</v>
      </c>
      <c r="AL4083">
        <v>145339</v>
      </c>
      <c r="AM4083" s="57">
        <v>5</v>
      </c>
    </row>
    <row r="4084" spans="1:39" x14ac:dyDescent="0.35">
      <c r="A4084" t="s">
        <v>19682</v>
      </c>
      <c r="B4084" t="s">
        <v>4287</v>
      </c>
      <c r="C4084" t="s">
        <v>15798</v>
      </c>
      <c r="D4084" t="s">
        <v>20081</v>
      </c>
      <c r="E4084" s="2">
        <v>103.38043478260801</v>
      </c>
      <c r="F4084" s="2">
        <v>26.450530964146701</v>
      </c>
      <c r="G4084" s="2">
        <v>45.574456521739101</v>
      </c>
      <c r="H4084" s="2">
        <v>5.4782608695652097</v>
      </c>
      <c r="I4084" s="57"/>
      <c r="J4084" s="2">
        <v>3.17947639575228</v>
      </c>
      <c r="K4084" s="2">
        <v>0</v>
      </c>
      <c r="L4084" s="2">
        <v>0</v>
      </c>
      <c r="M4084" s="2">
        <v>0</v>
      </c>
      <c r="N4084" s="2">
        <v>0</v>
      </c>
      <c r="O4084" s="2">
        <v>0</v>
      </c>
      <c r="P4084" s="2">
        <v>3.7753260869565199</v>
      </c>
      <c r="Q4084" s="2">
        <v>0</v>
      </c>
      <c r="R4084" s="2">
        <v>0</v>
      </c>
      <c r="S4084" s="2">
        <v>0</v>
      </c>
      <c r="T4084" s="2">
        <v>5.3913043478260798</v>
      </c>
      <c r="U4084" s="2">
        <v>11.8668478260869</v>
      </c>
      <c r="V4084" s="2">
        <v>10.016296919356501</v>
      </c>
      <c r="W4084" s="2">
        <v>2.23999999999999</v>
      </c>
      <c r="X4084" s="2">
        <v>6.5535869565217304</v>
      </c>
      <c r="Y4084" s="2">
        <v>0</v>
      </c>
      <c r="Z4084" s="2">
        <v>5.1036273788245099</v>
      </c>
      <c r="AA4084" s="2">
        <v>5.3698913043478198</v>
      </c>
      <c r="AB4084" s="2">
        <v>4.89923913043478</v>
      </c>
      <c r="AC4084" s="2">
        <v>0</v>
      </c>
      <c r="AD4084" s="2">
        <v>5.9600042056565998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>
        <v>145011</v>
      </c>
      <c r="AM4084" s="57">
        <v>5</v>
      </c>
    </row>
    <row r="4085" spans="1:39" x14ac:dyDescent="0.35">
      <c r="A4085" t="s">
        <v>19682</v>
      </c>
      <c r="B4085" t="s">
        <v>4285</v>
      </c>
      <c r="C4085" t="s">
        <v>15227</v>
      </c>
      <c r="D4085" t="s">
        <v>20126</v>
      </c>
      <c r="E4085" s="2">
        <v>121.01086956521701</v>
      </c>
      <c r="F4085" s="2">
        <v>36.943573160873001</v>
      </c>
      <c r="G4085" s="2">
        <v>74.509565217391298</v>
      </c>
      <c r="H4085" s="2">
        <v>5.0434782608695601</v>
      </c>
      <c r="I4085" s="57"/>
      <c r="J4085" s="2">
        <v>2.5006736728644499</v>
      </c>
      <c r="K4085" s="2">
        <v>0</v>
      </c>
      <c r="L4085" s="2">
        <v>0</v>
      </c>
      <c r="M4085" s="2">
        <v>5.2608695652173898</v>
      </c>
      <c r="N4085" s="2">
        <v>0</v>
      </c>
      <c r="O4085" s="2">
        <v>0</v>
      </c>
      <c r="P4085" s="2">
        <v>4.6217391304347801</v>
      </c>
      <c r="Q4085" s="2">
        <v>5.13043478260869</v>
      </c>
      <c r="R4085" s="2">
        <v>5.2173913043478199</v>
      </c>
      <c r="S4085" s="2">
        <v>5.13069253570466</v>
      </c>
      <c r="T4085" s="2">
        <v>5.4782608695652097</v>
      </c>
      <c r="U4085" s="2">
        <v>19.255434782608599</v>
      </c>
      <c r="V4085" s="2">
        <v>12.2635408245755</v>
      </c>
      <c r="W4085" s="2">
        <v>4.5391304347826003</v>
      </c>
      <c r="X4085" s="2">
        <v>4.8605434782608699</v>
      </c>
      <c r="Y4085" s="2">
        <v>0</v>
      </c>
      <c r="Z4085" s="2">
        <v>4.6605766639719697</v>
      </c>
      <c r="AA4085" s="2">
        <v>5.1640217391304297</v>
      </c>
      <c r="AB4085" s="2">
        <v>9.9382608695652106</v>
      </c>
      <c r="AC4085" s="2">
        <v>0</v>
      </c>
      <c r="AD4085" s="2">
        <v>7.4880625168418202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>
        <v>145006</v>
      </c>
      <c r="AM4085" s="57">
        <v>5</v>
      </c>
    </row>
    <row r="4086" spans="1:39" x14ac:dyDescent="0.35">
      <c r="A4086" t="s">
        <v>19682</v>
      </c>
      <c r="B4086" t="s">
        <v>4343</v>
      </c>
      <c r="C4086" t="s">
        <v>15846</v>
      </c>
      <c r="D4086" t="s">
        <v>20081</v>
      </c>
      <c r="E4086" s="2">
        <v>111.01086956521701</v>
      </c>
      <c r="F4086" s="2">
        <v>33.546303730539499</v>
      </c>
      <c r="G4086" s="2">
        <v>62.066739130434698</v>
      </c>
      <c r="H4086" s="2">
        <v>4.5217391304347796</v>
      </c>
      <c r="I4086" s="57"/>
      <c r="J4086" s="2">
        <v>2.4439439929501598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2.5104347826086899</v>
      </c>
      <c r="Q4086" s="2">
        <v>5.4782608695652097</v>
      </c>
      <c r="R4086" s="2">
        <v>4.6086956521739104</v>
      </c>
      <c r="S4086" s="2">
        <v>5.4518750611965103</v>
      </c>
      <c r="T4086" s="2">
        <v>3.5652173913043401</v>
      </c>
      <c r="U4086" s="2">
        <v>13.3505434782608</v>
      </c>
      <c r="V4086" s="2">
        <v>9.1427592284343397</v>
      </c>
      <c r="W4086" s="2">
        <v>5.4515217391304303</v>
      </c>
      <c r="X4086" s="2">
        <v>11.1447826086956</v>
      </c>
      <c r="Y4086" s="2">
        <v>0</v>
      </c>
      <c r="Z4086" s="2">
        <v>8.9700969352785602</v>
      </c>
      <c r="AA4086" s="2">
        <v>5.5578260869565197</v>
      </c>
      <c r="AB4086" s="2">
        <v>5.8777173913043397</v>
      </c>
      <c r="AC4086" s="2">
        <v>0</v>
      </c>
      <c r="AD4086" s="2">
        <v>6.1807696073631604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>
        <v>145307</v>
      </c>
      <c r="AM4086" s="57">
        <v>5</v>
      </c>
    </row>
    <row r="4087" spans="1:39" x14ac:dyDescent="0.35">
      <c r="A4087" t="s">
        <v>19682</v>
      </c>
      <c r="B4087" t="s">
        <v>4598</v>
      </c>
      <c r="C4087" t="s">
        <v>15821</v>
      </c>
      <c r="D4087" t="s">
        <v>20081</v>
      </c>
      <c r="E4087" s="2">
        <v>113.619565217391</v>
      </c>
      <c r="F4087" s="2">
        <v>26.3308906534009</v>
      </c>
      <c r="G4087" s="2">
        <v>49.8617391304347</v>
      </c>
      <c r="H4087" s="2">
        <v>5.4782608695652097</v>
      </c>
      <c r="I4087" s="57"/>
      <c r="J4087" s="2">
        <v>2.8929493925188901</v>
      </c>
      <c r="K4087" s="2">
        <v>0</v>
      </c>
      <c r="L4087" s="2">
        <v>0</v>
      </c>
      <c r="M4087" s="2">
        <v>0</v>
      </c>
      <c r="N4087" s="2">
        <v>0</v>
      </c>
      <c r="O4087" s="2">
        <v>0</v>
      </c>
      <c r="P4087" s="2">
        <v>1.52369565217391</v>
      </c>
      <c r="Q4087" s="2">
        <v>6.1521739130434696</v>
      </c>
      <c r="R4087" s="2">
        <v>6.0869565217391299</v>
      </c>
      <c r="S4087" s="2">
        <v>6.4632163015402204</v>
      </c>
      <c r="T4087" s="2">
        <v>4.2608695652173898</v>
      </c>
      <c r="U4087" s="2">
        <v>10.942934782608599</v>
      </c>
      <c r="V4087" s="2">
        <v>8.0287955610829407</v>
      </c>
      <c r="W4087" s="2">
        <v>2.30108695652173</v>
      </c>
      <c r="X4087" s="2">
        <v>4.0779347826086898</v>
      </c>
      <c r="Y4087" s="2">
        <v>0</v>
      </c>
      <c r="Z4087" s="2">
        <v>3.3686214483880201</v>
      </c>
      <c r="AA4087" s="2">
        <v>5.3464130434782602</v>
      </c>
      <c r="AB4087" s="2">
        <v>3.6914130434782599</v>
      </c>
      <c r="AC4087" s="2">
        <v>0</v>
      </c>
      <c r="AD4087" s="2">
        <v>4.7726777001817604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>
        <v>145809</v>
      </c>
      <c r="AM4087" s="57">
        <v>5</v>
      </c>
    </row>
    <row r="4088" spans="1:39" x14ac:dyDescent="0.35">
      <c r="A4088" t="s">
        <v>19682</v>
      </c>
      <c r="B4088" t="s">
        <v>4627</v>
      </c>
      <c r="C4088" t="s">
        <v>15894</v>
      </c>
      <c r="D4088" t="s">
        <v>20081</v>
      </c>
      <c r="E4088" s="2">
        <v>132.52173913043401</v>
      </c>
      <c r="F4088" s="2">
        <v>28.105954724409401</v>
      </c>
      <c r="G4088" s="2">
        <v>62.077500000000001</v>
      </c>
      <c r="H4088" s="2">
        <v>5.4782608695652097</v>
      </c>
      <c r="I4088" s="57"/>
      <c r="J4088" s="2">
        <v>2.48031496062992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3.9105434782608599</v>
      </c>
      <c r="Q4088" s="2">
        <v>5.3043478260869499</v>
      </c>
      <c r="R4088" s="2">
        <v>10.434782608695601</v>
      </c>
      <c r="S4088" s="2">
        <v>7.1259842519685002</v>
      </c>
      <c r="T4088" s="2">
        <v>2.7826086956521698</v>
      </c>
      <c r="U4088" s="2">
        <v>17.6711956521739</v>
      </c>
      <c r="V4088" s="2">
        <v>9.2605807086614096</v>
      </c>
      <c r="W4088" s="2">
        <v>5.15467391304347</v>
      </c>
      <c r="X4088" s="2">
        <v>3.7934782608695601</v>
      </c>
      <c r="Y4088" s="2">
        <v>0</v>
      </c>
      <c r="Z4088" s="2">
        <v>4.05132874015748</v>
      </c>
      <c r="AA4088" s="2">
        <v>6.7827173913043399</v>
      </c>
      <c r="AB4088" s="2">
        <v>0.76489130434782604</v>
      </c>
      <c r="AC4088" s="2">
        <v>0</v>
      </c>
      <c r="AD4088" s="2">
        <v>3.41722440944881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>
        <v>145860</v>
      </c>
      <c r="AM4088" s="57">
        <v>5</v>
      </c>
    </row>
    <row r="4089" spans="1:39" x14ac:dyDescent="0.35">
      <c r="A4089" t="s">
        <v>19682</v>
      </c>
      <c r="B4089" t="s">
        <v>4389</v>
      </c>
      <c r="C4089" t="s">
        <v>15877</v>
      </c>
      <c r="D4089" t="s">
        <v>20126</v>
      </c>
      <c r="E4089" s="2">
        <v>88.489130434782595</v>
      </c>
      <c r="F4089" s="2">
        <v>37.008082545141797</v>
      </c>
      <c r="G4089" s="2">
        <v>54.580217391304302</v>
      </c>
      <c r="H4089" s="2">
        <v>5.13043478260869</v>
      </c>
      <c r="I4089" s="57"/>
      <c r="J4089" s="2">
        <v>3.47868812185235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4.8019565217391298</v>
      </c>
      <c r="Q4089" s="2">
        <v>8.9565217391304301</v>
      </c>
      <c r="R4089" s="2">
        <v>0</v>
      </c>
      <c r="S4089" s="2">
        <v>6.0729640093354602</v>
      </c>
      <c r="T4089" s="2">
        <v>4.7826086956521703</v>
      </c>
      <c r="U4089" s="2">
        <v>14.3478260869565</v>
      </c>
      <c r="V4089" s="2">
        <v>12.9713794374155</v>
      </c>
      <c r="W4089" s="2">
        <v>4.5905434782608596</v>
      </c>
      <c r="X4089" s="2">
        <v>2.8314130434782601</v>
      </c>
      <c r="Y4089" s="2">
        <v>0</v>
      </c>
      <c r="Z4089" s="2">
        <v>5.0324530156000398</v>
      </c>
      <c r="AA4089" s="2">
        <v>4.1503260869565199</v>
      </c>
      <c r="AB4089" s="2">
        <v>4.98858695652173</v>
      </c>
      <c r="AC4089" s="2">
        <v>0</v>
      </c>
      <c r="AD4089" s="2">
        <v>6.1966343201080898</v>
      </c>
      <c r="AE4089" s="2">
        <v>0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>
        <v>145433</v>
      </c>
      <c r="AM4089" s="57">
        <v>5</v>
      </c>
    </row>
    <row r="4090" spans="1:39" x14ac:dyDescent="0.35">
      <c r="A4090" t="s">
        <v>19682</v>
      </c>
      <c r="B4090" t="s">
        <v>4748</v>
      </c>
      <c r="C4090" t="s">
        <v>16033</v>
      </c>
      <c r="D4090" t="s">
        <v>19851</v>
      </c>
      <c r="E4090" s="2">
        <v>55.445652173912997</v>
      </c>
      <c r="F4090" s="2">
        <v>49.776710448931503</v>
      </c>
      <c r="G4090" s="2">
        <v>45.998369565217303</v>
      </c>
      <c r="H4090" s="2">
        <v>5.2173913043478199</v>
      </c>
      <c r="I4090" s="57"/>
      <c r="J4090" s="2">
        <v>5.6459517741619196</v>
      </c>
      <c r="K4090" s="2">
        <v>2.7173913043478201E-2</v>
      </c>
      <c r="L4090" s="2">
        <v>0.31521739130434701</v>
      </c>
      <c r="M4090" s="2">
        <v>0.30434782608695599</v>
      </c>
      <c r="N4090" s="2">
        <v>0</v>
      </c>
      <c r="O4090" s="2">
        <v>0</v>
      </c>
      <c r="P4090" s="2">
        <v>3.5544565217391302</v>
      </c>
      <c r="Q4090" s="2">
        <v>4.3478260869565202E-2</v>
      </c>
      <c r="R4090" s="2">
        <v>5.2717391304347796</v>
      </c>
      <c r="S4090" s="2">
        <v>5.7518133699274596</v>
      </c>
      <c r="T4090" s="2">
        <v>5.3641304347826004</v>
      </c>
      <c r="U4090" s="2">
        <v>11.8586956521739</v>
      </c>
      <c r="V4090" s="2">
        <v>18.637522054499101</v>
      </c>
      <c r="W4090" s="2">
        <v>0.72434782608695603</v>
      </c>
      <c r="X4090" s="2">
        <v>5.84021739130434</v>
      </c>
      <c r="Y4090" s="2">
        <v>0</v>
      </c>
      <c r="Z4090" s="2">
        <v>7.1037835718486502</v>
      </c>
      <c r="AA4090" s="2">
        <v>0.62</v>
      </c>
      <c r="AB4090" s="2">
        <v>6.8571739130434697</v>
      </c>
      <c r="AC4090" s="2">
        <v>0</v>
      </c>
      <c r="AD4090" s="2">
        <v>8.0913546363458106</v>
      </c>
      <c r="AE4090" s="2">
        <v>0</v>
      </c>
      <c r="AF4090" s="2">
        <v>0</v>
      </c>
      <c r="AG4090" s="2">
        <v>0</v>
      </c>
      <c r="AH4090" s="2">
        <v>0</v>
      </c>
      <c r="AI4090" s="2">
        <v>0</v>
      </c>
      <c r="AJ4090" s="2">
        <v>0</v>
      </c>
      <c r="AK4090" s="2">
        <v>0</v>
      </c>
      <c r="AL4090">
        <v>146042</v>
      </c>
      <c r="AM4090" s="57">
        <v>5</v>
      </c>
    </row>
    <row r="4091" spans="1:39" x14ac:dyDescent="0.35">
      <c r="A4091" t="s">
        <v>19682</v>
      </c>
      <c r="B4091" t="s">
        <v>4572</v>
      </c>
      <c r="C4091" t="s">
        <v>15889</v>
      </c>
      <c r="D4091" t="s">
        <v>20145</v>
      </c>
      <c r="E4091" s="2">
        <v>40.206521739130402</v>
      </c>
      <c r="F4091" s="2">
        <v>47.320681265206801</v>
      </c>
      <c r="G4091" s="2">
        <v>31.71</v>
      </c>
      <c r="H4091" s="2">
        <v>5.4782608695652097</v>
      </c>
      <c r="I4091" s="57"/>
      <c r="J4091" s="2">
        <v>8.1751824817518202</v>
      </c>
      <c r="K4091" s="2">
        <v>7.9347826086956494E-2</v>
      </c>
      <c r="L4091" s="2">
        <v>0</v>
      </c>
      <c r="M4091" s="2">
        <v>0</v>
      </c>
      <c r="N4091" s="2">
        <v>0</v>
      </c>
      <c r="O4091" s="2">
        <v>0</v>
      </c>
      <c r="P4091" s="2">
        <v>1.17978260869565</v>
      </c>
      <c r="Q4091" s="2">
        <v>6.1532608695652096</v>
      </c>
      <c r="R4091" s="2">
        <v>0</v>
      </c>
      <c r="S4091" s="2">
        <v>9.1824817518248096</v>
      </c>
      <c r="T4091" s="2">
        <v>4.9402173913043397</v>
      </c>
      <c r="U4091" s="2">
        <v>5.1445652173912997</v>
      </c>
      <c r="V4091" s="2">
        <v>15.0494728304947</v>
      </c>
      <c r="W4091" s="2">
        <v>0.81554347826086904</v>
      </c>
      <c r="X4091" s="2">
        <v>5.3307608695652098</v>
      </c>
      <c r="Y4091" s="2">
        <v>0</v>
      </c>
      <c r="Z4091" s="2">
        <v>9.1721005677209995</v>
      </c>
      <c r="AA4091" s="2">
        <v>0.67217391304347796</v>
      </c>
      <c r="AB4091" s="2">
        <v>1.91608695652173</v>
      </c>
      <c r="AC4091" s="2">
        <v>0</v>
      </c>
      <c r="AD4091" s="2">
        <v>3.8624493106244899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>
        <v>145769</v>
      </c>
      <c r="AM4091" s="57">
        <v>5</v>
      </c>
    </row>
    <row r="4092" spans="1:39" x14ac:dyDescent="0.35">
      <c r="A4092" t="s">
        <v>19682</v>
      </c>
      <c r="B4092" t="s">
        <v>4523</v>
      </c>
      <c r="C4092" t="s">
        <v>15843</v>
      </c>
      <c r="D4092" t="s">
        <v>20125</v>
      </c>
      <c r="E4092" s="2">
        <v>60.423913043478201</v>
      </c>
      <c r="F4092" s="2">
        <v>45.648785752833199</v>
      </c>
      <c r="G4092" s="2">
        <v>45.971304347825999</v>
      </c>
      <c r="H4092" s="2">
        <v>5.4782608695652097</v>
      </c>
      <c r="I4092" s="57"/>
      <c r="J4092" s="2">
        <v>5.4398273070696099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1.73347826086956</v>
      </c>
      <c r="Q4092" s="2">
        <v>5.4945652173913002</v>
      </c>
      <c r="R4092" s="2">
        <v>0</v>
      </c>
      <c r="S4092" s="2">
        <v>5.4560172692930298</v>
      </c>
      <c r="T4092" s="2">
        <v>5.7456521739130402</v>
      </c>
      <c r="U4092" s="2">
        <v>7.4576086956521701</v>
      </c>
      <c r="V4092" s="2">
        <v>13.1106314085267</v>
      </c>
      <c r="W4092" s="2">
        <v>1.68380434782608</v>
      </c>
      <c r="X4092" s="2">
        <v>9.5988043478260803</v>
      </c>
      <c r="Y4092" s="2">
        <v>0</v>
      </c>
      <c r="Z4092" s="2">
        <v>11.203453858607601</v>
      </c>
      <c r="AA4092" s="2">
        <v>3.6533695652173899</v>
      </c>
      <c r="AB4092" s="2">
        <v>5.1257608695652097</v>
      </c>
      <c r="AC4092" s="2">
        <v>0</v>
      </c>
      <c r="AD4092" s="2">
        <v>8.7175391257420394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>
        <v>145691</v>
      </c>
      <c r="AM4092" s="57">
        <v>5</v>
      </c>
    </row>
    <row r="4093" spans="1:39" x14ac:dyDescent="0.35">
      <c r="A4093" t="s">
        <v>19682</v>
      </c>
      <c r="B4093" t="s">
        <v>4407</v>
      </c>
      <c r="C4093" t="s">
        <v>15892</v>
      </c>
      <c r="D4093" t="s">
        <v>19782</v>
      </c>
      <c r="E4093" s="2">
        <v>33.141304347826001</v>
      </c>
      <c r="F4093" s="2">
        <v>41.615283699573602</v>
      </c>
      <c r="G4093" s="2">
        <v>22.986413043478201</v>
      </c>
      <c r="H4093" s="2">
        <v>0.108695652173913</v>
      </c>
      <c r="I4093" s="57"/>
      <c r="J4093" s="2">
        <v>0.196785831420137</v>
      </c>
      <c r="K4093" s="2">
        <v>0</v>
      </c>
      <c r="L4093" s="2">
        <v>0</v>
      </c>
      <c r="M4093" s="2">
        <v>0.94293478260869501</v>
      </c>
      <c r="N4093" s="2">
        <v>0</v>
      </c>
      <c r="O4093" s="2">
        <v>0</v>
      </c>
      <c r="P4093" s="2">
        <v>4.3478260869565202E-2</v>
      </c>
      <c r="Q4093" s="2">
        <v>0</v>
      </c>
      <c r="R4093" s="2">
        <v>1.2173913043478199</v>
      </c>
      <c r="S4093" s="2">
        <v>2.2040013119055399</v>
      </c>
      <c r="T4093" s="2">
        <v>4.7826086956521703</v>
      </c>
      <c r="U4093" s="2">
        <v>6.3451086956521703</v>
      </c>
      <c r="V4093" s="2">
        <v>20.1459494916366</v>
      </c>
      <c r="W4093" s="2">
        <v>3.8233695652173898</v>
      </c>
      <c r="X4093" s="2">
        <v>0</v>
      </c>
      <c r="Y4093" s="2">
        <v>0</v>
      </c>
      <c r="Z4093" s="2">
        <v>6.9219416202033397</v>
      </c>
      <c r="AA4093" s="2">
        <v>0.89402173913043403</v>
      </c>
      <c r="AB4093" s="2">
        <v>4.8288043478260798</v>
      </c>
      <c r="AC4093" s="2">
        <v>0</v>
      </c>
      <c r="AD4093" s="2">
        <v>10.360774024270199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>
        <v>145464</v>
      </c>
      <c r="AM4093" s="57">
        <v>5</v>
      </c>
    </row>
    <row r="4094" spans="1:39" x14ac:dyDescent="0.35">
      <c r="A4094" t="s">
        <v>19682</v>
      </c>
      <c r="B4094" t="s">
        <v>4578</v>
      </c>
      <c r="C4094" t="s">
        <v>15817</v>
      </c>
      <c r="D4094" t="s">
        <v>20081</v>
      </c>
      <c r="E4094" s="2">
        <v>161.184782608695</v>
      </c>
      <c r="F4094" s="2">
        <v>41.882460044507297</v>
      </c>
      <c r="G4094" s="2">
        <v>112.513586956521</v>
      </c>
      <c r="H4094" s="2">
        <v>17.782608695652101</v>
      </c>
      <c r="I4094" s="57"/>
      <c r="J4094" s="2">
        <v>6.61946186526401</v>
      </c>
      <c r="K4094" s="2">
        <v>2.25</v>
      </c>
      <c r="L4094" s="2">
        <v>0.51086956521739102</v>
      </c>
      <c r="M4094" s="2">
        <v>0</v>
      </c>
      <c r="N4094" s="2">
        <v>0</v>
      </c>
      <c r="O4094" s="2">
        <v>2.8260869565217299</v>
      </c>
      <c r="P4094" s="2">
        <v>10.103260869565201</v>
      </c>
      <c r="Q4094" s="2">
        <v>0.67663043478260798</v>
      </c>
      <c r="R4094" s="2">
        <v>9.4782608695652097</v>
      </c>
      <c r="S4094" s="2">
        <v>3.7800930608941901</v>
      </c>
      <c r="T4094" s="2">
        <v>0</v>
      </c>
      <c r="U4094" s="2">
        <v>22.2336956521739</v>
      </c>
      <c r="V4094" s="2">
        <v>8.2763503944972605</v>
      </c>
      <c r="W4094" s="2">
        <v>16.2880434782608</v>
      </c>
      <c r="X4094" s="2">
        <v>4.8641304347826004</v>
      </c>
      <c r="Y4094" s="2">
        <v>0</v>
      </c>
      <c r="Z4094" s="2">
        <v>7.8737608739631799</v>
      </c>
      <c r="AA4094" s="2">
        <v>9.4048913043478208</v>
      </c>
      <c r="AB4094" s="2">
        <v>16.095108695652101</v>
      </c>
      <c r="AC4094" s="2">
        <v>0</v>
      </c>
      <c r="AD4094" s="2">
        <v>9.4922112077685608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>
        <v>145775</v>
      </c>
      <c r="AM4094" s="57">
        <v>5</v>
      </c>
    </row>
    <row r="4095" spans="1:39" x14ac:dyDescent="0.35">
      <c r="A4095" t="s">
        <v>19682</v>
      </c>
      <c r="B4095" t="s">
        <v>21655</v>
      </c>
      <c r="C4095" t="s">
        <v>15925</v>
      </c>
      <c r="D4095" t="s">
        <v>20081</v>
      </c>
      <c r="E4095" s="2">
        <v>91.543478260869506</v>
      </c>
      <c r="F4095" s="2">
        <v>45.381144621230099</v>
      </c>
      <c r="G4095" s="2">
        <v>69.239130434782595</v>
      </c>
      <c r="H4095" s="2">
        <v>4.9565217391304301</v>
      </c>
      <c r="I4095" s="57"/>
      <c r="J4095" s="2">
        <v>3.24863452861553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5.6548913043478199</v>
      </c>
      <c r="Q4095" s="2">
        <v>0</v>
      </c>
      <c r="R4095" s="2">
        <v>11.6875</v>
      </c>
      <c r="S4095" s="2">
        <v>7.66029446687247</v>
      </c>
      <c r="T4095" s="2">
        <v>4.5217391304347796</v>
      </c>
      <c r="U4095" s="2">
        <v>10.9266304347826</v>
      </c>
      <c r="V4095" s="2">
        <v>10.1252671574447</v>
      </c>
      <c r="W4095" s="2">
        <v>6.4266304347826004</v>
      </c>
      <c r="X4095" s="2">
        <v>6.7961956521739104</v>
      </c>
      <c r="Y4095" s="2">
        <v>0</v>
      </c>
      <c r="Z4095" s="2">
        <v>8.6665875089052395</v>
      </c>
      <c r="AA4095" s="2">
        <v>10.369565217391299</v>
      </c>
      <c r="AB4095" s="2">
        <v>7.8994565217391299</v>
      </c>
      <c r="AC4095" s="2">
        <v>0</v>
      </c>
      <c r="AD4095" s="2">
        <v>11.973996675374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>
        <v>145893</v>
      </c>
      <c r="AM4095" s="57">
        <v>5</v>
      </c>
    </row>
    <row r="4096" spans="1:39" x14ac:dyDescent="0.35">
      <c r="A4096" t="s">
        <v>19682</v>
      </c>
      <c r="B4096" t="s">
        <v>4577</v>
      </c>
      <c r="C4096" t="s">
        <v>15971</v>
      </c>
      <c r="D4096" t="s">
        <v>20162</v>
      </c>
      <c r="E4096" s="2">
        <v>40.532608695652101</v>
      </c>
      <c r="F4096" s="2">
        <v>20.969428801287201</v>
      </c>
      <c r="G4096" s="2">
        <v>14.165760869565201</v>
      </c>
      <c r="H4096" s="2">
        <v>5.4782608695652097</v>
      </c>
      <c r="I4096" s="57"/>
      <c r="J4096" s="2">
        <v>8.1094127111826193</v>
      </c>
      <c r="K4096" s="2">
        <v>0</v>
      </c>
      <c r="L4096" s="2">
        <v>0.20782608695652099</v>
      </c>
      <c r="M4096" s="2">
        <v>0.32065217391304301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5.4991304347826002</v>
      </c>
      <c r="U4096" s="2">
        <v>0</v>
      </c>
      <c r="V4096" s="2">
        <v>8.1403057119871196</v>
      </c>
      <c r="W4096" s="2">
        <v>1.1314130434782601</v>
      </c>
      <c r="X4096" s="2">
        <v>7.4021739130434694E-2</v>
      </c>
      <c r="Y4096" s="2">
        <v>0</v>
      </c>
      <c r="Z4096" s="2">
        <v>1.78439259855189</v>
      </c>
      <c r="AA4096" s="2">
        <v>0.29239130434782601</v>
      </c>
      <c r="AB4096" s="2">
        <v>1.1620652173913</v>
      </c>
      <c r="AC4096" s="2">
        <v>0</v>
      </c>
      <c r="AD4096" s="2">
        <v>2.1530168946098098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>
        <v>145774</v>
      </c>
      <c r="AM4096" s="57">
        <v>5</v>
      </c>
    </row>
    <row r="4097" spans="1:39" x14ac:dyDescent="0.35">
      <c r="A4097" t="s">
        <v>19682</v>
      </c>
      <c r="B4097" t="s">
        <v>4781</v>
      </c>
      <c r="C4097" t="s">
        <v>14999</v>
      </c>
      <c r="D4097" t="s">
        <v>20140</v>
      </c>
      <c r="E4097" s="2">
        <v>71.989130434782595</v>
      </c>
      <c r="F4097" s="2">
        <v>50.780764004227699</v>
      </c>
      <c r="G4097" s="2">
        <v>60.927717391304299</v>
      </c>
      <c r="H4097" s="2">
        <v>4.6086956521739104</v>
      </c>
      <c r="I4097" s="57"/>
      <c r="J4097" s="2">
        <v>3.8411595953495299</v>
      </c>
      <c r="K4097" s="2">
        <v>0.26086956521739102</v>
      </c>
      <c r="L4097" s="2">
        <v>0.41304347826086901</v>
      </c>
      <c r="M4097" s="2">
        <v>0.26086956521739102</v>
      </c>
      <c r="N4097" s="2">
        <v>9.7826086956521702E-2</v>
      </c>
      <c r="O4097" s="2">
        <v>0.97826086956521696</v>
      </c>
      <c r="P4097" s="2">
        <v>1.48652173913043</v>
      </c>
      <c r="Q4097" s="2">
        <v>0</v>
      </c>
      <c r="R4097" s="2">
        <v>18.478260869565201</v>
      </c>
      <c r="S4097" s="2">
        <v>15.4008757360712</v>
      </c>
      <c r="T4097" s="2">
        <v>5.0380434782608603</v>
      </c>
      <c r="U4097" s="2">
        <v>7.2065217391304301</v>
      </c>
      <c r="V4097" s="2">
        <v>10.2053450098142</v>
      </c>
      <c r="W4097" s="2">
        <v>2.31369565217391</v>
      </c>
      <c r="X4097" s="2">
        <v>8.9186956521739091</v>
      </c>
      <c r="Y4097" s="2">
        <v>0</v>
      </c>
      <c r="Z4097" s="2">
        <v>9.3617393930242994</v>
      </c>
      <c r="AA4097" s="2">
        <v>2.46173913043478</v>
      </c>
      <c r="AB4097" s="2">
        <v>8.4046739130434691</v>
      </c>
      <c r="AC4097" s="2">
        <v>0</v>
      </c>
      <c r="AD4097" s="2">
        <v>9.0567114600634095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>
        <v>146090</v>
      </c>
      <c r="AM4097" s="57">
        <v>5</v>
      </c>
    </row>
    <row r="4098" spans="1:39" x14ac:dyDescent="0.35">
      <c r="A4098" t="s">
        <v>19682</v>
      </c>
      <c r="B4098" t="s">
        <v>4852</v>
      </c>
      <c r="C4098" t="s">
        <v>16073</v>
      </c>
      <c r="D4098" t="s">
        <v>20081</v>
      </c>
      <c r="E4098" s="2">
        <v>33.1086956521739</v>
      </c>
      <c r="F4098" s="2">
        <v>157.77281680892901</v>
      </c>
      <c r="G4098" s="2">
        <v>87.060869565217303</v>
      </c>
      <c r="H4098" s="2">
        <v>5.3043478260869499</v>
      </c>
      <c r="I4098" s="57"/>
      <c r="J4098" s="2">
        <v>9.6126066973079407</v>
      </c>
      <c r="K4098" s="2">
        <v>1.2173913043478199</v>
      </c>
      <c r="L4098" s="2">
        <v>0.26086956521739102</v>
      </c>
      <c r="M4098" s="2">
        <v>1.5027173913043399</v>
      </c>
      <c r="N4098" s="2">
        <v>0</v>
      </c>
      <c r="O4098" s="2">
        <v>0</v>
      </c>
      <c r="P4098" s="2">
        <v>9.8577173913043392</v>
      </c>
      <c r="Q4098" s="2">
        <v>5.2173913043478199</v>
      </c>
      <c r="R4098" s="2">
        <v>0</v>
      </c>
      <c r="S4098" s="2">
        <v>9.4550229809586295</v>
      </c>
      <c r="T4098" s="2">
        <v>0</v>
      </c>
      <c r="U4098" s="2">
        <v>3.6810869565217299</v>
      </c>
      <c r="V4098" s="2">
        <v>6.6709126723571899</v>
      </c>
      <c r="W4098" s="2">
        <v>17.28</v>
      </c>
      <c r="X4098" s="2">
        <v>6.8697826086956502</v>
      </c>
      <c r="Y4098" s="2">
        <v>0</v>
      </c>
      <c r="Z4098" s="2">
        <v>43.764543663821399</v>
      </c>
      <c r="AA4098" s="2">
        <v>17.049456521739099</v>
      </c>
      <c r="AB4098" s="2">
        <v>13.6726086956521</v>
      </c>
      <c r="AC4098" s="2">
        <v>5.1124999999999998</v>
      </c>
      <c r="AD4098" s="2">
        <v>64.939855548259999</v>
      </c>
      <c r="AE4098" s="2">
        <v>0</v>
      </c>
      <c r="AF4098" s="2">
        <v>0</v>
      </c>
      <c r="AG4098" s="2">
        <v>0</v>
      </c>
      <c r="AH4098" s="2">
        <v>0</v>
      </c>
      <c r="AI4098" s="2">
        <v>3.5000000000000003E-2</v>
      </c>
      <c r="AJ4098" s="2">
        <v>0</v>
      </c>
      <c r="AK4098" s="2">
        <v>0</v>
      </c>
      <c r="AL4098">
        <v>146179</v>
      </c>
      <c r="AM4098" s="57">
        <v>5</v>
      </c>
    </row>
    <row r="4099" spans="1:39" x14ac:dyDescent="0.35">
      <c r="A4099" t="s">
        <v>19682</v>
      </c>
      <c r="B4099" t="s">
        <v>4727</v>
      </c>
      <c r="C4099" t="s">
        <v>15644</v>
      </c>
      <c r="D4099" t="s">
        <v>20141</v>
      </c>
      <c r="E4099" s="2">
        <v>37.304347826086897</v>
      </c>
      <c r="F4099" s="2">
        <v>31.888111888111801</v>
      </c>
      <c r="G4099" s="2">
        <v>19.826086956521699</v>
      </c>
      <c r="H4099" s="2">
        <v>0.434782608695652</v>
      </c>
      <c r="I4099" s="57"/>
      <c r="J4099" s="2">
        <v>0.69930069930069905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5.8288043478260798</v>
      </c>
      <c r="S4099" s="2">
        <v>9.375</v>
      </c>
      <c r="T4099" s="2">
        <v>0</v>
      </c>
      <c r="U4099" s="2">
        <v>13.5625</v>
      </c>
      <c r="V4099" s="2">
        <v>21.813811188811101</v>
      </c>
      <c r="W4099" s="2">
        <v>0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>
        <v>146015</v>
      </c>
      <c r="AM4099" s="57">
        <v>5</v>
      </c>
    </row>
    <row r="4100" spans="1:39" x14ac:dyDescent="0.35">
      <c r="A4100" t="s">
        <v>19682</v>
      </c>
      <c r="B4100" t="s">
        <v>4381</v>
      </c>
      <c r="C4100" t="s">
        <v>15870</v>
      </c>
      <c r="D4100" t="s">
        <v>19833</v>
      </c>
      <c r="E4100" s="2">
        <v>47.510869565217298</v>
      </c>
      <c r="F4100" s="2">
        <v>43.829787234042499</v>
      </c>
      <c r="G4100" s="2">
        <v>34.706521739130402</v>
      </c>
      <c r="H4100" s="2">
        <v>5.4782608695652097</v>
      </c>
      <c r="I4100" s="57"/>
      <c r="J4100" s="2">
        <v>6.9183253260123498</v>
      </c>
      <c r="K4100" s="2">
        <v>0.46173913043478199</v>
      </c>
      <c r="L4100" s="2">
        <v>0.217391304347826</v>
      </c>
      <c r="M4100" s="2">
        <v>0.36956521739130399</v>
      </c>
      <c r="N4100" s="2">
        <v>0</v>
      </c>
      <c r="O4100" s="2">
        <v>0</v>
      </c>
      <c r="P4100" s="2">
        <v>0.50880434782608697</v>
      </c>
      <c r="Q4100" s="2">
        <v>5.8948913043478202</v>
      </c>
      <c r="R4100" s="2">
        <v>5.4347826086956499E-2</v>
      </c>
      <c r="S4100" s="2">
        <v>7.5131091283459099</v>
      </c>
      <c r="T4100" s="2">
        <v>0.13043478260869501</v>
      </c>
      <c r="U4100" s="2">
        <v>8.9363043478260806</v>
      </c>
      <c r="V4100" s="2">
        <v>11.450102951269701</v>
      </c>
      <c r="W4100" s="2">
        <v>3.0315217391304299</v>
      </c>
      <c r="X4100" s="2">
        <v>1.71434782608695</v>
      </c>
      <c r="Y4100" s="2">
        <v>0</v>
      </c>
      <c r="Z4100" s="2">
        <v>5.9934111187371304</v>
      </c>
      <c r="AA4100" s="2">
        <v>0.96163043478260801</v>
      </c>
      <c r="AB4100" s="2">
        <v>6.9472826086956498</v>
      </c>
      <c r="AC4100" s="2">
        <v>0</v>
      </c>
      <c r="AD4100" s="2">
        <v>9.9879203843513995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>
        <v>145416</v>
      </c>
      <c r="AM4100" s="57">
        <v>5</v>
      </c>
    </row>
    <row r="4101" spans="1:39" x14ac:dyDescent="0.35">
      <c r="A4101" t="s">
        <v>19682</v>
      </c>
      <c r="B4101" t="s">
        <v>4738</v>
      </c>
      <c r="C4101" t="s">
        <v>16028</v>
      </c>
      <c r="D4101" t="s">
        <v>20171</v>
      </c>
      <c r="E4101" s="2">
        <v>64.228260869565204</v>
      </c>
      <c r="F4101" s="2">
        <v>52.161922491115199</v>
      </c>
      <c r="G4101" s="2">
        <v>55.837826086956497</v>
      </c>
      <c r="H4101" s="2">
        <v>20.328804347826001</v>
      </c>
      <c r="I4101" s="57"/>
      <c r="J4101" s="2">
        <v>18.990522931122001</v>
      </c>
      <c r="K4101" s="2">
        <v>1.6956521739130399</v>
      </c>
      <c r="L4101" s="2">
        <v>0.122282608695652</v>
      </c>
      <c r="M4101" s="2">
        <v>0.47282608695652101</v>
      </c>
      <c r="N4101" s="2">
        <v>0</v>
      </c>
      <c r="O4101" s="2">
        <v>0</v>
      </c>
      <c r="P4101" s="2">
        <v>1.6065217391304301</v>
      </c>
      <c r="Q4101" s="2">
        <v>0</v>
      </c>
      <c r="R4101" s="2">
        <v>0</v>
      </c>
      <c r="S4101" s="2">
        <v>0</v>
      </c>
      <c r="T4101" s="2">
        <v>5.0434782608695601</v>
      </c>
      <c r="U4101" s="2">
        <v>8.2690217391304301</v>
      </c>
      <c r="V4101" s="2">
        <v>12.436114401759999</v>
      </c>
      <c r="W4101" s="2">
        <v>1.96369565217391</v>
      </c>
      <c r="X4101" s="2">
        <v>5.1378260869565198</v>
      </c>
      <c r="Y4101" s="2">
        <v>0</v>
      </c>
      <c r="Z4101" s="2">
        <v>6.63401590793704</v>
      </c>
      <c r="AA4101" s="2">
        <v>1.6888043478260799</v>
      </c>
      <c r="AB4101" s="2">
        <v>9.5089130434782607</v>
      </c>
      <c r="AC4101" s="2">
        <v>0</v>
      </c>
      <c r="AD4101" s="2">
        <v>10.4605517007953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>
        <v>146030</v>
      </c>
      <c r="AM4101" s="57">
        <v>5</v>
      </c>
    </row>
    <row r="4102" spans="1:39" x14ac:dyDescent="0.35">
      <c r="A4102" t="s">
        <v>19682</v>
      </c>
      <c r="B4102" t="s">
        <v>4308</v>
      </c>
      <c r="C4102" t="s">
        <v>15822</v>
      </c>
      <c r="D4102" t="s">
        <v>20081</v>
      </c>
      <c r="E4102" s="2">
        <v>150.83695652173901</v>
      </c>
      <c r="F4102" s="2">
        <v>24.4617280392015</v>
      </c>
      <c r="G4102" s="2">
        <v>61.495543478260799</v>
      </c>
      <c r="H4102" s="2">
        <v>8.0190217391304301</v>
      </c>
      <c r="I4102" s="57"/>
      <c r="J4102" s="2">
        <v>3.1898104777689702</v>
      </c>
      <c r="K4102" s="2">
        <v>0.98913043478260798</v>
      </c>
      <c r="L4102" s="2">
        <v>0.74456521739130399</v>
      </c>
      <c r="M4102" s="2">
        <v>2.2038043478260798</v>
      </c>
      <c r="N4102" s="2">
        <v>0</v>
      </c>
      <c r="O4102" s="2">
        <v>0</v>
      </c>
      <c r="P4102" s="2">
        <v>1.4228260869565199</v>
      </c>
      <c r="Q4102" s="2">
        <v>0</v>
      </c>
      <c r="R4102" s="2">
        <v>0</v>
      </c>
      <c r="S4102" s="2">
        <v>0</v>
      </c>
      <c r="T4102" s="2">
        <v>3.8614130434782599</v>
      </c>
      <c r="U4102" s="2">
        <v>8.3722826086956506</v>
      </c>
      <c r="V4102" s="2">
        <v>4.8663255746919303</v>
      </c>
      <c r="W4102" s="2">
        <v>5.6656521739130401</v>
      </c>
      <c r="X4102" s="2">
        <v>0.26750000000000002</v>
      </c>
      <c r="Y4102" s="2">
        <v>0</v>
      </c>
      <c r="Z4102" s="2">
        <v>2.3600922389565402</v>
      </c>
      <c r="AA4102" s="2">
        <v>1.9530434782608601</v>
      </c>
      <c r="AB4102" s="2">
        <v>2.855</v>
      </c>
      <c r="AC4102" s="2">
        <v>0</v>
      </c>
      <c r="AD4102" s="2">
        <v>1.91254593932406</v>
      </c>
      <c r="AE4102" s="2">
        <v>25.141304347826001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>
        <v>145173</v>
      </c>
      <c r="AM4102" s="57">
        <v>5</v>
      </c>
    </row>
    <row r="4103" spans="1:39" x14ac:dyDescent="0.35">
      <c r="A4103" t="s">
        <v>19682</v>
      </c>
      <c r="B4103" t="s">
        <v>4338</v>
      </c>
      <c r="C4103" t="s">
        <v>15814</v>
      </c>
      <c r="D4103" t="s">
        <v>19770</v>
      </c>
      <c r="E4103" s="2">
        <v>36.510869565217298</v>
      </c>
      <c r="F4103" s="2">
        <v>111.883477225364</v>
      </c>
      <c r="G4103" s="2">
        <v>68.0827173913043</v>
      </c>
      <c r="H4103" s="2">
        <v>0.434782608695652</v>
      </c>
      <c r="I4103" s="57"/>
      <c r="J4103" s="2">
        <v>0.71449836260791899</v>
      </c>
      <c r="K4103" s="2">
        <v>0</v>
      </c>
      <c r="L4103" s="2">
        <v>0</v>
      </c>
      <c r="M4103" s="2">
        <v>0.58152173913043403</v>
      </c>
      <c r="N4103" s="2">
        <v>0</v>
      </c>
      <c r="O4103" s="2">
        <v>0</v>
      </c>
      <c r="P4103" s="2">
        <v>5.1086956521739104</v>
      </c>
      <c r="Q4103" s="2">
        <v>0</v>
      </c>
      <c r="R4103" s="2">
        <v>4.5710869565217296</v>
      </c>
      <c r="S4103" s="2">
        <v>7.5118785352783499</v>
      </c>
      <c r="T4103" s="2">
        <v>5.71826086956521</v>
      </c>
      <c r="U4103" s="2">
        <v>0.11891304347826</v>
      </c>
      <c r="V4103" s="2">
        <v>9.5924977671926097</v>
      </c>
      <c r="W4103" s="2">
        <v>0.82282608695652104</v>
      </c>
      <c r="X4103" s="2">
        <v>3.9577173913043402</v>
      </c>
      <c r="Y4103" s="2">
        <v>0</v>
      </c>
      <c r="Z4103" s="2">
        <v>7.8560881214647198</v>
      </c>
      <c r="AA4103" s="2">
        <v>0.61880434782608695</v>
      </c>
      <c r="AB4103" s="2">
        <v>3.8247826086956498</v>
      </c>
      <c r="AC4103" s="2">
        <v>0</v>
      </c>
      <c r="AD4103" s="2">
        <v>7.30235189044358</v>
      </c>
      <c r="AE4103" s="2">
        <v>0</v>
      </c>
      <c r="AF4103" s="2">
        <v>0</v>
      </c>
      <c r="AG4103" s="2">
        <v>0</v>
      </c>
      <c r="AH4103" s="2">
        <v>0</v>
      </c>
      <c r="AI4103" s="2">
        <v>42.325326086956501</v>
      </c>
      <c r="AJ4103" s="2">
        <v>0</v>
      </c>
      <c r="AK4103" s="2">
        <v>0</v>
      </c>
      <c r="AL4103">
        <v>145289</v>
      </c>
      <c r="AM4103" s="57">
        <v>5</v>
      </c>
    </row>
    <row r="4104" spans="1:39" x14ac:dyDescent="0.35">
      <c r="A4104" t="s">
        <v>19682</v>
      </c>
      <c r="B4104" t="s">
        <v>4780</v>
      </c>
      <c r="C4104" t="s">
        <v>14925</v>
      </c>
      <c r="D4104" t="s">
        <v>19738</v>
      </c>
      <c r="E4104" s="2">
        <v>45.586956521739097</v>
      </c>
      <c r="F4104" s="2">
        <v>47.735908440629402</v>
      </c>
      <c r="G4104" s="2">
        <v>36.2689130434782</v>
      </c>
      <c r="H4104" s="2">
        <v>5.13043478260869</v>
      </c>
      <c r="I4104" s="57"/>
      <c r="J4104" s="2">
        <v>6.7525035765379098</v>
      </c>
      <c r="K4104" s="2">
        <v>0</v>
      </c>
      <c r="L4104" s="2">
        <v>0.21195652173912999</v>
      </c>
      <c r="M4104" s="2">
        <v>0.52173913043478204</v>
      </c>
      <c r="N4104" s="2">
        <v>0</v>
      </c>
      <c r="O4104" s="2">
        <v>0</v>
      </c>
      <c r="P4104" s="2">
        <v>2.0146739130434699</v>
      </c>
      <c r="Q4104" s="2">
        <v>0</v>
      </c>
      <c r="R4104" s="2">
        <v>5.4508695652173902</v>
      </c>
      <c r="S4104" s="2">
        <v>7.1742489270386196</v>
      </c>
      <c r="T4104" s="2">
        <v>5.7039130434782601</v>
      </c>
      <c r="U4104" s="2">
        <v>3.8898913043478198</v>
      </c>
      <c r="V4104" s="2">
        <v>12.6270386266094</v>
      </c>
      <c r="W4104" s="2">
        <v>2.7206521739130398</v>
      </c>
      <c r="X4104" s="2">
        <v>3.3415217391304299</v>
      </c>
      <c r="Y4104" s="2">
        <v>0</v>
      </c>
      <c r="Z4104" s="2">
        <v>7.9788268955650903</v>
      </c>
      <c r="AA4104" s="2">
        <v>1.9040217391304299</v>
      </c>
      <c r="AB4104" s="2">
        <v>5.3792391304347804</v>
      </c>
      <c r="AC4104" s="2">
        <v>0</v>
      </c>
      <c r="AD4104" s="2">
        <v>9.5859799713876903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>
        <v>146088</v>
      </c>
      <c r="AM4104" s="57">
        <v>5</v>
      </c>
    </row>
    <row r="4105" spans="1:39" x14ac:dyDescent="0.35">
      <c r="A4105" t="s">
        <v>19682</v>
      </c>
      <c r="B4105" t="s">
        <v>4750</v>
      </c>
      <c r="C4105" t="s">
        <v>16034</v>
      </c>
      <c r="D4105" t="s">
        <v>20166</v>
      </c>
      <c r="E4105" s="2">
        <v>52.293478260869499</v>
      </c>
      <c r="F4105" s="2">
        <v>28.345666181666999</v>
      </c>
      <c r="G4105" s="2">
        <v>24.7048913043478</v>
      </c>
      <c r="H4105" s="2">
        <v>4.8695652173913002</v>
      </c>
      <c r="I4105" s="57"/>
      <c r="J4105" s="2">
        <v>5.5871960091456998</v>
      </c>
      <c r="K4105" s="2">
        <v>0</v>
      </c>
      <c r="L4105" s="2">
        <v>0</v>
      </c>
      <c r="M4105" s="2">
        <v>0.26630434782608697</v>
      </c>
      <c r="N4105" s="2">
        <v>0</v>
      </c>
      <c r="O4105" s="2">
        <v>0</v>
      </c>
      <c r="P4105" s="2">
        <v>3.7971739130434701</v>
      </c>
      <c r="Q4105" s="2">
        <v>0</v>
      </c>
      <c r="R4105" s="2">
        <v>0</v>
      </c>
      <c r="S4105" s="2">
        <v>0</v>
      </c>
      <c r="T4105" s="2">
        <v>0.189999999999999</v>
      </c>
      <c r="U4105" s="2">
        <v>0</v>
      </c>
      <c r="V4105" s="2">
        <v>0.21800041571398801</v>
      </c>
      <c r="W4105" s="2">
        <v>4.7290217391304301</v>
      </c>
      <c r="X4105" s="2">
        <v>3.9338043478260798</v>
      </c>
      <c r="Y4105" s="2">
        <v>0</v>
      </c>
      <c r="Z4105" s="2">
        <v>9.9394720432342503</v>
      </c>
      <c r="AA4105" s="2">
        <v>1.23347826086956</v>
      </c>
      <c r="AB4105" s="2">
        <v>5.68554347826087</v>
      </c>
      <c r="AC4105" s="2">
        <v>0</v>
      </c>
      <c r="AD4105" s="2">
        <v>7.9386821866555799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>
        <v>146045</v>
      </c>
      <c r="AM4105" s="57">
        <v>5</v>
      </c>
    </row>
    <row r="4106" spans="1:39" x14ac:dyDescent="0.35">
      <c r="A4106" t="s">
        <v>19682</v>
      </c>
      <c r="B4106" t="s">
        <v>4597</v>
      </c>
      <c r="C4106" t="s">
        <v>15979</v>
      </c>
      <c r="D4106" t="s">
        <v>20084</v>
      </c>
      <c r="E4106" s="2">
        <v>39.271739130434703</v>
      </c>
      <c r="F4106" s="2">
        <v>42.529421533351702</v>
      </c>
      <c r="G4106" s="2">
        <v>27.836739130434701</v>
      </c>
      <c r="H4106" s="2">
        <v>5.5652173913043397</v>
      </c>
      <c r="I4106" s="57"/>
      <c r="J4106" s="2">
        <v>8.5026293938555195</v>
      </c>
      <c r="K4106" s="2">
        <v>0</v>
      </c>
      <c r="L4106" s="2">
        <v>0</v>
      </c>
      <c r="M4106" s="2">
        <v>0</v>
      </c>
      <c r="N4106" s="2">
        <v>0</v>
      </c>
      <c r="O4106" s="2">
        <v>0</v>
      </c>
      <c r="P4106" s="2">
        <v>2.1409782608695598</v>
      </c>
      <c r="Q4106" s="2">
        <v>0</v>
      </c>
      <c r="R4106" s="2">
        <v>3.3641304347826</v>
      </c>
      <c r="S4106" s="2">
        <v>5.1397730417935197</v>
      </c>
      <c r="T4106" s="2">
        <v>1.29793478260869</v>
      </c>
      <c r="U4106" s="2">
        <v>0</v>
      </c>
      <c r="V4106" s="2">
        <v>1.9830058123443099</v>
      </c>
      <c r="W4106" s="2">
        <v>4.1714130434782604</v>
      </c>
      <c r="X4106" s="2">
        <v>3.6385869565217299</v>
      </c>
      <c r="Y4106" s="2">
        <v>0</v>
      </c>
      <c r="Z4106" s="2">
        <v>11.932244672017699</v>
      </c>
      <c r="AA4106" s="2">
        <v>0.80695652173913002</v>
      </c>
      <c r="AB4106" s="2">
        <v>6.8515217391304297</v>
      </c>
      <c r="AC4106" s="2">
        <v>0</v>
      </c>
      <c r="AD4106" s="2">
        <v>11.7007473014115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>
        <v>145807</v>
      </c>
      <c r="AM4106" s="57">
        <v>5</v>
      </c>
    </row>
    <row r="4107" spans="1:39" x14ac:dyDescent="0.35">
      <c r="A4107" t="s">
        <v>19682</v>
      </c>
      <c r="B4107" t="s">
        <v>4369</v>
      </c>
      <c r="C4107" t="s">
        <v>15818</v>
      </c>
      <c r="D4107" t="s">
        <v>20137</v>
      </c>
      <c r="E4107" s="2">
        <v>66.054347826086897</v>
      </c>
      <c r="F4107" s="2">
        <v>41.670429488234298</v>
      </c>
      <c r="G4107" s="2">
        <v>45.875217391304297</v>
      </c>
      <c r="H4107" s="2">
        <v>5.0434782608695601</v>
      </c>
      <c r="I4107" s="57"/>
      <c r="J4107" s="2">
        <v>4.5812078328122396</v>
      </c>
      <c r="K4107" s="2">
        <v>0</v>
      </c>
      <c r="L4107" s="2">
        <v>0</v>
      </c>
      <c r="M4107" s="2">
        <v>0.26086956521739102</v>
      </c>
      <c r="N4107" s="2">
        <v>0</v>
      </c>
      <c r="O4107" s="2">
        <v>0</v>
      </c>
      <c r="P4107" s="2">
        <v>2.6528260869565199</v>
      </c>
      <c r="Q4107" s="2">
        <v>0</v>
      </c>
      <c r="R4107" s="2">
        <v>5.35532608695652</v>
      </c>
      <c r="S4107" s="2">
        <v>4.8644726016126301</v>
      </c>
      <c r="T4107" s="2">
        <v>4.7654347826086898</v>
      </c>
      <c r="U4107" s="2">
        <v>4.6930434782608597</v>
      </c>
      <c r="V4107" s="2">
        <v>8.5915418792167202</v>
      </c>
      <c r="W4107" s="2">
        <v>4.8621739130434696</v>
      </c>
      <c r="X4107" s="2">
        <v>8.2679347826086893</v>
      </c>
      <c r="Y4107" s="2">
        <v>0</v>
      </c>
      <c r="Z4107" s="2">
        <v>11.926641434918499</v>
      </c>
      <c r="AA4107" s="2">
        <v>1.095</v>
      </c>
      <c r="AB4107" s="2">
        <v>8.8791304347825992</v>
      </c>
      <c r="AC4107" s="2">
        <v>0</v>
      </c>
      <c r="AD4107" s="2">
        <v>9.0599308869507897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>
        <v>145388</v>
      </c>
      <c r="AM4107" s="57">
        <v>5</v>
      </c>
    </row>
    <row r="4108" spans="1:39" x14ac:dyDescent="0.35">
      <c r="A4108" t="s">
        <v>19682</v>
      </c>
      <c r="B4108" t="s">
        <v>4322</v>
      </c>
      <c r="C4108" t="s">
        <v>15814</v>
      </c>
      <c r="D4108" t="s">
        <v>19770</v>
      </c>
      <c r="E4108" s="2">
        <v>99.989130434782595</v>
      </c>
      <c r="F4108" s="2">
        <v>28.8829003152516</v>
      </c>
      <c r="G4108" s="2">
        <v>48.132934782608601</v>
      </c>
      <c r="H4108" s="2">
        <v>5.13043478260869</v>
      </c>
      <c r="I4108" s="57"/>
      <c r="J4108" s="2">
        <v>3.07859549951081</v>
      </c>
      <c r="K4108" s="2">
        <v>0</v>
      </c>
      <c r="L4108" s="2">
        <v>0.42663043478260798</v>
      </c>
      <c r="M4108" s="2">
        <v>1.16032608695652</v>
      </c>
      <c r="N4108" s="2">
        <v>0</v>
      </c>
      <c r="O4108" s="2">
        <v>0.19510869565217301</v>
      </c>
      <c r="P4108" s="2">
        <v>3.7581521739130399</v>
      </c>
      <c r="Q4108" s="2">
        <v>0</v>
      </c>
      <c r="R4108" s="2">
        <v>5.06815217391304</v>
      </c>
      <c r="S4108" s="2">
        <v>3.0412218719426001</v>
      </c>
      <c r="T4108" s="2">
        <v>6.0594565217391301</v>
      </c>
      <c r="U4108" s="2">
        <v>4.5961956521739102</v>
      </c>
      <c r="V4108" s="2">
        <v>6.3940863137297503</v>
      </c>
      <c r="W4108" s="2">
        <v>3.6828260869565201</v>
      </c>
      <c r="X4108" s="2">
        <v>5.27423913043478</v>
      </c>
      <c r="Y4108" s="2">
        <v>0</v>
      </c>
      <c r="Z4108" s="2">
        <v>5.3748233503641698</v>
      </c>
      <c r="AA4108" s="2">
        <v>3.9249999999999998</v>
      </c>
      <c r="AB4108" s="2">
        <v>8.6335869565217394</v>
      </c>
      <c r="AC4108" s="2">
        <v>0</v>
      </c>
      <c r="AD4108" s="2">
        <v>7.5359713012283898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.22282608695652101</v>
      </c>
      <c r="AL4108">
        <v>145241</v>
      </c>
      <c r="AM4108" s="57">
        <v>5</v>
      </c>
    </row>
    <row r="4109" spans="1:39" x14ac:dyDescent="0.35">
      <c r="A4109" t="s">
        <v>19682</v>
      </c>
      <c r="B4109" t="s">
        <v>4792</v>
      </c>
      <c r="C4109" t="s">
        <v>16051</v>
      </c>
      <c r="D4109" t="s">
        <v>20175</v>
      </c>
      <c r="E4109" s="2">
        <v>41.793478260869499</v>
      </c>
      <c r="F4109" s="2">
        <v>15.575344603381</v>
      </c>
      <c r="G4109" s="2">
        <v>10.8491304347826</v>
      </c>
      <c r="H4109" s="2">
        <v>5.6521739130434696</v>
      </c>
      <c r="I4109" s="57"/>
      <c r="J4109" s="2">
        <v>8.1144343302990904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0</v>
      </c>
      <c r="S4109" s="2">
        <v>0</v>
      </c>
      <c r="T4109" s="2">
        <v>0</v>
      </c>
      <c r="U4109" s="2">
        <v>5.1969565217391303</v>
      </c>
      <c r="V4109" s="2">
        <v>7.4609102730819199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>
        <v>146103</v>
      </c>
      <c r="AM4109" s="57">
        <v>5</v>
      </c>
    </row>
    <row r="4110" spans="1:39" x14ac:dyDescent="0.35">
      <c r="A4110" t="s">
        <v>19682</v>
      </c>
      <c r="B4110" t="s">
        <v>4465</v>
      </c>
      <c r="C4110" t="s">
        <v>15924</v>
      </c>
      <c r="D4110" t="s">
        <v>19736</v>
      </c>
      <c r="E4110" s="2">
        <v>46.326086956521699</v>
      </c>
      <c r="F4110" s="2">
        <v>108.807508212107</v>
      </c>
      <c r="G4110" s="2">
        <v>84.010434782608698</v>
      </c>
      <c r="H4110" s="2">
        <v>5.6521739130434696</v>
      </c>
      <c r="I4110" s="57"/>
      <c r="J4110" s="2">
        <v>7.3205068043172199</v>
      </c>
      <c r="K4110" s="2">
        <v>0</v>
      </c>
      <c r="L4110" s="2">
        <v>0</v>
      </c>
      <c r="M4110" s="2">
        <v>0.32336956521739102</v>
      </c>
      <c r="N4110" s="2">
        <v>0</v>
      </c>
      <c r="O4110" s="2">
        <v>0</v>
      </c>
      <c r="P4110" s="2">
        <v>0.105108695652173</v>
      </c>
      <c r="Q4110" s="2">
        <v>0</v>
      </c>
      <c r="R4110" s="2">
        <v>5.6521739130434696</v>
      </c>
      <c r="S4110" s="2">
        <v>7.3205068043172199</v>
      </c>
      <c r="T4110" s="2">
        <v>0</v>
      </c>
      <c r="U4110" s="2">
        <v>8.11271739130434</v>
      </c>
      <c r="V4110" s="2">
        <v>10.5073205068043</v>
      </c>
      <c r="W4110" s="2">
        <v>5.3171739130434696</v>
      </c>
      <c r="X4110" s="2">
        <v>0</v>
      </c>
      <c r="Y4110" s="2">
        <v>0</v>
      </c>
      <c r="Z4110" s="2">
        <v>6.8866259971844199</v>
      </c>
      <c r="AA4110" s="2">
        <v>3.5880434782608699</v>
      </c>
      <c r="AB4110" s="2">
        <v>4.1895652173912996</v>
      </c>
      <c r="AC4110" s="2">
        <v>0</v>
      </c>
      <c r="AD4110" s="2">
        <v>10.0732989206945</v>
      </c>
      <c r="AE4110" s="2">
        <v>0</v>
      </c>
      <c r="AF4110" s="2">
        <v>0</v>
      </c>
      <c r="AG4110" s="2">
        <v>0</v>
      </c>
      <c r="AH4110" s="2">
        <v>51.070108695652102</v>
      </c>
      <c r="AI4110" s="2">
        <v>0</v>
      </c>
      <c r="AJ4110" s="2">
        <v>0</v>
      </c>
      <c r="AK4110" s="2">
        <v>0</v>
      </c>
      <c r="AL4110">
        <v>145604</v>
      </c>
      <c r="AM4110" s="57">
        <v>5</v>
      </c>
    </row>
    <row r="4111" spans="1:39" x14ac:dyDescent="0.35">
      <c r="A4111" t="s">
        <v>19682</v>
      </c>
      <c r="B4111" t="s">
        <v>4412</v>
      </c>
      <c r="C4111" t="s">
        <v>15895</v>
      </c>
      <c r="D4111" t="s">
        <v>20140</v>
      </c>
      <c r="E4111" s="2">
        <v>68.847826086956502</v>
      </c>
      <c r="F4111" s="2">
        <v>27.4440795705715</v>
      </c>
      <c r="G4111" s="2">
        <v>31.491086956521698</v>
      </c>
      <c r="H4111" s="2">
        <v>5.3913043478260798</v>
      </c>
      <c r="I4111" s="57"/>
      <c r="J4111" s="2">
        <v>4.6984527944426899</v>
      </c>
      <c r="K4111" s="2">
        <v>0</v>
      </c>
      <c r="L4111" s="2">
        <v>0.407608695652173</v>
      </c>
      <c r="M4111" s="2">
        <v>0.31521739130434701</v>
      </c>
      <c r="N4111" s="2">
        <v>0</v>
      </c>
      <c r="O4111" s="2">
        <v>0</v>
      </c>
      <c r="P4111" s="2">
        <v>0.15097826086956501</v>
      </c>
      <c r="Q4111" s="2">
        <v>0</v>
      </c>
      <c r="R4111" s="2">
        <v>5.375</v>
      </c>
      <c r="S4111" s="2">
        <v>4.6842437638143304</v>
      </c>
      <c r="T4111" s="2">
        <v>3.8260869565217299</v>
      </c>
      <c r="U4111" s="2">
        <v>7.5298913043478199</v>
      </c>
      <c r="V4111" s="2">
        <v>9.8965898326491892</v>
      </c>
      <c r="W4111" s="2">
        <v>0.54326086956521702</v>
      </c>
      <c r="X4111" s="2">
        <v>4.18945652173913</v>
      </c>
      <c r="Y4111" s="2">
        <v>0</v>
      </c>
      <c r="Z4111" s="2">
        <v>4.1245026839280001</v>
      </c>
      <c r="AA4111" s="2">
        <v>0.75054347826086898</v>
      </c>
      <c r="AB4111" s="2">
        <v>3.0117391304347798</v>
      </c>
      <c r="AC4111" s="2">
        <v>0</v>
      </c>
      <c r="AD4111" s="2">
        <v>3.2787811809283198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>
        <v>145470</v>
      </c>
      <c r="AM4111" s="57">
        <v>5</v>
      </c>
    </row>
    <row r="4112" spans="1:39" x14ac:dyDescent="0.35">
      <c r="A4112" t="s">
        <v>19682</v>
      </c>
      <c r="B4112" t="s">
        <v>4868</v>
      </c>
      <c r="C4112" t="s">
        <v>16000</v>
      </c>
      <c r="D4112" t="s">
        <v>19771</v>
      </c>
      <c r="E4112" s="2">
        <v>17.880434782608599</v>
      </c>
      <c r="F4112" s="2">
        <v>84.9756838905775</v>
      </c>
      <c r="G4112" s="2">
        <v>25.323369565217298</v>
      </c>
      <c r="H4112" s="2">
        <v>5.6521739130434696</v>
      </c>
      <c r="I4112" s="57"/>
      <c r="J4112" s="2">
        <v>18.966565349543998</v>
      </c>
      <c r="K4112" s="2">
        <v>0.26086956521739102</v>
      </c>
      <c r="L4112" s="2">
        <v>0.103260869565217</v>
      </c>
      <c r="M4112" s="2">
        <v>0.26086956521739102</v>
      </c>
      <c r="N4112" s="2">
        <v>0</v>
      </c>
      <c r="O4112" s="2">
        <v>0</v>
      </c>
      <c r="P4112" s="2">
        <v>0</v>
      </c>
      <c r="Q4112" s="2">
        <v>8.6956521739130405E-2</v>
      </c>
      <c r="R4112" s="2">
        <v>7.1440217391304301</v>
      </c>
      <c r="S4112" s="2">
        <v>24.264437689969601</v>
      </c>
      <c r="T4112" s="2">
        <v>5.7391304347826004</v>
      </c>
      <c r="U4112" s="2">
        <v>6</v>
      </c>
      <c r="V4112" s="2">
        <v>39.392097264437602</v>
      </c>
      <c r="W4112" s="2">
        <v>0</v>
      </c>
      <c r="X4112" s="2">
        <v>0</v>
      </c>
      <c r="Y4112" s="2">
        <v>0</v>
      </c>
      <c r="Z4112" s="2">
        <v>0</v>
      </c>
      <c r="AA4112" s="2">
        <v>7.6086956521739094E-2</v>
      </c>
      <c r="AB4112" s="2">
        <v>0</v>
      </c>
      <c r="AC4112" s="2">
        <v>0</v>
      </c>
      <c r="AD4112" s="2">
        <v>0.25531914893617003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t="s">
        <v>1628</v>
      </c>
      <c r="AM4112" s="57">
        <v>5</v>
      </c>
    </row>
    <row r="4113" spans="1:39" x14ac:dyDescent="0.35">
      <c r="A4113" t="s">
        <v>19682</v>
      </c>
      <c r="B4113" t="s">
        <v>4826</v>
      </c>
      <c r="C4113" t="s">
        <v>15631</v>
      </c>
      <c r="D4113" t="s">
        <v>19747</v>
      </c>
      <c r="E4113" s="2">
        <v>59.293478260869499</v>
      </c>
      <c r="F4113" s="2">
        <v>77.1024747937672</v>
      </c>
      <c r="G4113" s="2">
        <v>76.1945652173913</v>
      </c>
      <c r="H4113" s="2">
        <v>6.0869565217391299</v>
      </c>
      <c r="I4113" s="57"/>
      <c r="J4113" s="2">
        <v>6.1594867094408796</v>
      </c>
      <c r="K4113" s="2">
        <v>0</v>
      </c>
      <c r="L4113" s="2">
        <v>0.42119565217391303</v>
      </c>
      <c r="M4113" s="2">
        <v>1.0380434782608601</v>
      </c>
      <c r="N4113" s="2">
        <v>0</v>
      </c>
      <c r="O4113" s="2">
        <v>0</v>
      </c>
      <c r="P4113" s="2">
        <v>8.2161956521739103</v>
      </c>
      <c r="Q4113" s="2">
        <v>13.5818478260869</v>
      </c>
      <c r="R4113" s="2">
        <v>2.81793478260869</v>
      </c>
      <c r="S4113" s="2">
        <v>16.595197066910998</v>
      </c>
      <c r="T4113" s="2">
        <v>4.5171739130434698</v>
      </c>
      <c r="U4113" s="2">
        <v>0</v>
      </c>
      <c r="V4113" s="2">
        <v>4.5709990834097098</v>
      </c>
      <c r="W4113" s="2">
        <v>4.4901086956521699</v>
      </c>
      <c r="X4113" s="2">
        <v>12.835434782608599</v>
      </c>
      <c r="Y4113" s="2">
        <v>0</v>
      </c>
      <c r="Z4113" s="2">
        <v>17.5319890009165</v>
      </c>
      <c r="AA4113" s="2">
        <v>4.5160869565217396</v>
      </c>
      <c r="AB4113" s="2">
        <v>12.298586956521699</v>
      </c>
      <c r="AC4113" s="2">
        <v>5.375</v>
      </c>
      <c r="AD4113" s="2">
        <v>22.454078826764398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0</v>
      </c>
      <c r="AL4113">
        <v>146148</v>
      </c>
      <c r="AM4113" s="57">
        <v>5</v>
      </c>
    </row>
    <row r="4114" spans="1:39" x14ac:dyDescent="0.35">
      <c r="A4114" t="s">
        <v>19682</v>
      </c>
      <c r="B4114" t="s">
        <v>4631</v>
      </c>
      <c r="C4114" t="s">
        <v>15990</v>
      </c>
      <c r="D4114" t="s">
        <v>20081</v>
      </c>
      <c r="E4114" s="2">
        <v>61.945652173912997</v>
      </c>
      <c r="F4114" s="2">
        <v>56.574556939813903</v>
      </c>
      <c r="G4114" s="2">
        <v>58.409130434782597</v>
      </c>
      <c r="H4114" s="2">
        <v>20.703804347826001</v>
      </c>
      <c r="I4114" s="57"/>
      <c r="J4114" s="2">
        <v>20.053518161080799</v>
      </c>
      <c r="K4114" s="2">
        <v>0</v>
      </c>
      <c r="L4114" s="2">
        <v>0</v>
      </c>
      <c r="M4114" s="2">
        <v>0</v>
      </c>
      <c r="N4114" s="2">
        <v>0</v>
      </c>
      <c r="O4114" s="2">
        <v>0</v>
      </c>
      <c r="P4114" s="2">
        <v>0.247717391304347</v>
      </c>
      <c r="Q4114" s="2">
        <v>5.3831521739130404</v>
      </c>
      <c r="R4114" s="2">
        <v>4.3641304347826004</v>
      </c>
      <c r="S4114" s="2">
        <v>9.4411300228110093</v>
      </c>
      <c r="T4114" s="2">
        <v>5.3505434782608603</v>
      </c>
      <c r="U4114" s="2">
        <v>11.513586956521699</v>
      </c>
      <c r="V4114" s="2">
        <v>16.3344446394104</v>
      </c>
      <c r="W4114" s="2">
        <v>0.94521739130434701</v>
      </c>
      <c r="X4114" s="2">
        <v>4.0147826086956497</v>
      </c>
      <c r="Y4114" s="2">
        <v>0</v>
      </c>
      <c r="Z4114" s="2">
        <v>4.8042112651342297</v>
      </c>
      <c r="AA4114" s="2">
        <v>0.84945652173913</v>
      </c>
      <c r="AB4114" s="2">
        <v>5.0367391304347802</v>
      </c>
      <c r="AC4114" s="2">
        <v>0</v>
      </c>
      <c r="AD4114" s="2">
        <v>5.7013160203544402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>
        <v>145866</v>
      </c>
      <c r="AM4114" s="57">
        <v>5</v>
      </c>
    </row>
    <row r="4115" spans="1:39" x14ac:dyDescent="0.35">
      <c r="A4115" t="s">
        <v>19682</v>
      </c>
      <c r="B4115" t="s">
        <v>4430</v>
      </c>
      <c r="C4115" t="s">
        <v>15178</v>
      </c>
      <c r="D4115" t="s">
        <v>19746</v>
      </c>
      <c r="E4115" s="2">
        <v>88.858695652173907</v>
      </c>
      <c r="F4115" s="2">
        <v>29.1467155963302</v>
      </c>
      <c r="G4115" s="2">
        <v>43.165652173913003</v>
      </c>
      <c r="H4115" s="2">
        <v>4.9565217391304301</v>
      </c>
      <c r="I4115" s="57"/>
      <c r="J4115" s="2">
        <v>3.3467889908256798</v>
      </c>
      <c r="K4115" s="2">
        <v>0.52173913043478204</v>
      </c>
      <c r="L4115" s="2">
        <v>0</v>
      </c>
      <c r="M4115" s="2">
        <v>0</v>
      </c>
      <c r="N4115" s="2">
        <v>0</v>
      </c>
      <c r="O4115" s="2">
        <v>0</v>
      </c>
      <c r="P4115" s="2">
        <v>2.58880434782608</v>
      </c>
      <c r="Q4115" s="2">
        <v>5.9913043478260803</v>
      </c>
      <c r="R4115" s="2">
        <v>0</v>
      </c>
      <c r="S4115" s="2">
        <v>4.0455045871559596</v>
      </c>
      <c r="T4115" s="2">
        <v>0</v>
      </c>
      <c r="U4115" s="2">
        <v>12.007608695652101</v>
      </c>
      <c r="V4115" s="2">
        <v>8.1078899082568796</v>
      </c>
      <c r="W4115" s="2">
        <v>2.6268478260869501</v>
      </c>
      <c r="X4115" s="2">
        <v>5.3686956521739102</v>
      </c>
      <c r="Y4115" s="2">
        <v>0</v>
      </c>
      <c r="Z4115" s="2">
        <v>5.3988256880733898</v>
      </c>
      <c r="AA4115" s="2">
        <v>4.2620652173913003</v>
      </c>
      <c r="AB4115" s="2">
        <v>4.8420652173913004</v>
      </c>
      <c r="AC4115" s="2">
        <v>0</v>
      </c>
      <c r="AD4115" s="2">
        <v>6.1473761467889902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>
        <v>145508</v>
      </c>
      <c r="AM4115" s="57">
        <v>5</v>
      </c>
    </row>
    <row r="4116" spans="1:39" x14ac:dyDescent="0.35">
      <c r="A4116" t="s">
        <v>19682</v>
      </c>
      <c r="B4116" t="s">
        <v>4869</v>
      </c>
      <c r="C4116" t="s">
        <v>15796</v>
      </c>
      <c r="D4116" t="s">
        <v>20126</v>
      </c>
      <c r="E4116" s="2">
        <v>19.2717391304347</v>
      </c>
      <c r="F4116" s="2">
        <v>47.401015228426402</v>
      </c>
      <c r="G4116" s="2">
        <v>15.225</v>
      </c>
      <c r="H4116" s="2">
        <v>3.4119565217391301</v>
      </c>
      <c r="I4116" s="57"/>
      <c r="J4116" s="2">
        <v>10.6226734348561</v>
      </c>
      <c r="K4116" s="2">
        <v>1.0869565217391301E-2</v>
      </c>
      <c r="L4116" s="2">
        <v>0.16304347826086901</v>
      </c>
      <c r="M4116" s="2">
        <v>0.26086956521739102</v>
      </c>
      <c r="N4116" s="2">
        <v>0</v>
      </c>
      <c r="O4116" s="2">
        <v>0</v>
      </c>
      <c r="P4116" s="2">
        <v>0</v>
      </c>
      <c r="Q4116" s="2">
        <v>4.3478260869565202E-2</v>
      </c>
      <c r="R4116" s="2">
        <v>1.85326086956521</v>
      </c>
      <c r="S4116" s="2">
        <v>5.9052453468697097</v>
      </c>
      <c r="T4116" s="2">
        <v>1.4304347826086901</v>
      </c>
      <c r="U4116" s="2">
        <v>8.0510869565217398</v>
      </c>
      <c r="V4116" s="2">
        <v>29.5194585448392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t="s">
        <v>1629</v>
      </c>
      <c r="AM4116" s="57">
        <v>5</v>
      </c>
    </row>
    <row r="4117" spans="1:39" x14ac:dyDescent="0.35">
      <c r="A4117" t="s">
        <v>19682</v>
      </c>
      <c r="B4117" t="s">
        <v>22619</v>
      </c>
      <c r="C4117" t="s">
        <v>15227</v>
      </c>
      <c r="D4117" t="s">
        <v>20126</v>
      </c>
      <c r="E4117" s="2">
        <v>51.641304347826001</v>
      </c>
      <c r="F4117" s="2">
        <v>34.621932224794698</v>
      </c>
      <c r="G4117" s="2">
        <v>29.798695652173901</v>
      </c>
      <c r="H4117" s="2">
        <v>5.3043478260869499</v>
      </c>
      <c r="I4117" s="57"/>
      <c r="J4117" s="2">
        <v>6.1629130709324302</v>
      </c>
      <c r="K4117" s="2">
        <v>0</v>
      </c>
      <c r="L4117" s="2">
        <v>0</v>
      </c>
      <c r="M4117" s="2">
        <v>0</v>
      </c>
      <c r="N4117" s="2">
        <v>0</v>
      </c>
      <c r="O4117" s="2">
        <v>0</v>
      </c>
      <c r="P4117" s="2">
        <v>0.17445652173913001</v>
      </c>
      <c r="Q4117" s="2">
        <v>0</v>
      </c>
      <c r="R4117" s="2">
        <v>0</v>
      </c>
      <c r="S4117" s="2">
        <v>0</v>
      </c>
      <c r="T4117" s="2">
        <v>9.8260869565217295</v>
      </c>
      <c r="U4117" s="2">
        <v>4.1978260869565203</v>
      </c>
      <c r="V4117" s="2">
        <v>16.293832877288899</v>
      </c>
      <c r="W4117" s="2">
        <v>2.6183695652173902</v>
      </c>
      <c r="X4117" s="2">
        <v>0</v>
      </c>
      <c r="Y4117" s="2">
        <v>0</v>
      </c>
      <c r="Z4117" s="2">
        <v>3.0421805935592499</v>
      </c>
      <c r="AA4117" s="2">
        <v>3.3071739130434699</v>
      </c>
      <c r="AB4117" s="2">
        <v>0.109565217391304</v>
      </c>
      <c r="AC4117" s="2">
        <v>0</v>
      </c>
      <c r="AD4117" s="2">
        <v>3.9697747842559399</v>
      </c>
      <c r="AE4117" s="2">
        <v>4.2608695652173898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>
        <v>145663</v>
      </c>
      <c r="AM4117" s="57">
        <v>5</v>
      </c>
    </row>
    <row r="4118" spans="1:39" x14ac:dyDescent="0.35">
      <c r="A4118" t="s">
        <v>19682</v>
      </c>
      <c r="B4118" t="s">
        <v>23072</v>
      </c>
      <c r="C4118" t="s">
        <v>15644</v>
      </c>
      <c r="D4118" t="s">
        <v>20141</v>
      </c>
      <c r="E4118" s="2">
        <v>66.945652173913004</v>
      </c>
      <c r="F4118" s="2">
        <v>38.779931807111502</v>
      </c>
      <c r="G4118" s="2">
        <v>43.269130434782603</v>
      </c>
      <c r="H4118" s="2">
        <v>2.4347826086956501</v>
      </c>
      <c r="I4118" s="57"/>
      <c r="J4118" s="2">
        <v>2.1821724305893802</v>
      </c>
      <c r="K4118" s="2">
        <v>0.26086956521739102</v>
      </c>
      <c r="L4118" s="2">
        <v>0</v>
      </c>
      <c r="M4118" s="2">
        <v>0.56521739130434701</v>
      </c>
      <c r="N4118" s="2">
        <v>0</v>
      </c>
      <c r="O4118" s="2">
        <v>2.2608695652173898</v>
      </c>
      <c r="P4118" s="2">
        <v>1.3286956521739099</v>
      </c>
      <c r="Q4118" s="2">
        <v>2.6739130434782599</v>
      </c>
      <c r="R4118" s="2">
        <v>3.3913043478260798</v>
      </c>
      <c r="S4118" s="2">
        <v>5.4359473940574699</v>
      </c>
      <c r="T4118" s="2">
        <v>4.6086956521739104</v>
      </c>
      <c r="U4118" s="2">
        <v>8.1918478260869492</v>
      </c>
      <c r="V4118" s="2">
        <v>11.4724792985874</v>
      </c>
      <c r="W4118" s="2">
        <v>0.63565217391304296</v>
      </c>
      <c r="X4118" s="2">
        <v>11.0978260869565</v>
      </c>
      <c r="Y4118" s="2">
        <v>0</v>
      </c>
      <c r="Z4118" s="2">
        <v>10.5161227471992</v>
      </c>
      <c r="AA4118" s="2">
        <v>2.6516304347826001</v>
      </c>
      <c r="AB4118" s="2">
        <v>1.2547826086956499</v>
      </c>
      <c r="AC4118" s="2">
        <v>0</v>
      </c>
      <c r="AD4118" s="2">
        <v>3.50112031173891</v>
      </c>
      <c r="AE4118" s="2">
        <v>1.6521739130434701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.26086956521739102</v>
      </c>
      <c r="AL4118">
        <v>145222</v>
      </c>
      <c r="AM4118" s="57">
        <v>5</v>
      </c>
    </row>
    <row r="4119" spans="1:39" x14ac:dyDescent="0.35">
      <c r="A4119" t="s">
        <v>19682</v>
      </c>
      <c r="B4119" t="s">
        <v>2310</v>
      </c>
      <c r="C4119" t="s">
        <v>15892</v>
      </c>
      <c r="D4119" t="s">
        <v>19782</v>
      </c>
      <c r="E4119" s="2">
        <v>67.9673913043478</v>
      </c>
      <c r="F4119" s="2">
        <v>35.464577003038499</v>
      </c>
      <c r="G4119" s="2">
        <v>40.173913043478201</v>
      </c>
      <c r="H4119" s="2">
        <v>4.7445652173913002</v>
      </c>
      <c r="I4119" s="57"/>
      <c r="J4119" s="2">
        <v>4.1883895730049501</v>
      </c>
      <c r="K4119" s="2">
        <v>0</v>
      </c>
      <c r="L4119" s="2">
        <v>0.29347826086956502</v>
      </c>
      <c r="M4119" s="2">
        <v>0</v>
      </c>
      <c r="N4119" s="2">
        <v>0</v>
      </c>
      <c r="O4119" s="2">
        <v>0</v>
      </c>
      <c r="P4119" s="2">
        <v>1.52173913043478</v>
      </c>
      <c r="Q4119" s="2">
        <v>5.3913043478260798</v>
      </c>
      <c r="R4119" s="2">
        <v>0</v>
      </c>
      <c r="S4119" s="2">
        <v>4.7593155285462903</v>
      </c>
      <c r="T4119" s="2">
        <v>0</v>
      </c>
      <c r="U4119" s="2">
        <v>15.274456521739101</v>
      </c>
      <c r="V4119" s="2">
        <v>13.4839277146969</v>
      </c>
      <c r="W4119" s="2">
        <v>3.9673913043478199</v>
      </c>
      <c r="X4119" s="2">
        <v>0.27173913043478198</v>
      </c>
      <c r="Y4119" s="2">
        <v>0</v>
      </c>
      <c r="Z4119" s="2">
        <v>3.7422037422037402</v>
      </c>
      <c r="AA4119" s="2">
        <v>0.33423913043478198</v>
      </c>
      <c r="AB4119" s="2">
        <v>8.375</v>
      </c>
      <c r="AC4119" s="2">
        <v>0</v>
      </c>
      <c r="AD4119" s="2">
        <v>7.6883096113865301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>
        <v>145949</v>
      </c>
      <c r="AM4119" s="57">
        <v>5</v>
      </c>
    </row>
    <row r="4120" spans="1:39" x14ac:dyDescent="0.35">
      <c r="A4120" t="s">
        <v>19682</v>
      </c>
      <c r="B4120" t="s">
        <v>4812</v>
      </c>
      <c r="C4120" t="s">
        <v>16062</v>
      </c>
      <c r="D4120" t="s">
        <v>19894</v>
      </c>
      <c r="E4120" s="2">
        <v>119.54347826086899</v>
      </c>
      <c r="F4120" s="2">
        <v>38.199181669394399</v>
      </c>
      <c r="G4120" s="2">
        <v>76.107717391304305</v>
      </c>
      <c r="H4120" s="2">
        <v>4.7282608695652097</v>
      </c>
      <c r="I4120" s="57"/>
      <c r="J4120" s="2">
        <v>2.3731587561374798</v>
      </c>
      <c r="K4120" s="2">
        <v>0</v>
      </c>
      <c r="L4120" s="2">
        <v>0.64673913043478204</v>
      </c>
      <c r="M4120" s="2">
        <v>5.1820652173913002</v>
      </c>
      <c r="N4120" s="2">
        <v>0</v>
      </c>
      <c r="O4120" s="2">
        <v>0</v>
      </c>
      <c r="P4120" s="2">
        <v>7.6086956521739094E-2</v>
      </c>
      <c r="Q4120" s="2">
        <v>4.4809782608695601</v>
      </c>
      <c r="R4120" s="2">
        <v>0</v>
      </c>
      <c r="S4120" s="2">
        <v>2.24904528096017</v>
      </c>
      <c r="T4120" s="2">
        <v>0.17391304347826</v>
      </c>
      <c r="U4120" s="2">
        <v>15.111413043478199</v>
      </c>
      <c r="V4120" s="2">
        <v>7.6718494271685698</v>
      </c>
      <c r="W4120" s="2">
        <v>0.41391304347826002</v>
      </c>
      <c r="X4120" s="2">
        <v>2.73293478260869</v>
      </c>
      <c r="Y4120" s="2">
        <v>0</v>
      </c>
      <c r="Z4120" s="2">
        <v>1.57943262411347</v>
      </c>
      <c r="AA4120" s="2">
        <v>5.0396739130434698</v>
      </c>
      <c r="AB4120" s="2">
        <v>0</v>
      </c>
      <c r="AC4120" s="2">
        <v>0</v>
      </c>
      <c r="AD4120" s="2">
        <v>2.5294599018003199</v>
      </c>
      <c r="AE4120" s="2">
        <v>0</v>
      </c>
      <c r="AF4120" s="2">
        <v>0</v>
      </c>
      <c r="AG4120" s="2">
        <v>0</v>
      </c>
      <c r="AH4120" s="2">
        <v>37.521739130434703</v>
      </c>
      <c r="AI4120" s="2">
        <v>0</v>
      </c>
      <c r="AJ4120" s="2">
        <v>0</v>
      </c>
      <c r="AK4120" s="2">
        <v>0</v>
      </c>
      <c r="AL4120">
        <v>146130</v>
      </c>
      <c r="AM4120" s="57">
        <v>5</v>
      </c>
    </row>
    <row r="4121" spans="1:39" x14ac:dyDescent="0.35">
      <c r="A4121" t="s">
        <v>19682</v>
      </c>
      <c r="B4121" t="s">
        <v>4427</v>
      </c>
      <c r="C4121" t="s">
        <v>15899</v>
      </c>
      <c r="D4121" t="s">
        <v>19731</v>
      </c>
      <c r="E4121" s="2">
        <v>82.054347826086897</v>
      </c>
      <c r="F4121" s="2">
        <v>40.586276327990397</v>
      </c>
      <c r="G4121" s="2">
        <v>55.504673913043398</v>
      </c>
      <c r="H4121" s="2">
        <v>5.6521739130434696</v>
      </c>
      <c r="I4121" s="57"/>
      <c r="J4121" s="2">
        <v>4.1329977480460904</v>
      </c>
      <c r="K4121" s="2">
        <v>0.28532608695652101</v>
      </c>
      <c r="L4121" s="2">
        <v>0</v>
      </c>
      <c r="M4121" s="2">
        <v>0.40217391304347799</v>
      </c>
      <c r="N4121" s="2">
        <v>0</v>
      </c>
      <c r="O4121" s="2">
        <v>0</v>
      </c>
      <c r="P4121" s="2">
        <v>2.7609782608695599</v>
      </c>
      <c r="Q4121" s="2">
        <v>0</v>
      </c>
      <c r="R4121" s="2">
        <v>8.2527173913043406</v>
      </c>
      <c r="S4121" s="2">
        <v>6.0345741157769197</v>
      </c>
      <c r="T4121" s="2">
        <v>0</v>
      </c>
      <c r="U4121" s="2">
        <v>22.160326086956498</v>
      </c>
      <c r="V4121" s="2">
        <v>16.204132997748001</v>
      </c>
      <c r="W4121" s="2">
        <v>2.7772826086956499</v>
      </c>
      <c r="X4121" s="2">
        <v>4.8971739130434697</v>
      </c>
      <c r="Y4121" s="2">
        <v>0</v>
      </c>
      <c r="Z4121" s="2">
        <v>5.6117366538614304</v>
      </c>
      <c r="AA4121" s="2">
        <v>1.1753260869565201</v>
      </c>
      <c r="AB4121" s="2">
        <v>7.1411956521739102</v>
      </c>
      <c r="AC4121" s="2">
        <v>0</v>
      </c>
      <c r="AD4121" s="2">
        <v>6.0812293018942896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>
        <v>145500</v>
      </c>
      <c r="AM4121" s="57">
        <v>5</v>
      </c>
    </row>
    <row r="4122" spans="1:39" x14ac:dyDescent="0.35">
      <c r="A4122" t="s">
        <v>19682</v>
      </c>
      <c r="B4122" t="s">
        <v>4467</v>
      </c>
      <c r="C4122" t="s">
        <v>15927</v>
      </c>
      <c r="D4122" t="s">
        <v>20161</v>
      </c>
      <c r="E4122" s="2">
        <v>44.032608695652101</v>
      </c>
      <c r="F4122" s="2">
        <v>36.637176005924402</v>
      </c>
      <c r="G4122" s="2">
        <v>26.887173913043402</v>
      </c>
      <c r="H4122" s="2">
        <v>5.3043478260869499</v>
      </c>
      <c r="I4122" s="57"/>
      <c r="J4122" s="2">
        <v>7.227844976549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0.50206521739130405</v>
      </c>
      <c r="Q4122" s="2">
        <v>0</v>
      </c>
      <c r="R4122" s="2">
        <v>5.4804347826086897</v>
      </c>
      <c r="S4122" s="2">
        <v>7.4677857319180401</v>
      </c>
      <c r="T4122" s="2">
        <v>5.3489130434782597</v>
      </c>
      <c r="U4122" s="2">
        <v>0</v>
      </c>
      <c r="V4122" s="2">
        <v>7.2885707232782</v>
      </c>
      <c r="W4122" s="2">
        <v>0.74119565217391303</v>
      </c>
      <c r="X4122" s="2">
        <v>3.07108695652173</v>
      </c>
      <c r="Y4122" s="2">
        <v>0</v>
      </c>
      <c r="Z4122" s="2">
        <v>5.1947173537398097</v>
      </c>
      <c r="AA4122" s="2">
        <v>1.3089130434782601</v>
      </c>
      <c r="AB4122" s="2">
        <v>5.1302173913043401</v>
      </c>
      <c r="AC4122" s="2">
        <v>0</v>
      </c>
      <c r="AD4122" s="2">
        <v>8.7741298444828395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>
        <v>145609</v>
      </c>
      <c r="AM4122" s="57">
        <v>5</v>
      </c>
    </row>
    <row r="4123" spans="1:39" x14ac:dyDescent="0.35">
      <c r="A4123" t="s">
        <v>19682</v>
      </c>
      <c r="B4123" t="s">
        <v>4628</v>
      </c>
      <c r="C4123" t="s">
        <v>14996</v>
      </c>
      <c r="D4123" t="s">
        <v>20159</v>
      </c>
      <c r="E4123" s="2">
        <v>63.489130434782602</v>
      </c>
      <c r="F4123" s="2">
        <v>33.221571648690201</v>
      </c>
      <c r="G4123" s="2">
        <v>35.153478260869498</v>
      </c>
      <c r="H4123" s="2">
        <v>5.4782608695652097</v>
      </c>
      <c r="I4123" s="57"/>
      <c r="J4123" s="2">
        <v>5.1771956856702603</v>
      </c>
      <c r="K4123" s="2">
        <v>0.19565217391304299</v>
      </c>
      <c r="L4123" s="2">
        <v>0</v>
      </c>
      <c r="M4123" s="2">
        <v>0</v>
      </c>
      <c r="N4123" s="2">
        <v>0</v>
      </c>
      <c r="O4123" s="2">
        <v>0</v>
      </c>
      <c r="P4123" s="2">
        <v>0.89619565217391295</v>
      </c>
      <c r="Q4123" s="2">
        <v>5.8</v>
      </c>
      <c r="R4123" s="2">
        <v>0</v>
      </c>
      <c r="S4123" s="2">
        <v>5.4812532100667601</v>
      </c>
      <c r="T4123" s="2">
        <v>5.7760869565217297</v>
      </c>
      <c r="U4123" s="2">
        <v>2.1630434782608599</v>
      </c>
      <c r="V4123" s="2">
        <v>7.5028248587570596</v>
      </c>
      <c r="W4123" s="2">
        <v>2.20891304347826</v>
      </c>
      <c r="X4123" s="2">
        <v>5.3913043478260798</v>
      </c>
      <c r="Y4123" s="2">
        <v>0</v>
      </c>
      <c r="Z4123" s="2">
        <v>7.1825372367745199</v>
      </c>
      <c r="AA4123" s="2">
        <v>3.3883695652173902</v>
      </c>
      <c r="AB4123" s="2">
        <v>3.85565217391304</v>
      </c>
      <c r="AC4123" s="2">
        <v>0</v>
      </c>
      <c r="AD4123" s="2">
        <v>6.8459167950693303</v>
      </c>
      <c r="AE4123" s="2">
        <v>0</v>
      </c>
      <c r="AF4123" s="2">
        <v>0</v>
      </c>
      <c r="AG4123" s="2">
        <v>0</v>
      </c>
      <c r="AH4123" s="2">
        <v>0</v>
      </c>
      <c r="AI4123" s="2">
        <v>0</v>
      </c>
      <c r="AJ4123" s="2">
        <v>0</v>
      </c>
      <c r="AK4123" s="2">
        <v>0</v>
      </c>
      <c r="AL4123">
        <v>145862</v>
      </c>
      <c r="AM4123" s="57">
        <v>5</v>
      </c>
    </row>
    <row r="4124" spans="1:39" x14ac:dyDescent="0.35">
      <c r="A4124" t="s">
        <v>19682</v>
      </c>
      <c r="B4124" t="s">
        <v>23073</v>
      </c>
      <c r="C4124" t="s">
        <v>15993</v>
      </c>
      <c r="D4124" t="s">
        <v>19815</v>
      </c>
      <c r="E4124" s="2">
        <v>29.4130434782608</v>
      </c>
      <c r="F4124" s="2">
        <v>40.552993348115201</v>
      </c>
      <c r="G4124" s="2">
        <v>19.879782608695599</v>
      </c>
      <c r="H4124" s="2">
        <v>6.5217391304347796</v>
      </c>
      <c r="I4124" s="57"/>
      <c r="J4124" s="2">
        <v>13.3037694013303</v>
      </c>
      <c r="K4124" s="2">
        <v>0.26086956521739102</v>
      </c>
      <c r="L4124" s="2">
        <v>0.13043478260869501</v>
      </c>
      <c r="M4124" s="2">
        <v>0.26086956521739102</v>
      </c>
      <c r="N4124" s="2">
        <v>0</v>
      </c>
      <c r="O4124" s="2">
        <v>0</v>
      </c>
      <c r="P4124" s="2">
        <v>9.69565217391304E-2</v>
      </c>
      <c r="Q4124" s="2">
        <v>6.5217391304347797E-2</v>
      </c>
      <c r="R4124" s="2">
        <v>3.9130434782608599</v>
      </c>
      <c r="S4124" s="2">
        <v>8.1152993348115299</v>
      </c>
      <c r="T4124" s="2">
        <v>6.5217391304347797E-2</v>
      </c>
      <c r="U4124" s="2">
        <v>3.9510869565217299</v>
      </c>
      <c r="V4124" s="2">
        <v>8.1929046563192909</v>
      </c>
      <c r="W4124" s="2">
        <v>8.1521739130434694E-3</v>
      </c>
      <c r="X4124" s="2">
        <v>0</v>
      </c>
      <c r="Y4124" s="2">
        <v>0</v>
      </c>
      <c r="Z4124" s="2">
        <v>1.66297117516629E-2</v>
      </c>
      <c r="AA4124" s="2">
        <v>0.86956521739130399</v>
      </c>
      <c r="AB4124" s="2">
        <v>3.7366304347826</v>
      </c>
      <c r="AC4124" s="2">
        <v>0</v>
      </c>
      <c r="AD4124" s="2">
        <v>9.3962305986696197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>
        <v>145880</v>
      </c>
      <c r="AM4124" s="57">
        <v>5</v>
      </c>
    </row>
    <row r="4125" spans="1:39" x14ac:dyDescent="0.35">
      <c r="A4125" t="s">
        <v>19682</v>
      </c>
      <c r="B4125" t="s">
        <v>4667</v>
      </c>
      <c r="C4125" t="s">
        <v>15060</v>
      </c>
      <c r="D4125" t="s">
        <v>19746</v>
      </c>
      <c r="E4125" s="2">
        <v>38.597826086956502</v>
      </c>
      <c r="F4125" s="2">
        <v>67.707913263869301</v>
      </c>
      <c r="G4125" s="2">
        <v>43.556304347826</v>
      </c>
      <c r="H4125" s="2">
        <v>5.5108695652173898</v>
      </c>
      <c r="I4125" s="57"/>
      <c r="J4125" s="2">
        <v>8.5666009574767603</v>
      </c>
      <c r="K4125" s="2">
        <v>0.15217391304347799</v>
      </c>
      <c r="L4125" s="2">
        <v>0</v>
      </c>
      <c r="M4125" s="2">
        <v>0.24184782608695601</v>
      </c>
      <c r="N4125" s="2">
        <v>0</v>
      </c>
      <c r="O4125" s="2">
        <v>0</v>
      </c>
      <c r="P4125" s="2">
        <v>0</v>
      </c>
      <c r="Q4125" s="2">
        <v>0</v>
      </c>
      <c r="R4125" s="2">
        <v>5.4782608695652097</v>
      </c>
      <c r="S4125" s="2">
        <v>8.5159110109828209</v>
      </c>
      <c r="T4125" s="2">
        <v>5.3943478260869497</v>
      </c>
      <c r="U4125" s="2">
        <v>22.715978260869498</v>
      </c>
      <c r="V4125" s="2">
        <v>43.697268375105601</v>
      </c>
      <c r="W4125" s="2">
        <v>0.22347826086956499</v>
      </c>
      <c r="X4125" s="2">
        <v>1.9756521739130399</v>
      </c>
      <c r="Y4125" s="2">
        <v>0</v>
      </c>
      <c r="Z4125" s="2">
        <v>3.41852999155167</v>
      </c>
      <c r="AA4125" s="2">
        <v>1.7927173913043399</v>
      </c>
      <c r="AB4125" s="2">
        <v>7.0978260869565199E-2</v>
      </c>
      <c r="AC4125" s="2">
        <v>0</v>
      </c>
      <c r="AD4125" s="2">
        <v>2.8970994086172901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>
        <v>145921</v>
      </c>
      <c r="AM4125" s="57">
        <v>5</v>
      </c>
    </row>
    <row r="4126" spans="1:39" x14ac:dyDescent="0.35">
      <c r="A4126" t="s">
        <v>19682</v>
      </c>
      <c r="B4126" t="s">
        <v>4333</v>
      </c>
      <c r="C4126" t="s">
        <v>15841</v>
      </c>
      <c r="D4126" t="s">
        <v>20131</v>
      </c>
      <c r="E4126" s="2">
        <v>126.91304347825999</v>
      </c>
      <c r="F4126" s="2">
        <v>25.998663926001999</v>
      </c>
      <c r="G4126" s="2">
        <v>54.992826086956498</v>
      </c>
      <c r="H4126" s="2">
        <v>5.2826086956521703</v>
      </c>
      <c r="I4126" s="57"/>
      <c r="J4126" s="2">
        <v>2.4974306269270299</v>
      </c>
      <c r="K4126" s="2">
        <v>0.28804347826086901</v>
      </c>
      <c r="L4126" s="2">
        <v>0</v>
      </c>
      <c r="M4126" s="2">
        <v>2.1630434782608599</v>
      </c>
      <c r="N4126" s="2">
        <v>0</v>
      </c>
      <c r="O4126" s="2">
        <v>0</v>
      </c>
      <c r="P4126" s="2">
        <v>1.17489130434782</v>
      </c>
      <c r="Q4126" s="2">
        <v>4.2010869565217304</v>
      </c>
      <c r="R4126" s="2">
        <v>5.5516304347826004</v>
      </c>
      <c r="S4126" s="2">
        <v>4.6107399794450101</v>
      </c>
      <c r="T4126" s="2">
        <v>3.0326086956521698</v>
      </c>
      <c r="U4126" s="2">
        <v>20</v>
      </c>
      <c r="V4126" s="2">
        <v>10.8890030832476</v>
      </c>
      <c r="W4126" s="2">
        <v>2.7934782608695601</v>
      </c>
      <c r="X4126" s="2">
        <v>4.4770652173913001</v>
      </c>
      <c r="Y4126" s="2">
        <v>0</v>
      </c>
      <c r="Z4126" s="2">
        <v>3.4372559095580599</v>
      </c>
      <c r="AA4126" s="2">
        <v>1.99489130434782</v>
      </c>
      <c r="AB4126" s="2">
        <v>4.0334782608695603</v>
      </c>
      <c r="AC4126" s="2">
        <v>0</v>
      </c>
      <c r="AD4126" s="2">
        <v>2.8499999999999899</v>
      </c>
      <c r="AE4126" s="2">
        <v>0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>
        <v>145269</v>
      </c>
      <c r="AM4126" s="57">
        <v>5</v>
      </c>
    </row>
    <row r="4127" spans="1:39" x14ac:dyDescent="0.35">
      <c r="A4127" t="s">
        <v>19682</v>
      </c>
      <c r="B4127" t="s">
        <v>22620</v>
      </c>
      <c r="C4127" t="s">
        <v>16065</v>
      </c>
      <c r="D4127" t="s">
        <v>20081</v>
      </c>
      <c r="E4127" s="2">
        <v>99.695652173913004</v>
      </c>
      <c r="F4127" s="2">
        <v>55.673419101613597</v>
      </c>
      <c r="G4127" s="2">
        <v>92.506630434782593</v>
      </c>
      <c r="H4127" s="2">
        <v>4.4347826086956497</v>
      </c>
      <c r="I4127" s="57"/>
      <c r="J4127" s="2">
        <v>2.6689925861316999</v>
      </c>
      <c r="K4127" s="2">
        <v>0.217391304347826</v>
      </c>
      <c r="L4127" s="2">
        <v>0.453478260869565</v>
      </c>
      <c r="M4127" s="2">
        <v>0</v>
      </c>
      <c r="N4127" s="2">
        <v>0</v>
      </c>
      <c r="O4127" s="2">
        <v>0</v>
      </c>
      <c r="P4127" s="2">
        <v>5.8446739130434704</v>
      </c>
      <c r="Q4127" s="2">
        <v>7.7391304347826004</v>
      </c>
      <c r="R4127" s="2">
        <v>0</v>
      </c>
      <c r="S4127" s="2">
        <v>4.65765372873964</v>
      </c>
      <c r="T4127" s="2">
        <v>5.0434782608695601</v>
      </c>
      <c r="U4127" s="2">
        <v>12.4664130434782</v>
      </c>
      <c r="V4127" s="2">
        <v>10.5380069777583</v>
      </c>
      <c r="W4127" s="2">
        <v>11.8210869565217</v>
      </c>
      <c r="X4127" s="2">
        <v>12.262717391304299</v>
      </c>
      <c r="Y4127" s="2">
        <v>0</v>
      </c>
      <c r="Z4127" s="2">
        <v>14.4943959877889</v>
      </c>
      <c r="AA4127" s="2">
        <v>11.4745652173913</v>
      </c>
      <c r="AB4127" s="2">
        <v>17.1817391304347</v>
      </c>
      <c r="AC4127" s="2">
        <v>3.5671739130434701</v>
      </c>
      <c r="AD4127" s="2">
        <v>19.3931094635848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>
        <v>146143</v>
      </c>
      <c r="AM4127" s="57">
        <v>5</v>
      </c>
    </row>
    <row r="4128" spans="1:39" x14ac:dyDescent="0.35">
      <c r="A4128" t="s">
        <v>19682</v>
      </c>
      <c r="B4128" t="s">
        <v>4866</v>
      </c>
      <c r="C4128" t="s">
        <v>15888</v>
      </c>
      <c r="D4128" t="s">
        <v>20141</v>
      </c>
      <c r="E4128" s="2">
        <v>71.358695652173907</v>
      </c>
      <c r="F4128" s="2">
        <v>82.963686214775294</v>
      </c>
      <c r="G4128" s="2">
        <v>98.669673913043397</v>
      </c>
      <c r="H4128" s="2">
        <v>5.4782608695652097</v>
      </c>
      <c r="I4128" s="57"/>
      <c r="J4128" s="2">
        <v>4.6062452399086</v>
      </c>
      <c r="K4128" s="2">
        <v>1.1521739130434701</v>
      </c>
      <c r="L4128" s="2">
        <v>0.53608695652173899</v>
      </c>
      <c r="M4128" s="2">
        <v>0</v>
      </c>
      <c r="N4128" s="2">
        <v>0</v>
      </c>
      <c r="O4128" s="2">
        <v>0</v>
      </c>
      <c r="P4128" s="2">
        <v>9.2496739130434698</v>
      </c>
      <c r="Q4128" s="2">
        <v>14.701086956521699</v>
      </c>
      <c r="R4128" s="2">
        <v>0</v>
      </c>
      <c r="S4128" s="2">
        <v>12.3610053313023</v>
      </c>
      <c r="T4128" s="2">
        <v>4.8695652173913002</v>
      </c>
      <c r="U4128" s="2">
        <v>4.06423913043478</v>
      </c>
      <c r="V4128" s="2">
        <v>7.5117440974866696</v>
      </c>
      <c r="W4128" s="2">
        <v>9.0610869565217396</v>
      </c>
      <c r="X4128" s="2">
        <v>14.3484782608695</v>
      </c>
      <c r="Y4128" s="2">
        <v>0</v>
      </c>
      <c r="Z4128" s="2">
        <v>19.683290175171301</v>
      </c>
      <c r="AA4128" s="2">
        <v>15.004456521739099</v>
      </c>
      <c r="AB4128" s="2">
        <v>16.797391304347801</v>
      </c>
      <c r="AC4128" s="2">
        <v>3.4071739130434699</v>
      </c>
      <c r="AD4128" s="2">
        <v>29.604539223153001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>
        <v>146195</v>
      </c>
      <c r="AM4128" s="57">
        <v>5</v>
      </c>
    </row>
    <row r="4129" spans="1:39" x14ac:dyDescent="0.35">
      <c r="A4129" t="s">
        <v>19682</v>
      </c>
      <c r="B4129" t="s">
        <v>4729</v>
      </c>
      <c r="C4129" t="s">
        <v>16023</v>
      </c>
      <c r="D4129" t="s">
        <v>20148</v>
      </c>
      <c r="E4129" s="2">
        <v>52.369565217391298</v>
      </c>
      <c r="F4129" s="2">
        <v>29.2539227895392</v>
      </c>
      <c r="G4129" s="2">
        <v>25.533586956521699</v>
      </c>
      <c r="H4129" s="2">
        <v>5.6521739130434696</v>
      </c>
      <c r="I4129" s="57"/>
      <c r="J4129" s="2">
        <v>6.4757160647571599</v>
      </c>
      <c r="K4129" s="2">
        <v>0</v>
      </c>
      <c r="L4129" s="2">
        <v>0.23010869565217301</v>
      </c>
      <c r="M4129" s="2">
        <v>8.6956521739130405E-2</v>
      </c>
      <c r="N4129" s="2">
        <v>0</v>
      </c>
      <c r="O4129" s="2">
        <v>0</v>
      </c>
      <c r="P4129" s="2">
        <v>0.81032608695652097</v>
      </c>
      <c r="Q4129" s="2">
        <v>0</v>
      </c>
      <c r="R4129" s="2">
        <v>4.3369565217391299</v>
      </c>
      <c r="S4129" s="2">
        <v>4.9688667496886598</v>
      </c>
      <c r="T4129" s="2">
        <v>5.79391304347826</v>
      </c>
      <c r="U4129" s="2">
        <v>0.44195652173913003</v>
      </c>
      <c r="V4129" s="2">
        <v>7.1444582814445798</v>
      </c>
      <c r="W4129" s="2">
        <v>0.39586956521739097</v>
      </c>
      <c r="X4129" s="2">
        <v>5.12586956521739</v>
      </c>
      <c r="Y4129" s="2">
        <v>0</v>
      </c>
      <c r="Z4129" s="2">
        <v>6.3262764632627597</v>
      </c>
      <c r="AA4129" s="2">
        <v>0.38934782608695601</v>
      </c>
      <c r="AB4129" s="2">
        <v>2.2701086956521701</v>
      </c>
      <c r="AC4129" s="2">
        <v>0</v>
      </c>
      <c r="AD4129" s="2">
        <v>3.0469489414694801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>
        <v>146017</v>
      </c>
      <c r="AM4129" s="57">
        <v>5</v>
      </c>
    </row>
    <row r="4130" spans="1:39" x14ac:dyDescent="0.35">
      <c r="A4130" t="s">
        <v>19682</v>
      </c>
      <c r="B4130" t="s">
        <v>4530</v>
      </c>
      <c r="C4130" t="s">
        <v>15951</v>
      </c>
      <c r="D4130" t="s">
        <v>20131</v>
      </c>
      <c r="E4130" s="2">
        <v>67.032608695652101</v>
      </c>
      <c r="F4130" s="2">
        <v>37.752813361439898</v>
      </c>
      <c r="G4130" s="2">
        <v>42.1778260869565</v>
      </c>
      <c r="H4130" s="2">
        <v>5.6521739130434696</v>
      </c>
      <c r="I4130" s="57"/>
      <c r="J4130" s="2">
        <v>5.0591859899464797</v>
      </c>
      <c r="K4130" s="2">
        <v>0.434782608695652</v>
      </c>
      <c r="L4130" s="2">
        <v>0.83695652173913004</v>
      </c>
      <c r="M4130" s="2">
        <v>1.26086956521739</v>
      </c>
      <c r="N4130" s="2">
        <v>0</v>
      </c>
      <c r="O4130" s="2">
        <v>2.9130434782608599</v>
      </c>
      <c r="P4130" s="2">
        <v>0.97086956521739098</v>
      </c>
      <c r="Q4130" s="2">
        <v>4.5543478260869499</v>
      </c>
      <c r="R4130" s="2">
        <v>0</v>
      </c>
      <c r="S4130" s="2">
        <v>4.0765364034376503</v>
      </c>
      <c r="T4130" s="2">
        <v>10.0978260869565</v>
      </c>
      <c r="U4130" s="2">
        <v>0.580760869565217</v>
      </c>
      <c r="V4130" s="2">
        <v>9.5582617155829404</v>
      </c>
      <c r="W4130" s="2">
        <v>7.39641304347826</v>
      </c>
      <c r="X4130" s="2">
        <v>2.02684782608695</v>
      </c>
      <c r="Y4130" s="2">
        <v>0</v>
      </c>
      <c r="Z4130" s="2">
        <v>8.4346359656234799</v>
      </c>
      <c r="AA4130" s="2">
        <v>1.77858695652173</v>
      </c>
      <c r="AB4130" s="2">
        <v>3.3591304347826001</v>
      </c>
      <c r="AC4130" s="2">
        <v>0</v>
      </c>
      <c r="AD4130" s="2">
        <v>4.5987027728230903</v>
      </c>
      <c r="AE4130" s="2">
        <v>0</v>
      </c>
      <c r="AF4130" s="2">
        <v>0</v>
      </c>
      <c r="AG4130" s="2">
        <v>5.4347826086956499E-2</v>
      </c>
      <c r="AH4130" s="2">
        <v>0</v>
      </c>
      <c r="AI4130" s="2">
        <v>0</v>
      </c>
      <c r="AJ4130" s="2">
        <v>0</v>
      </c>
      <c r="AK4130" s="2">
        <v>0.26086956521739102</v>
      </c>
      <c r="AL4130">
        <v>145703</v>
      </c>
      <c r="AM4130" s="57">
        <v>5</v>
      </c>
    </row>
    <row r="4131" spans="1:39" x14ac:dyDescent="0.35">
      <c r="A4131" t="s">
        <v>19682</v>
      </c>
      <c r="B4131" t="s">
        <v>4682</v>
      </c>
      <c r="C4131" t="s">
        <v>14751</v>
      </c>
      <c r="D4131" t="s">
        <v>19747</v>
      </c>
      <c r="E4131" s="2">
        <v>69.336956521739097</v>
      </c>
      <c r="F4131" s="2">
        <v>39.918388462141401</v>
      </c>
      <c r="G4131" s="2">
        <v>46.130326086956501</v>
      </c>
      <c r="H4131" s="2">
        <v>5.3913043478260798</v>
      </c>
      <c r="I4131" s="57"/>
      <c r="J4131" s="2">
        <v>4.6653080420128497</v>
      </c>
      <c r="K4131" s="2">
        <v>0</v>
      </c>
      <c r="L4131" s="2">
        <v>0</v>
      </c>
      <c r="M4131" s="2">
        <v>0.60413043478260797</v>
      </c>
      <c r="N4131" s="2">
        <v>0</v>
      </c>
      <c r="O4131" s="2">
        <v>0</v>
      </c>
      <c r="P4131" s="2">
        <v>1.1484782608695601</v>
      </c>
      <c r="Q4131" s="2">
        <v>0</v>
      </c>
      <c r="R4131" s="2">
        <v>4.9417391304347804</v>
      </c>
      <c r="S4131" s="2">
        <v>4.2762815488320998</v>
      </c>
      <c r="T4131" s="2">
        <v>9.7826086956521702E-2</v>
      </c>
      <c r="U4131" s="2">
        <v>11.2979347826086</v>
      </c>
      <c r="V4131" s="2">
        <v>9.8612008151747901</v>
      </c>
      <c r="W4131" s="2">
        <v>1.6384782608695601</v>
      </c>
      <c r="X4131" s="2">
        <v>5.1767391304347798</v>
      </c>
      <c r="Y4131" s="2">
        <v>0</v>
      </c>
      <c r="Z4131" s="2">
        <v>5.8974760934315702</v>
      </c>
      <c r="AA4131" s="2">
        <v>2.5379347826086902</v>
      </c>
      <c r="AB4131" s="2">
        <v>8.2897826086956492</v>
      </c>
      <c r="AC4131" s="2">
        <v>4.9313043478260798</v>
      </c>
      <c r="AD4131" s="2">
        <v>13.6369023357893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7.4673913043478202E-2</v>
      </c>
      <c r="AL4131">
        <v>145945</v>
      </c>
      <c r="AM4131" s="57">
        <v>5</v>
      </c>
    </row>
    <row r="4132" spans="1:39" x14ac:dyDescent="0.35">
      <c r="A4132" t="s">
        <v>19682</v>
      </c>
      <c r="B4132" t="s">
        <v>4720</v>
      </c>
      <c r="C4132" t="s">
        <v>16021</v>
      </c>
      <c r="D4132" t="s">
        <v>19822</v>
      </c>
      <c r="E4132" s="2">
        <v>60.8586956521739</v>
      </c>
      <c r="F4132" s="2">
        <v>36.976995892123597</v>
      </c>
      <c r="G4132" s="2">
        <v>37.506195652173901</v>
      </c>
      <c r="H4132" s="2">
        <v>5.3505434782608603</v>
      </c>
      <c r="I4132" s="57"/>
      <c r="J4132" s="2">
        <v>5.27504911591355</v>
      </c>
      <c r="K4132" s="2">
        <v>0.19565217391304299</v>
      </c>
      <c r="L4132" s="2">
        <v>0.42391304347825998</v>
      </c>
      <c r="M4132" s="2">
        <v>0.23913043478260801</v>
      </c>
      <c r="N4132" s="2">
        <v>0</v>
      </c>
      <c r="O4132" s="2">
        <v>0.63586956521739102</v>
      </c>
      <c r="P4132" s="2">
        <v>2.4925000000000002</v>
      </c>
      <c r="Q4132" s="2">
        <v>0.26086956521739102</v>
      </c>
      <c r="R4132" s="2">
        <v>5.3831521739130404</v>
      </c>
      <c r="S4132" s="2">
        <v>5.56438649758885</v>
      </c>
      <c r="T4132" s="2">
        <v>2.9755434782608599</v>
      </c>
      <c r="U4132" s="2">
        <v>6.9755434782608603</v>
      </c>
      <c r="V4132" s="2">
        <v>9.8106804786569004</v>
      </c>
      <c r="W4132" s="2">
        <v>1.2841304347825999</v>
      </c>
      <c r="X4132" s="2">
        <v>4.0066304347825996</v>
      </c>
      <c r="Y4132" s="2">
        <v>0</v>
      </c>
      <c r="Z4132" s="2">
        <v>5.2161100196463597</v>
      </c>
      <c r="AA4132" s="2">
        <v>0.71728260869565197</v>
      </c>
      <c r="AB4132" s="2">
        <v>6.4349999999999996</v>
      </c>
      <c r="AC4132" s="2">
        <v>0</v>
      </c>
      <c r="AD4132" s="2">
        <v>7.0513663154134596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.13043478260869501</v>
      </c>
      <c r="AL4132">
        <v>146006</v>
      </c>
      <c r="AM4132" s="57">
        <v>5</v>
      </c>
    </row>
    <row r="4133" spans="1:39" x14ac:dyDescent="0.35">
      <c r="A4133" t="s">
        <v>19682</v>
      </c>
      <c r="B4133" t="s">
        <v>4564</v>
      </c>
      <c r="C4133" t="s">
        <v>15255</v>
      </c>
      <c r="D4133" t="s">
        <v>19722</v>
      </c>
      <c r="E4133" s="2">
        <v>45.326086956521699</v>
      </c>
      <c r="F4133" s="2">
        <v>45.845323741007199</v>
      </c>
      <c r="G4133" s="2">
        <v>34.633152173912997</v>
      </c>
      <c r="H4133" s="2">
        <v>5.4945652173913002</v>
      </c>
      <c r="I4133" s="57"/>
      <c r="J4133" s="2">
        <v>7.27338129496402</v>
      </c>
      <c r="K4133" s="2">
        <v>0.15217391304347799</v>
      </c>
      <c r="L4133" s="2">
        <v>0.19565217391304299</v>
      </c>
      <c r="M4133" s="2">
        <v>0.26086956521739102</v>
      </c>
      <c r="N4133" s="2">
        <v>0</v>
      </c>
      <c r="O4133" s="2">
        <v>0.15217391304347799</v>
      </c>
      <c r="P4133" s="2">
        <v>0.62163043478260804</v>
      </c>
      <c r="Q4133" s="2">
        <v>0.26086956521739102</v>
      </c>
      <c r="R4133" s="2">
        <v>4.9103260869565197</v>
      </c>
      <c r="S4133" s="2">
        <v>6.8453237410071903</v>
      </c>
      <c r="T4133" s="2">
        <v>4.4347826086956497</v>
      </c>
      <c r="U4133" s="2">
        <v>7.2690217391304301</v>
      </c>
      <c r="V4133" s="2">
        <v>15.492805755395599</v>
      </c>
      <c r="W4133" s="2">
        <v>0.68239130434782602</v>
      </c>
      <c r="X4133" s="2">
        <v>2.75195652173913</v>
      </c>
      <c r="Y4133" s="2">
        <v>0</v>
      </c>
      <c r="Z4133" s="2">
        <v>4.5461870503597099</v>
      </c>
      <c r="AA4133" s="2">
        <v>0.27869565217391301</v>
      </c>
      <c r="AB4133" s="2">
        <v>1.53760869565217</v>
      </c>
      <c r="AC4133" s="2">
        <v>0</v>
      </c>
      <c r="AD4133" s="2">
        <v>2.40431654676259</v>
      </c>
      <c r="AE4133" s="2">
        <v>0</v>
      </c>
      <c r="AF4133" s="2">
        <v>0</v>
      </c>
      <c r="AG4133" s="2">
        <v>5.5652173913043397</v>
      </c>
      <c r="AH4133" s="2">
        <v>0</v>
      </c>
      <c r="AI4133" s="2">
        <v>0</v>
      </c>
      <c r="AJ4133" s="2">
        <v>0</v>
      </c>
      <c r="AK4133" s="2">
        <v>6.5217391304347797E-2</v>
      </c>
      <c r="AL4133">
        <v>145757</v>
      </c>
      <c r="AM4133" s="57">
        <v>5</v>
      </c>
    </row>
    <row r="4134" spans="1:39" x14ac:dyDescent="0.35">
      <c r="A4134" t="s">
        <v>19682</v>
      </c>
      <c r="B4134" t="s">
        <v>4668</v>
      </c>
      <c r="C4134" t="s">
        <v>16003</v>
      </c>
      <c r="D4134" t="s">
        <v>19822</v>
      </c>
      <c r="E4134" s="2">
        <v>64.25</v>
      </c>
      <c r="F4134" s="2">
        <v>32.549213331077603</v>
      </c>
      <c r="G4134" s="2">
        <v>34.854782608695601</v>
      </c>
      <c r="H4134" s="2">
        <v>5.0597826086956497</v>
      </c>
      <c r="I4134" s="57"/>
      <c r="J4134" s="2">
        <v>4.7250888174589702</v>
      </c>
      <c r="K4134" s="2">
        <v>0.16304347826086901</v>
      </c>
      <c r="L4134" s="2">
        <v>0.13043478260869501</v>
      </c>
      <c r="M4134" s="2">
        <v>0.26086956521739102</v>
      </c>
      <c r="N4134" s="2">
        <v>0</v>
      </c>
      <c r="O4134" s="2">
        <v>0</v>
      </c>
      <c r="P4134" s="2">
        <v>0.51065217391304296</v>
      </c>
      <c r="Q4134" s="2">
        <v>0.20652173913043401</v>
      </c>
      <c r="R4134" s="2">
        <v>3.6983695652173898</v>
      </c>
      <c r="S4134" s="2">
        <v>3.6465911013364898</v>
      </c>
      <c r="T4134" s="2">
        <v>0</v>
      </c>
      <c r="U4134" s="2">
        <v>3.7744565217391299</v>
      </c>
      <c r="V4134" s="2">
        <v>3.52478430045677</v>
      </c>
      <c r="W4134" s="2">
        <v>0.46021739130434702</v>
      </c>
      <c r="X4134" s="2">
        <v>2.0359782608695598</v>
      </c>
      <c r="Y4134" s="2">
        <v>0</v>
      </c>
      <c r="Z4134" s="2">
        <v>2.3310776518355598</v>
      </c>
      <c r="AA4134" s="2">
        <v>0.40141304347826001</v>
      </c>
      <c r="AB4134" s="2">
        <v>3.6095652173913</v>
      </c>
      <c r="AC4134" s="2">
        <v>0</v>
      </c>
      <c r="AD4134" s="2">
        <v>3.7456606327186499</v>
      </c>
      <c r="AE4134" s="2">
        <v>14.5108695652173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3.2608695652173898E-2</v>
      </c>
      <c r="AL4134">
        <v>145922</v>
      </c>
      <c r="AM4134" s="57">
        <v>5</v>
      </c>
    </row>
    <row r="4135" spans="1:39" x14ac:dyDescent="0.35">
      <c r="A4135" t="s">
        <v>19682</v>
      </c>
      <c r="B4135" t="s">
        <v>4783</v>
      </c>
      <c r="C4135" t="s">
        <v>16030</v>
      </c>
      <c r="D4135" t="s">
        <v>20166</v>
      </c>
      <c r="E4135" s="2">
        <v>32.260869565217298</v>
      </c>
      <c r="F4135" s="2">
        <v>22.437735849056601</v>
      </c>
      <c r="G4135" s="2">
        <v>12.0643478260869</v>
      </c>
      <c r="H4135" s="2">
        <v>5.5733695652173898</v>
      </c>
      <c r="I4135" s="57"/>
      <c r="J4135" s="2">
        <v>10.3655660377358</v>
      </c>
      <c r="K4135" s="2">
        <v>0.13043478260869501</v>
      </c>
      <c r="L4135" s="2">
        <v>0.13043478260869501</v>
      </c>
      <c r="M4135" s="2">
        <v>0.26086956521739102</v>
      </c>
      <c r="N4135" s="2">
        <v>0</v>
      </c>
      <c r="O4135" s="2">
        <v>0.13043478260869501</v>
      </c>
      <c r="P4135" s="2">
        <v>0.19728260869565201</v>
      </c>
      <c r="Q4135" s="2">
        <v>0.26086956521739102</v>
      </c>
      <c r="R4135" s="2">
        <v>0</v>
      </c>
      <c r="S4135" s="2">
        <v>0.48517520215633397</v>
      </c>
      <c r="T4135" s="2">
        <v>0</v>
      </c>
      <c r="U4135" s="2">
        <v>0</v>
      </c>
      <c r="V4135" s="2">
        <v>0</v>
      </c>
      <c r="W4135" s="2">
        <v>0.423804347826087</v>
      </c>
      <c r="X4135" s="2">
        <v>2.8232608695652099</v>
      </c>
      <c r="Y4135" s="2">
        <v>0</v>
      </c>
      <c r="Z4135" s="2">
        <v>6.0390161725067397</v>
      </c>
      <c r="AA4135" s="2">
        <v>0.52728260869565202</v>
      </c>
      <c r="AB4135" s="2">
        <v>1.5736956521739101</v>
      </c>
      <c r="AC4135" s="2">
        <v>0</v>
      </c>
      <c r="AD4135" s="2">
        <v>3.9074797843665698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3.2608695652173898E-2</v>
      </c>
      <c r="AL4135">
        <v>146092</v>
      </c>
      <c r="AM4135" s="57">
        <v>5</v>
      </c>
    </row>
    <row r="4136" spans="1:39" x14ac:dyDescent="0.35">
      <c r="A4136" t="s">
        <v>19682</v>
      </c>
      <c r="B4136" t="s">
        <v>4629</v>
      </c>
      <c r="C4136" t="s">
        <v>14748</v>
      </c>
      <c r="D4136" t="s">
        <v>20166</v>
      </c>
      <c r="E4136" s="2">
        <v>92.532608695652101</v>
      </c>
      <c r="F4136" s="2">
        <v>31.2270644896041</v>
      </c>
      <c r="G4136" s="2">
        <v>48.158695652173897</v>
      </c>
      <c r="H4136" s="2">
        <v>5.0760869565217304</v>
      </c>
      <c r="I4136" s="57"/>
      <c r="J4136" s="2">
        <v>3.2914366263361901</v>
      </c>
      <c r="K4136" s="2">
        <v>0.36956521739130399</v>
      </c>
      <c r="L4136" s="2">
        <v>0.19565217391304299</v>
      </c>
      <c r="M4136" s="2">
        <v>0.39130434782608697</v>
      </c>
      <c r="N4136" s="2">
        <v>0</v>
      </c>
      <c r="O4136" s="2">
        <v>0.36956521739130399</v>
      </c>
      <c r="P4136" s="2">
        <v>3.0621739130434702</v>
      </c>
      <c r="Q4136" s="2">
        <v>0.30434782608695599</v>
      </c>
      <c r="R4136" s="2">
        <v>5.5489130434782599</v>
      </c>
      <c r="S4136" s="2">
        <v>3.79537178432984</v>
      </c>
      <c r="T4136" s="2">
        <v>4.7663043478260798</v>
      </c>
      <c r="U4136" s="2">
        <v>7.3505434782608603</v>
      </c>
      <c r="V4136" s="2">
        <v>7.8568072359920098</v>
      </c>
      <c r="W4136" s="2">
        <v>1.1845652173912999</v>
      </c>
      <c r="X4136" s="2">
        <v>8.3254347826086903</v>
      </c>
      <c r="Y4136" s="2">
        <v>0</v>
      </c>
      <c r="Z4136" s="2">
        <v>6.1664748032421004</v>
      </c>
      <c r="AA4136" s="2">
        <v>1.0543478260869501</v>
      </c>
      <c r="AB4136" s="2">
        <v>5.0511956521739103</v>
      </c>
      <c r="AC4136" s="2">
        <v>0</v>
      </c>
      <c r="AD4136" s="2">
        <v>3.9589568894631699</v>
      </c>
      <c r="AE4136" s="2">
        <v>0</v>
      </c>
      <c r="AF4136" s="2">
        <v>0</v>
      </c>
      <c r="AG4136" s="2">
        <v>5</v>
      </c>
      <c r="AH4136" s="2">
        <v>0</v>
      </c>
      <c r="AI4136" s="2">
        <v>0</v>
      </c>
      <c r="AJ4136" s="2">
        <v>0</v>
      </c>
      <c r="AK4136" s="2">
        <v>0.108695652173913</v>
      </c>
      <c r="AL4136">
        <v>145863</v>
      </c>
      <c r="AM4136" s="57">
        <v>5</v>
      </c>
    </row>
    <row r="4137" spans="1:39" x14ac:dyDescent="0.35">
      <c r="A4137" t="s">
        <v>19682</v>
      </c>
      <c r="B4137" t="s">
        <v>4713</v>
      </c>
      <c r="C4137" t="s">
        <v>15449</v>
      </c>
      <c r="D4137" t="s">
        <v>20081</v>
      </c>
      <c r="E4137" s="2">
        <v>136.09782608695599</v>
      </c>
      <c r="F4137" s="2">
        <v>35.373788036099299</v>
      </c>
      <c r="G4137" s="2">
        <v>80.238260869565195</v>
      </c>
      <c r="H4137" s="2">
        <v>5.3913043478260798</v>
      </c>
      <c r="I4137" s="57"/>
      <c r="J4137" s="2">
        <v>2.3768069642999698</v>
      </c>
      <c r="K4137" s="2">
        <v>0.32608695652173902</v>
      </c>
      <c r="L4137" s="2">
        <v>0.45652173913043398</v>
      </c>
      <c r="M4137" s="2">
        <v>6.8505434782608603</v>
      </c>
      <c r="N4137" s="2">
        <v>0</v>
      </c>
      <c r="O4137" s="2">
        <v>0</v>
      </c>
      <c r="P4137" s="2">
        <v>5.55130434782608</v>
      </c>
      <c r="Q4137" s="2">
        <v>2.2934782608695601</v>
      </c>
      <c r="R4137" s="2">
        <v>0.13369565217391299</v>
      </c>
      <c r="S4137" s="2">
        <v>1.0700423288874601</v>
      </c>
      <c r="T4137" s="2">
        <v>4.8097826086956497</v>
      </c>
      <c r="U4137" s="2">
        <v>10.665760869565201</v>
      </c>
      <c r="V4137" s="2">
        <v>6.8225381359316302</v>
      </c>
      <c r="W4137" s="2">
        <v>7.8260869565217304</v>
      </c>
      <c r="X4137" s="2">
        <v>9.4208695652173908</v>
      </c>
      <c r="Y4137" s="2">
        <v>0</v>
      </c>
      <c r="Z4137" s="2">
        <v>7.6034821499880101</v>
      </c>
      <c r="AA4137" s="2">
        <v>11.060217391304301</v>
      </c>
      <c r="AB4137" s="2">
        <v>15.452608695652099</v>
      </c>
      <c r="AC4137" s="2">
        <v>0</v>
      </c>
      <c r="AD4137" s="2">
        <v>11.6884274418976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>
        <v>145994</v>
      </c>
      <c r="AM4137" s="57">
        <v>5</v>
      </c>
    </row>
    <row r="4138" spans="1:39" x14ac:dyDescent="0.35">
      <c r="A4138" t="s">
        <v>19682</v>
      </c>
      <c r="B4138" t="s">
        <v>4754</v>
      </c>
      <c r="C4138" t="s">
        <v>15864</v>
      </c>
      <c r="D4138" t="s">
        <v>20147</v>
      </c>
      <c r="E4138" s="2">
        <v>26.9673913043478</v>
      </c>
      <c r="F4138" s="2">
        <v>48.718258766626299</v>
      </c>
      <c r="G4138" s="2">
        <v>21.8967391304347</v>
      </c>
      <c r="H4138" s="2">
        <v>1.98369565217391</v>
      </c>
      <c r="I4138" s="57"/>
      <c r="J4138" s="2">
        <v>4.4135429262394199</v>
      </c>
      <c r="K4138" s="2">
        <v>0.13043478260869501</v>
      </c>
      <c r="L4138" s="2">
        <v>0.19565217391304299</v>
      </c>
      <c r="M4138" s="2">
        <v>0.19565217391304299</v>
      </c>
      <c r="N4138" s="2">
        <v>0</v>
      </c>
      <c r="O4138" s="2">
        <v>0</v>
      </c>
      <c r="P4138" s="2">
        <v>0.13043478260869501</v>
      </c>
      <c r="Q4138" s="2">
        <v>3.4293478260869499</v>
      </c>
      <c r="R4138" s="2">
        <v>0</v>
      </c>
      <c r="S4138" s="2">
        <v>7.6299879081015698</v>
      </c>
      <c r="T4138" s="2">
        <v>4.6548913043478199</v>
      </c>
      <c r="U4138" s="2">
        <v>6.13043478260869</v>
      </c>
      <c r="V4138" s="2">
        <v>23.996372430471499</v>
      </c>
      <c r="W4138" s="2">
        <v>0.67391304347825998</v>
      </c>
      <c r="X4138" s="2">
        <v>2.0978260869565202</v>
      </c>
      <c r="Y4138" s="2">
        <v>0</v>
      </c>
      <c r="Z4138" s="2">
        <v>6.1668681983071298</v>
      </c>
      <c r="AA4138" s="2">
        <v>0.56521739130434701</v>
      </c>
      <c r="AB4138" s="2">
        <v>1.6331521739130399</v>
      </c>
      <c r="AC4138" s="2">
        <v>7.6086956521739094E-2</v>
      </c>
      <c r="AD4138" s="2">
        <v>5.0604594921402599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>
        <v>146049</v>
      </c>
      <c r="AM4138" s="57">
        <v>5</v>
      </c>
    </row>
    <row r="4139" spans="1:39" x14ac:dyDescent="0.35">
      <c r="A4139" t="s">
        <v>19682</v>
      </c>
      <c r="B4139" t="s">
        <v>22172</v>
      </c>
      <c r="C4139" t="s">
        <v>15817</v>
      </c>
      <c r="D4139" t="s">
        <v>20081</v>
      </c>
      <c r="E4139" s="2">
        <v>78.228260869565204</v>
      </c>
      <c r="F4139" s="2">
        <v>38.084618591079597</v>
      </c>
      <c r="G4139" s="2">
        <v>49.6548913043478</v>
      </c>
      <c r="H4139" s="2">
        <v>5.3043478260869499</v>
      </c>
      <c r="I4139" s="57"/>
      <c r="J4139" s="2">
        <v>4.06836181742392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7.9565217391304301</v>
      </c>
      <c r="S4139" s="2">
        <v>6.1025427261358898</v>
      </c>
      <c r="T4139" s="2">
        <v>0</v>
      </c>
      <c r="U4139" s="2">
        <v>10.282608695652099</v>
      </c>
      <c r="V4139" s="2">
        <v>7.8866194247603101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26.111413043478201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>
        <v>145415</v>
      </c>
      <c r="AM4139" s="57">
        <v>5</v>
      </c>
    </row>
    <row r="4140" spans="1:39" x14ac:dyDescent="0.35">
      <c r="A4140" t="s">
        <v>19682</v>
      </c>
      <c r="B4140" t="s">
        <v>4334</v>
      </c>
      <c r="C4140" t="s">
        <v>14823</v>
      </c>
      <c r="D4140" t="s">
        <v>19739</v>
      </c>
      <c r="E4140" s="2">
        <v>82.489130434782595</v>
      </c>
      <c r="F4140" s="2">
        <v>45.659928844379998</v>
      </c>
      <c r="G4140" s="2">
        <v>62.774130434782599</v>
      </c>
      <c r="H4140" s="2">
        <v>5.09021739130434</v>
      </c>
      <c r="I4140" s="57"/>
      <c r="J4140" s="2">
        <v>3.7024640927658399</v>
      </c>
      <c r="K4140" s="2">
        <v>0</v>
      </c>
      <c r="L4140" s="2">
        <v>0</v>
      </c>
      <c r="M4140" s="2">
        <v>0</v>
      </c>
      <c r="N4140" s="2">
        <v>0</v>
      </c>
      <c r="O4140" s="2">
        <v>0</v>
      </c>
      <c r="P4140" s="2">
        <v>4.4729347826086903</v>
      </c>
      <c r="Q4140" s="2">
        <v>8.4760869565217298</v>
      </c>
      <c r="R4140" s="2">
        <v>0</v>
      </c>
      <c r="S4140" s="2">
        <v>6.1652391619449203</v>
      </c>
      <c r="T4140" s="2">
        <v>5.2782608695652096</v>
      </c>
      <c r="U4140" s="2">
        <v>11.4402173913043</v>
      </c>
      <c r="V4140" s="2">
        <v>12.160495453946499</v>
      </c>
      <c r="W4140" s="2">
        <v>2.9396739130434701</v>
      </c>
      <c r="X4140" s="2">
        <v>12.620760869565199</v>
      </c>
      <c r="Y4140" s="2">
        <v>0</v>
      </c>
      <c r="Z4140" s="2">
        <v>11.3181710370272</v>
      </c>
      <c r="AA4140" s="2">
        <v>5.8289130434782601</v>
      </c>
      <c r="AB4140" s="2">
        <v>6.6270652173912996</v>
      </c>
      <c r="AC4140" s="2">
        <v>0</v>
      </c>
      <c r="AD4140" s="2">
        <v>9.06008696797997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>
        <v>145273</v>
      </c>
      <c r="AM4140" s="57">
        <v>5</v>
      </c>
    </row>
    <row r="4141" spans="1:39" x14ac:dyDescent="0.35">
      <c r="A4141" t="s">
        <v>19682</v>
      </c>
      <c r="B4141" t="s">
        <v>4867</v>
      </c>
      <c r="C4141" t="s">
        <v>15227</v>
      </c>
      <c r="D4141" t="s">
        <v>20126</v>
      </c>
      <c r="E4141" s="2">
        <v>56.391304347826001</v>
      </c>
      <c r="F4141" s="2">
        <v>29.413184271395501</v>
      </c>
      <c r="G4141" s="2">
        <v>27.6441304347826</v>
      </c>
      <c r="H4141" s="2">
        <v>5.4782608695652097</v>
      </c>
      <c r="I4141" s="57"/>
      <c r="J4141" s="2">
        <v>5.8288357748650697</v>
      </c>
      <c r="K4141" s="2">
        <v>0.84782608695652095</v>
      </c>
      <c r="L4141" s="2">
        <v>0.35054347826086901</v>
      </c>
      <c r="M4141" s="2">
        <v>0.559782608695652</v>
      </c>
      <c r="N4141" s="2">
        <v>0</v>
      </c>
      <c r="O4141" s="2">
        <v>0</v>
      </c>
      <c r="P4141" s="2">
        <v>0.242717391304347</v>
      </c>
      <c r="Q4141" s="2">
        <v>4.1739130434782599</v>
      </c>
      <c r="R4141" s="2">
        <v>0</v>
      </c>
      <c r="S4141" s="2">
        <v>4.4410177332305301</v>
      </c>
      <c r="T4141" s="2">
        <v>1.4347826086956501</v>
      </c>
      <c r="U4141" s="2">
        <v>8.8478260869565197</v>
      </c>
      <c r="V4141" s="2">
        <v>10.940632228218901</v>
      </c>
      <c r="W4141" s="2">
        <v>0.68934782608695599</v>
      </c>
      <c r="X4141" s="2">
        <v>0</v>
      </c>
      <c r="Y4141" s="2">
        <v>0</v>
      </c>
      <c r="Z4141" s="2">
        <v>0.73346183500385498</v>
      </c>
      <c r="AA4141" s="2">
        <v>0.25043478260869501</v>
      </c>
      <c r="AB4141" s="2">
        <v>4.0295652173913004</v>
      </c>
      <c r="AC4141" s="2">
        <v>0</v>
      </c>
      <c r="AD4141" s="2">
        <v>4.5538936006168003</v>
      </c>
      <c r="AE4141" s="2">
        <v>0.73913043478260798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>
        <v>146197</v>
      </c>
      <c r="AM4141" s="57">
        <v>5</v>
      </c>
    </row>
    <row r="4142" spans="1:39" x14ac:dyDescent="0.35">
      <c r="A4142" t="s">
        <v>19682</v>
      </c>
      <c r="B4142" t="s">
        <v>4551</v>
      </c>
      <c r="C4142" t="s">
        <v>15893</v>
      </c>
      <c r="D4142" t="s">
        <v>20157</v>
      </c>
      <c r="E4142" s="2">
        <v>141.03260869565199</v>
      </c>
      <c r="F4142" s="2">
        <v>41.295398843930599</v>
      </c>
      <c r="G4142" s="2">
        <v>97.066630434782596</v>
      </c>
      <c r="H4142" s="2">
        <v>5.0434782608695601</v>
      </c>
      <c r="I4142" s="57"/>
      <c r="J4142" s="2">
        <v>2.1456647398843902</v>
      </c>
      <c r="K4142" s="2">
        <v>0.25</v>
      </c>
      <c r="L4142" s="2">
        <v>0.57608695652173902</v>
      </c>
      <c r="M4142" s="2">
        <v>0.345108695652173</v>
      </c>
      <c r="N4142" s="2">
        <v>0</v>
      </c>
      <c r="O4142" s="2">
        <v>0.82608695652173902</v>
      </c>
      <c r="P4142" s="2">
        <v>5.9083695652173898</v>
      </c>
      <c r="Q4142" s="2">
        <v>0</v>
      </c>
      <c r="R4142" s="2">
        <v>7.7228260869565197</v>
      </c>
      <c r="S4142" s="2">
        <v>3.28554913294797</v>
      </c>
      <c r="T4142" s="2">
        <v>5.3940217391304301</v>
      </c>
      <c r="U4142" s="2">
        <v>18.7418478260869</v>
      </c>
      <c r="V4142" s="2">
        <v>10.2682080924855</v>
      </c>
      <c r="W4142" s="2">
        <v>8.6084782608695605</v>
      </c>
      <c r="X4142" s="2">
        <v>26.622934782608599</v>
      </c>
      <c r="Y4142" s="2">
        <v>0</v>
      </c>
      <c r="Z4142" s="2">
        <v>14.9886242774566</v>
      </c>
      <c r="AA4142" s="2">
        <v>10.608804347826</v>
      </c>
      <c r="AB4142" s="2">
        <v>6.4185869565217297</v>
      </c>
      <c r="AC4142" s="2">
        <v>0</v>
      </c>
      <c r="AD4142" s="2">
        <v>7.2440231213872801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>
        <v>145733</v>
      </c>
      <c r="AM4142" s="57">
        <v>5</v>
      </c>
    </row>
    <row r="4143" spans="1:39" x14ac:dyDescent="0.35">
      <c r="A4143" t="s">
        <v>19682</v>
      </c>
      <c r="B4143" t="s">
        <v>4408</v>
      </c>
      <c r="C4143" t="s">
        <v>15893</v>
      </c>
      <c r="D4143" t="s">
        <v>20157</v>
      </c>
      <c r="E4143" s="2">
        <v>51.793478260869499</v>
      </c>
      <c r="F4143" s="2">
        <v>33.406589716684103</v>
      </c>
      <c r="G4143" s="2">
        <v>28.837391304347801</v>
      </c>
      <c r="H4143" s="2">
        <v>5.5652173913043397</v>
      </c>
      <c r="I4143" s="57"/>
      <c r="J4143" s="2">
        <v>6.4470094438614902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2.0835869565217302</v>
      </c>
      <c r="Q4143" s="2">
        <v>0</v>
      </c>
      <c r="R4143" s="2">
        <v>4.8174999999999999</v>
      </c>
      <c r="S4143" s="2">
        <v>5.5808184679958002</v>
      </c>
      <c r="T4143" s="2">
        <v>5.4194565217391304</v>
      </c>
      <c r="U4143" s="2">
        <v>0</v>
      </c>
      <c r="V4143" s="2">
        <v>6.2781532004197196</v>
      </c>
      <c r="W4143" s="2">
        <v>0.44336956521739102</v>
      </c>
      <c r="X4143" s="2">
        <v>3.8640217391304299</v>
      </c>
      <c r="Y4143" s="2">
        <v>0</v>
      </c>
      <c r="Z4143" s="2">
        <v>4.9898845750262302</v>
      </c>
      <c r="AA4143" s="2">
        <v>1.0264130434782599</v>
      </c>
      <c r="AB4143" s="2">
        <v>5.6178260869565202</v>
      </c>
      <c r="AC4143" s="2">
        <v>0</v>
      </c>
      <c r="AD4143" s="2">
        <v>7.6969989506820502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 s="2">
        <v>0</v>
      </c>
      <c r="AL4143">
        <v>145465</v>
      </c>
      <c r="AM4143" s="57">
        <v>5</v>
      </c>
    </row>
    <row r="4144" spans="1:39" x14ac:dyDescent="0.35">
      <c r="A4144" t="s">
        <v>19682</v>
      </c>
      <c r="B4144" t="s">
        <v>4874</v>
      </c>
      <c r="C4144" t="s">
        <v>15804</v>
      </c>
      <c r="D4144" t="s">
        <v>20132</v>
      </c>
      <c r="E4144" s="2">
        <v>86.532608695652101</v>
      </c>
      <c r="F4144" s="2">
        <v>36.555382489636898</v>
      </c>
      <c r="G4144" s="2">
        <v>52.720543478260801</v>
      </c>
      <c r="H4144" s="2">
        <v>5.6521739130434696</v>
      </c>
      <c r="I4144" s="57"/>
      <c r="J4144" s="2">
        <v>3.91910563999497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5.6521739130434696</v>
      </c>
      <c r="U4144" s="2">
        <v>15.355434782608601</v>
      </c>
      <c r="V4144" s="2">
        <v>14.566260520035099</v>
      </c>
      <c r="W4144" s="2">
        <v>0.13141304347825999</v>
      </c>
      <c r="X4144" s="2">
        <v>0</v>
      </c>
      <c r="Y4144" s="2">
        <v>0.20206521739130401</v>
      </c>
      <c r="Z4144" s="2">
        <v>0.231227232759703</v>
      </c>
      <c r="AA4144" s="2">
        <v>0.25880434782608602</v>
      </c>
      <c r="AB4144" s="2">
        <v>0</v>
      </c>
      <c r="AC4144" s="2">
        <v>0</v>
      </c>
      <c r="AD4144" s="2">
        <v>0.179449817862077</v>
      </c>
      <c r="AE4144" s="2">
        <v>25.4684782608695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68" t="s">
        <v>1634</v>
      </c>
      <c r="AM4144" s="57">
        <v>5</v>
      </c>
    </row>
    <row r="4145" spans="1:39" x14ac:dyDescent="0.35">
      <c r="A4145" t="s">
        <v>19682</v>
      </c>
      <c r="B4145" t="s">
        <v>4656</v>
      </c>
      <c r="C4145" t="s">
        <v>14896</v>
      </c>
      <c r="D4145" t="s">
        <v>19822</v>
      </c>
      <c r="E4145" s="2">
        <v>31.043478260869499</v>
      </c>
      <c r="F4145" s="2">
        <v>32.731302521008402</v>
      </c>
      <c r="G4145" s="2">
        <v>16.934891304347801</v>
      </c>
      <c r="H4145" s="2">
        <v>5.2173913043478199</v>
      </c>
      <c r="I4145" s="57"/>
      <c r="J4145" s="2">
        <v>10.0840336134453</v>
      </c>
      <c r="K4145" s="2">
        <v>0</v>
      </c>
      <c r="L4145" s="2">
        <v>0.14673913043478201</v>
      </c>
      <c r="M4145" s="2">
        <v>7.3369565217391297E-2</v>
      </c>
      <c r="N4145" s="2">
        <v>0</v>
      </c>
      <c r="O4145" s="2">
        <v>0</v>
      </c>
      <c r="P4145" s="2">
        <v>3.6195652173912997E-2</v>
      </c>
      <c r="Q4145" s="2">
        <v>0</v>
      </c>
      <c r="R4145" s="2">
        <v>4.9748913043478202</v>
      </c>
      <c r="S4145" s="2">
        <v>9.6153361344537807</v>
      </c>
      <c r="T4145" s="2">
        <v>4.5601086956521701</v>
      </c>
      <c r="U4145" s="2">
        <v>0</v>
      </c>
      <c r="V4145" s="2">
        <v>8.8136554621848706</v>
      </c>
      <c r="W4145" s="2">
        <v>0</v>
      </c>
      <c r="X4145" s="2">
        <v>0</v>
      </c>
      <c r="Y4145" s="2">
        <v>0</v>
      </c>
      <c r="Z4145" s="2">
        <v>0</v>
      </c>
      <c r="AA4145" s="2">
        <v>9.9239130434782594E-2</v>
      </c>
      <c r="AB4145" s="2">
        <v>1.8269565217391299</v>
      </c>
      <c r="AC4145" s="2">
        <v>0</v>
      </c>
      <c r="AD4145" s="2">
        <v>3.7228991596638599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>
        <v>145905</v>
      </c>
      <c r="AM4145" s="57">
        <v>5</v>
      </c>
    </row>
    <row r="4146" spans="1:39" x14ac:dyDescent="0.35">
      <c r="A4146" t="s">
        <v>19682</v>
      </c>
      <c r="B4146" t="s">
        <v>4606</v>
      </c>
      <c r="C4146" t="s">
        <v>15817</v>
      </c>
      <c r="D4146" t="s">
        <v>20081</v>
      </c>
      <c r="E4146" s="2">
        <v>121.586956521739</v>
      </c>
      <c r="F4146" s="2">
        <v>42.724280350438001</v>
      </c>
      <c r="G4146" s="2">
        <v>86.578586956521704</v>
      </c>
      <c r="H4146" s="2">
        <v>10.2717391304347</v>
      </c>
      <c r="I4146" s="57"/>
      <c r="J4146" s="2">
        <v>5.0688360450563197</v>
      </c>
      <c r="K4146" s="2">
        <v>0</v>
      </c>
      <c r="L4146" s="2">
        <v>0.42391304347825998</v>
      </c>
      <c r="M4146" s="2">
        <v>0.217391304347826</v>
      </c>
      <c r="N4146" s="2">
        <v>0</v>
      </c>
      <c r="O4146" s="2">
        <v>0</v>
      </c>
      <c r="P4146" s="2">
        <v>4.7865217391304302</v>
      </c>
      <c r="Q4146" s="2">
        <v>14.542391304347801</v>
      </c>
      <c r="R4146" s="2">
        <v>0</v>
      </c>
      <c r="S4146" s="2">
        <v>7.1762917933130703</v>
      </c>
      <c r="T4146" s="2">
        <v>4.8054347826086898</v>
      </c>
      <c r="U4146" s="2">
        <v>12.6097826086956</v>
      </c>
      <c r="V4146" s="2">
        <v>8.5939567316288201</v>
      </c>
      <c r="W4146" s="2">
        <v>3.9436956521739099</v>
      </c>
      <c r="X4146" s="2">
        <v>6.7607608695652104</v>
      </c>
      <c r="Y4146" s="2">
        <v>0</v>
      </c>
      <c r="Z4146" s="2">
        <v>5.2823708206686897</v>
      </c>
      <c r="AA4146" s="2">
        <v>4.9114130434782597</v>
      </c>
      <c r="AB4146" s="2">
        <v>1.6845652173912999</v>
      </c>
      <c r="AC4146" s="2">
        <v>6.0108695652173902E-2</v>
      </c>
      <c r="AD4146" s="2">
        <v>3.28460575719649</v>
      </c>
      <c r="AE4146" s="2">
        <v>21.560869565217299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0</v>
      </c>
      <c r="AL4146">
        <v>145829</v>
      </c>
      <c r="AM4146" s="57">
        <v>5</v>
      </c>
    </row>
    <row r="4147" spans="1:39" x14ac:dyDescent="0.35">
      <c r="A4147" t="s">
        <v>19682</v>
      </c>
      <c r="B4147" t="s">
        <v>4695</v>
      </c>
      <c r="C4147" t="s">
        <v>15871</v>
      </c>
      <c r="D4147" t="s">
        <v>19782</v>
      </c>
      <c r="E4147" s="2">
        <v>60.163043478260803</v>
      </c>
      <c r="F4147" s="2">
        <v>22.3979403794037</v>
      </c>
      <c r="G4147" s="2">
        <v>22.458804347826</v>
      </c>
      <c r="H4147" s="2">
        <v>5.6521739130434696</v>
      </c>
      <c r="I4147" s="57"/>
      <c r="J4147" s="2">
        <v>5.6368563685636799</v>
      </c>
      <c r="K4147" s="2">
        <v>0</v>
      </c>
      <c r="L4147" s="2">
        <v>0.25271739130434701</v>
      </c>
      <c r="M4147" s="2">
        <v>0.467391304347826</v>
      </c>
      <c r="N4147" s="2">
        <v>0</v>
      </c>
      <c r="O4147" s="2">
        <v>0</v>
      </c>
      <c r="P4147" s="2">
        <v>0.88173913043478203</v>
      </c>
      <c r="Q4147" s="2">
        <v>0</v>
      </c>
      <c r="R4147" s="2">
        <v>4.6816304347826003</v>
      </c>
      <c r="S4147" s="2">
        <v>4.6689430894308899</v>
      </c>
      <c r="T4147" s="2">
        <v>3.1423913043478202</v>
      </c>
      <c r="U4147" s="2">
        <v>2.1796739130434699</v>
      </c>
      <c r="V4147" s="2">
        <v>5.3076422764227598</v>
      </c>
      <c r="W4147" s="2">
        <v>0.263695652173913</v>
      </c>
      <c r="X4147" s="2">
        <v>2.5771739130434699</v>
      </c>
      <c r="Y4147" s="2">
        <v>0</v>
      </c>
      <c r="Z4147" s="2">
        <v>2.8331707317073098</v>
      </c>
      <c r="AA4147" s="2">
        <v>0.37108695652173901</v>
      </c>
      <c r="AB4147" s="2">
        <v>1.9891304347826</v>
      </c>
      <c r="AC4147" s="2">
        <v>0</v>
      </c>
      <c r="AD4147" s="2">
        <v>2.3538211382113801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>
        <v>145968</v>
      </c>
      <c r="AM4147" s="57">
        <v>5</v>
      </c>
    </row>
    <row r="4148" spans="1:39" x14ac:dyDescent="0.35">
      <c r="A4148" t="s">
        <v>19682</v>
      </c>
      <c r="B4148" t="s">
        <v>4525</v>
      </c>
      <c r="C4148" t="s">
        <v>15948</v>
      </c>
      <c r="D4148" t="s">
        <v>20127</v>
      </c>
      <c r="E4148" s="2">
        <v>85.304347826086897</v>
      </c>
      <c r="F4148" s="2">
        <v>31.544877675840901</v>
      </c>
      <c r="G4148" s="2">
        <v>44.8485869565217</v>
      </c>
      <c r="H4148" s="2">
        <v>5.94293478260869</v>
      </c>
      <c r="I4148" s="57"/>
      <c r="J4148" s="2">
        <v>4.1800458715596296</v>
      </c>
      <c r="K4148" s="2">
        <v>1.0869565217391301E-2</v>
      </c>
      <c r="L4148" s="2">
        <v>0.44347826086956499</v>
      </c>
      <c r="M4148" s="2">
        <v>0.78260869565217395</v>
      </c>
      <c r="N4148" s="2">
        <v>0</v>
      </c>
      <c r="O4148" s="2">
        <v>0</v>
      </c>
      <c r="P4148" s="2">
        <v>1.10130434782608</v>
      </c>
      <c r="Q4148" s="2">
        <v>4.5951086956521703</v>
      </c>
      <c r="R4148" s="2">
        <v>5.6440217391304301</v>
      </c>
      <c r="S4148" s="2">
        <v>7.2018348623853203</v>
      </c>
      <c r="T4148" s="2">
        <v>5.0027173913043397</v>
      </c>
      <c r="U4148" s="2">
        <v>9.13043478260869</v>
      </c>
      <c r="V4148" s="2">
        <v>9.9407492354739997</v>
      </c>
      <c r="W4148" s="2">
        <v>1.6588043478260801</v>
      </c>
      <c r="X4148" s="2">
        <v>3.5760869565217299</v>
      </c>
      <c r="Y4148" s="2">
        <v>0</v>
      </c>
      <c r="Z4148" s="2">
        <v>3.6820336391437301</v>
      </c>
      <c r="AA4148" s="2">
        <v>1.56532608695652</v>
      </c>
      <c r="AB4148" s="2">
        <v>5.3948913043478202</v>
      </c>
      <c r="AC4148" s="2">
        <v>0</v>
      </c>
      <c r="AD4148" s="2">
        <v>4.8955657492354696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>
        <v>145697</v>
      </c>
      <c r="AM4148" s="57">
        <v>5</v>
      </c>
    </row>
    <row r="4149" spans="1:39" x14ac:dyDescent="0.35">
      <c r="A4149" t="s">
        <v>19682</v>
      </c>
      <c r="B4149" t="s">
        <v>4802</v>
      </c>
      <c r="C4149" t="s">
        <v>15875</v>
      </c>
      <c r="D4149" t="s">
        <v>20135</v>
      </c>
      <c r="E4149" s="2">
        <v>57.413043478260803</v>
      </c>
      <c r="F4149" s="2">
        <v>42.527186671715199</v>
      </c>
      <c r="G4149" s="2">
        <v>40.693586956521699</v>
      </c>
      <c r="H4149" s="2">
        <v>4.8913043478260798</v>
      </c>
      <c r="I4149" s="57"/>
      <c r="J4149" s="2">
        <v>5.1117001135933302</v>
      </c>
      <c r="K4149" s="2">
        <v>0</v>
      </c>
      <c r="L4149" s="2">
        <v>8.9673913043478201E-2</v>
      </c>
      <c r="M4149" s="2">
        <v>0.559782608695652</v>
      </c>
      <c r="N4149" s="2">
        <v>0</v>
      </c>
      <c r="O4149" s="2">
        <v>0</v>
      </c>
      <c r="P4149" s="2">
        <v>0.17391304347826</v>
      </c>
      <c r="Q4149" s="2">
        <v>4.8777173913043397</v>
      </c>
      <c r="R4149" s="2">
        <v>5.1956521739130404</v>
      </c>
      <c r="S4149" s="2">
        <v>10.5272624006058</v>
      </c>
      <c r="T4149" s="2">
        <v>4.9836956521739104</v>
      </c>
      <c r="U4149" s="2">
        <v>10.595108695652099</v>
      </c>
      <c r="V4149" s="2">
        <v>16.280764861794701</v>
      </c>
      <c r="W4149" s="2">
        <v>2.6876086956521701</v>
      </c>
      <c r="X4149" s="2">
        <v>1.9550000000000001</v>
      </c>
      <c r="Y4149" s="2">
        <v>0</v>
      </c>
      <c r="Z4149" s="2">
        <v>4.8517985611510701</v>
      </c>
      <c r="AA4149" s="2">
        <v>0.68782608695652103</v>
      </c>
      <c r="AB4149" s="2">
        <v>3.9963043478260798</v>
      </c>
      <c r="AC4149" s="2">
        <v>0</v>
      </c>
      <c r="AD4149" s="2">
        <v>4.8951912154486896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>
        <v>146116</v>
      </c>
      <c r="AM4149" s="57">
        <v>5</v>
      </c>
    </row>
    <row r="4150" spans="1:39" x14ac:dyDescent="0.35">
      <c r="A4150" t="s">
        <v>19682</v>
      </c>
      <c r="B4150" t="s">
        <v>4807</v>
      </c>
      <c r="C4150" t="s">
        <v>16059</v>
      </c>
      <c r="D4150" t="s">
        <v>19736</v>
      </c>
      <c r="E4150" s="2">
        <v>47.9673913043478</v>
      </c>
      <c r="F4150" s="2">
        <v>81.248674371175994</v>
      </c>
      <c r="G4150" s="2">
        <v>64.954782608695595</v>
      </c>
      <c r="H4150" s="2">
        <v>5.2173913043478199</v>
      </c>
      <c r="I4150" s="57"/>
      <c r="J4150" s="2">
        <v>6.5261726716519304</v>
      </c>
      <c r="K4150" s="2">
        <v>0</v>
      </c>
      <c r="L4150" s="2">
        <v>0</v>
      </c>
      <c r="M4150" s="2">
        <v>0.27717391304347799</v>
      </c>
      <c r="N4150" s="2">
        <v>0</v>
      </c>
      <c r="O4150" s="2">
        <v>0</v>
      </c>
      <c r="P4150" s="2">
        <v>9.7934782608695606E-2</v>
      </c>
      <c r="Q4150" s="2">
        <v>0</v>
      </c>
      <c r="R4150" s="2">
        <v>0</v>
      </c>
      <c r="S4150" s="2">
        <v>0</v>
      </c>
      <c r="T4150" s="2">
        <v>0</v>
      </c>
      <c r="U4150" s="2">
        <v>8.1374999999999993</v>
      </c>
      <c r="V4150" s="2">
        <v>10.178789938817101</v>
      </c>
      <c r="W4150" s="2">
        <v>0.13239130434782601</v>
      </c>
      <c r="X4150" s="2">
        <v>5.9415217391304296</v>
      </c>
      <c r="Y4150" s="2">
        <v>0</v>
      </c>
      <c r="Z4150" s="2">
        <v>7.5975526852481297</v>
      </c>
      <c r="AA4150" s="2">
        <v>0.97097826086956496</v>
      </c>
      <c r="AB4150" s="2">
        <v>4.8667391304347802</v>
      </c>
      <c r="AC4150" s="2">
        <v>0</v>
      </c>
      <c r="AD4150" s="2">
        <v>7.3021074099252203</v>
      </c>
      <c r="AE4150" s="2">
        <v>0</v>
      </c>
      <c r="AF4150" s="2">
        <v>0</v>
      </c>
      <c r="AG4150" s="2">
        <v>0</v>
      </c>
      <c r="AH4150" s="2">
        <v>39.313152173912997</v>
      </c>
      <c r="AI4150" s="2">
        <v>0</v>
      </c>
      <c r="AJ4150" s="2">
        <v>0</v>
      </c>
      <c r="AK4150" s="2">
        <v>0</v>
      </c>
      <c r="AL4150">
        <v>146123</v>
      </c>
      <c r="AM4150" s="57">
        <v>5</v>
      </c>
    </row>
    <row r="4151" spans="1:39" x14ac:dyDescent="0.35">
      <c r="A4151" t="s">
        <v>19682</v>
      </c>
      <c r="B4151" t="s">
        <v>4708</v>
      </c>
      <c r="C4151" t="s">
        <v>16019</v>
      </c>
      <c r="D4151" t="s">
        <v>19894</v>
      </c>
      <c r="E4151" s="2">
        <v>44.532608695652101</v>
      </c>
      <c r="F4151" s="2">
        <v>97.453063216987999</v>
      </c>
      <c r="G4151" s="2">
        <v>72.330652173912995</v>
      </c>
      <c r="H4151" s="2">
        <v>4.8097826086956497</v>
      </c>
      <c r="I4151" s="57"/>
      <c r="J4151" s="2">
        <v>6.4803514766902603</v>
      </c>
      <c r="K4151" s="2">
        <v>0.77717391304347805</v>
      </c>
      <c r="L4151" s="2">
        <v>0.25815217391304301</v>
      </c>
      <c r="M4151" s="2">
        <v>5.2989130434782599</v>
      </c>
      <c r="N4151" s="2">
        <v>0</v>
      </c>
      <c r="O4151" s="2">
        <v>0</v>
      </c>
      <c r="P4151" s="2">
        <v>3.1085869565217301</v>
      </c>
      <c r="Q4151" s="2">
        <v>9.3858695652173907</v>
      </c>
      <c r="R4151" s="2">
        <v>0</v>
      </c>
      <c r="S4151" s="2">
        <v>12.645838418354799</v>
      </c>
      <c r="T4151" s="2">
        <v>22.445652173913</v>
      </c>
      <c r="U4151" s="2">
        <v>4.6983695652173898</v>
      </c>
      <c r="V4151" s="2">
        <v>36.571881864779101</v>
      </c>
      <c r="W4151" s="2">
        <v>3.9147826086956501</v>
      </c>
      <c r="X4151" s="2">
        <v>4.2764130434782599</v>
      </c>
      <c r="Y4151" s="2">
        <v>0</v>
      </c>
      <c r="Z4151" s="2">
        <v>11.0362216255796</v>
      </c>
      <c r="AA4151" s="2">
        <v>3.1904347826086901</v>
      </c>
      <c r="AB4151" s="2">
        <v>10.166521739130401</v>
      </c>
      <c r="AC4151" s="2">
        <v>0</v>
      </c>
      <c r="AD4151" s="2">
        <v>17.9961923358555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>
        <v>145986</v>
      </c>
      <c r="AM4151" s="57">
        <v>5</v>
      </c>
    </row>
    <row r="4152" spans="1:39" x14ac:dyDescent="0.35">
      <c r="A4152" t="s">
        <v>19682</v>
      </c>
      <c r="B4152" t="s">
        <v>4319</v>
      </c>
      <c r="C4152" t="s">
        <v>15817</v>
      </c>
      <c r="D4152" t="s">
        <v>20081</v>
      </c>
      <c r="E4152" s="2">
        <v>95.336956521739097</v>
      </c>
      <c r="F4152" s="2">
        <v>24.683798882681501</v>
      </c>
      <c r="G4152" s="2">
        <v>39.221304347825999</v>
      </c>
      <c r="H4152" s="2">
        <v>5.13043478260869</v>
      </c>
      <c r="I4152" s="57"/>
      <c r="J4152" s="2">
        <v>3.2288222551590402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.18804347826086901</v>
      </c>
      <c r="Q4152" s="2">
        <v>5.5652173913043397</v>
      </c>
      <c r="R4152" s="2">
        <v>10</v>
      </c>
      <c r="S4152" s="2">
        <v>9.7959183673469301</v>
      </c>
      <c r="T4152" s="2">
        <v>0</v>
      </c>
      <c r="U4152" s="2">
        <v>12.6467391304347</v>
      </c>
      <c r="V4152" s="2">
        <v>7.9591836734693802</v>
      </c>
      <c r="W4152" s="2">
        <v>0.31836956521739102</v>
      </c>
      <c r="X4152" s="2">
        <v>0.45706521739130401</v>
      </c>
      <c r="Y4152" s="2">
        <v>0</v>
      </c>
      <c r="Z4152" s="2">
        <v>0.488017329836962</v>
      </c>
      <c r="AA4152" s="2">
        <v>0.39869565217391301</v>
      </c>
      <c r="AB4152" s="2">
        <v>4.5167391304347797</v>
      </c>
      <c r="AC4152" s="2">
        <v>0</v>
      </c>
      <c r="AD4152" s="2">
        <v>3.0935127123475001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>
        <v>145235</v>
      </c>
      <c r="AM4152" s="57">
        <v>5</v>
      </c>
    </row>
    <row r="4153" spans="1:39" x14ac:dyDescent="0.35">
      <c r="A4153" t="s">
        <v>19682</v>
      </c>
      <c r="B4153" t="s">
        <v>4327</v>
      </c>
      <c r="C4153" t="s">
        <v>15835</v>
      </c>
      <c r="D4153" t="s">
        <v>20004</v>
      </c>
      <c r="E4153" s="2">
        <v>105.619565217391</v>
      </c>
      <c r="F4153" s="2">
        <v>40.5367706082124</v>
      </c>
      <c r="G4153" s="2">
        <v>71.357934782608694</v>
      </c>
      <c r="H4153" s="2">
        <v>4.8695652173913002</v>
      </c>
      <c r="I4153" s="57"/>
      <c r="J4153" s="2">
        <v>2.766285890707</v>
      </c>
      <c r="K4153" s="2">
        <v>0</v>
      </c>
      <c r="L4153" s="2">
        <v>0</v>
      </c>
      <c r="M4153" s="2">
        <v>0.82336956521739102</v>
      </c>
      <c r="N4153" s="2">
        <v>0</v>
      </c>
      <c r="O4153" s="2">
        <v>0</v>
      </c>
      <c r="P4153" s="2">
        <v>1.8506521739130399</v>
      </c>
      <c r="Q4153" s="2">
        <v>5.3994565217391299</v>
      </c>
      <c r="R4153" s="2">
        <v>5.0326086956521703</v>
      </c>
      <c r="S4153" s="2">
        <v>5.9262117937634997</v>
      </c>
      <c r="T4153" s="2">
        <v>0</v>
      </c>
      <c r="U4153" s="2">
        <v>21.690217391304301</v>
      </c>
      <c r="V4153" s="2">
        <v>12.321704229700501</v>
      </c>
      <c r="W4153" s="2">
        <v>4.9706521739130398</v>
      </c>
      <c r="X4153" s="2">
        <v>9.6122826086956508</v>
      </c>
      <c r="Y4153" s="2">
        <v>0</v>
      </c>
      <c r="Z4153" s="2">
        <v>8.2842235257795593</v>
      </c>
      <c r="AA4153" s="2">
        <v>5.3371739130434701</v>
      </c>
      <c r="AB4153" s="2">
        <v>11.771956521739099</v>
      </c>
      <c r="AC4153" s="2">
        <v>0</v>
      </c>
      <c r="AD4153" s="2">
        <v>9.7192960790367309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>
        <v>145256</v>
      </c>
      <c r="AM4153" s="57">
        <v>5</v>
      </c>
    </row>
    <row r="4154" spans="1:39" x14ac:dyDescent="0.35">
      <c r="A4154" t="s">
        <v>19682</v>
      </c>
      <c r="B4154" t="s">
        <v>22401</v>
      </c>
      <c r="C4154" t="s">
        <v>15889</v>
      </c>
      <c r="D4154" t="s">
        <v>20145</v>
      </c>
      <c r="E4154" s="2">
        <v>41.989130434782602</v>
      </c>
      <c r="F4154" s="2">
        <v>48.744602640434799</v>
      </c>
      <c r="G4154" s="2">
        <v>34.112391304347803</v>
      </c>
      <c r="H4154" s="2">
        <v>5.6521739130434696</v>
      </c>
      <c r="I4154" s="57"/>
      <c r="J4154" s="2">
        <v>8.0766243851928508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.63521739130434696</v>
      </c>
      <c r="Q4154" s="2">
        <v>5.9717391304347798</v>
      </c>
      <c r="R4154" s="2">
        <v>0</v>
      </c>
      <c r="S4154" s="2">
        <v>8.5332643023556791</v>
      </c>
      <c r="T4154" s="2">
        <v>4.25</v>
      </c>
      <c r="U4154" s="2">
        <v>7.5369565217391301</v>
      </c>
      <c r="V4154" s="2">
        <v>16.842868237121401</v>
      </c>
      <c r="W4154" s="2">
        <v>1.43065217391304</v>
      </c>
      <c r="X4154" s="2">
        <v>5.3993478260869496</v>
      </c>
      <c r="Y4154" s="2">
        <v>0</v>
      </c>
      <c r="Z4154" s="2">
        <v>9.7596686513072708</v>
      </c>
      <c r="AA4154" s="2">
        <v>1.8160869565217299</v>
      </c>
      <c r="AB4154" s="2">
        <v>1.4202173913043401</v>
      </c>
      <c r="AC4154" s="2">
        <v>0</v>
      </c>
      <c r="AD4154" s="2">
        <v>4.6244887393217704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>
        <v>145456</v>
      </c>
      <c r="AM4154" s="57">
        <v>5</v>
      </c>
    </row>
    <row r="4155" spans="1:39" x14ac:dyDescent="0.35">
      <c r="A4155" t="s">
        <v>19682</v>
      </c>
      <c r="B4155" t="s">
        <v>4500</v>
      </c>
      <c r="C4155" t="s">
        <v>15817</v>
      </c>
      <c r="D4155" t="s">
        <v>20081</v>
      </c>
      <c r="E4155" s="2">
        <v>139.45652173913001</v>
      </c>
      <c r="F4155" s="2">
        <v>36.1613873733437</v>
      </c>
      <c r="G4155" s="2">
        <v>84.049021739130396</v>
      </c>
      <c r="H4155" s="2">
        <v>4.2608695652173898</v>
      </c>
      <c r="I4155" s="57"/>
      <c r="J4155" s="2">
        <v>1.8332034294621899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5.45695652173913</v>
      </c>
      <c r="Q4155" s="2">
        <v>11.057065217391299</v>
      </c>
      <c r="R4155" s="2">
        <v>0</v>
      </c>
      <c r="S4155" s="2">
        <v>4.75720966484801</v>
      </c>
      <c r="T4155" s="2">
        <v>4.4293478260869499</v>
      </c>
      <c r="U4155" s="2">
        <v>17.1005434782608</v>
      </c>
      <c r="V4155" s="2">
        <v>9.2630553390490995</v>
      </c>
      <c r="W4155" s="2">
        <v>4.8589130434782604</v>
      </c>
      <c r="X4155" s="2">
        <v>5.5491304347826</v>
      </c>
      <c r="Y4155" s="2">
        <v>0</v>
      </c>
      <c r="Z4155" s="2">
        <v>4.4779734996102798</v>
      </c>
      <c r="AA4155" s="2">
        <v>5.8820652173913004</v>
      </c>
      <c r="AB4155" s="2">
        <v>6.3224999999999998</v>
      </c>
      <c r="AC4155" s="2">
        <v>1.58271739130434</v>
      </c>
      <c r="AD4155" s="2">
        <v>5.9318628215120803</v>
      </c>
      <c r="AE4155" s="2">
        <v>0</v>
      </c>
      <c r="AF4155" s="2">
        <v>17.548913043478201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>
        <v>145654</v>
      </c>
      <c r="AM4155" s="57">
        <v>5</v>
      </c>
    </row>
    <row r="4156" spans="1:39" x14ac:dyDescent="0.35">
      <c r="A4156" t="s">
        <v>19682</v>
      </c>
      <c r="B4156" t="s">
        <v>4568</v>
      </c>
      <c r="C4156" t="s">
        <v>15310</v>
      </c>
      <c r="D4156" t="s">
        <v>20132</v>
      </c>
      <c r="E4156" s="2">
        <v>115.91304347825999</v>
      </c>
      <c r="F4156" s="2">
        <v>33.907989497374302</v>
      </c>
      <c r="G4156" s="2">
        <v>65.506304347826003</v>
      </c>
      <c r="H4156" s="2">
        <v>6.1545652173913004</v>
      </c>
      <c r="I4156" s="57"/>
      <c r="J4156" s="2">
        <v>3.1857839459864898</v>
      </c>
      <c r="K4156" s="2">
        <v>2.1739130434782601E-2</v>
      </c>
      <c r="L4156" s="2">
        <v>0.29347826086956502</v>
      </c>
      <c r="M4156" s="2">
        <v>1.6902173913043399</v>
      </c>
      <c r="N4156" s="2">
        <v>0</v>
      </c>
      <c r="O4156" s="2">
        <v>0</v>
      </c>
      <c r="P4156" s="2">
        <v>4.5654347826086896</v>
      </c>
      <c r="Q4156" s="2">
        <v>5.7315217391304296</v>
      </c>
      <c r="R4156" s="2">
        <v>0</v>
      </c>
      <c r="S4156" s="2">
        <v>2.9668042010502602</v>
      </c>
      <c r="T4156" s="2">
        <v>2.0869565217391299</v>
      </c>
      <c r="U4156" s="2">
        <v>15.0839130434782</v>
      </c>
      <c r="V4156" s="2">
        <v>8.8881470367591895</v>
      </c>
      <c r="W4156" s="2">
        <v>5.6367391304347798</v>
      </c>
      <c r="X4156" s="2">
        <v>10.3391304347826</v>
      </c>
      <c r="Y4156" s="2">
        <v>0</v>
      </c>
      <c r="Z4156" s="2">
        <v>8.2695798949737398</v>
      </c>
      <c r="AA4156" s="2">
        <v>7.6045652173912996</v>
      </c>
      <c r="AB4156" s="2">
        <v>6.2980434782608601</v>
      </c>
      <c r="AC4156" s="2">
        <v>0</v>
      </c>
      <c r="AD4156" s="2">
        <v>7.1963990997749399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</v>
      </c>
      <c r="AL4156">
        <v>145761</v>
      </c>
      <c r="AM4156" s="57">
        <v>5</v>
      </c>
    </row>
    <row r="4157" spans="1:39" x14ac:dyDescent="0.35">
      <c r="A4157" t="s">
        <v>19682</v>
      </c>
      <c r="B4157" t="s">
        <v>4385</v>
      </c>
      <c r="C4157" t="s">
        <v>15874</v>
      </c>
      <c r="D4157" t="s">
        <v>20081</v>
      </c>
      <c r="E4157" s="2">
        <v>111.467391304347</v>
      </c>
      <c r="F4157" s="2">
        <v>58.766650414431901</v>
      </c>
      <c r="G4157" s="2">
        <v>109.176086956521</v>
      </c>
      <c r="H4157" s="2">
        <v>5.3315217391304301</v>
      </c>
      <c r="I4157" s="57"/>
      <c r="J4157" s="2">
        <v>2.86981960019502</v>
      </c>
      <c r="K4157" s="2">
        <v>0.25543478260869501</v>
      </c>
      <c r="L4157" s="2">
        <v>0.16847826086956499</v>
      </c>
      <c r="M4157" s="2">
        <v>0.34782608695652101</v>
      </c>
      <c r="N4157" s="2">
        <v>0</v>
      </c>
      <c r="O4157" s="2">
        <v>0</v>
      </c>
      <c r="P4157" s="2">
        <v>2.9295652173912998</v>
      </c>
      <c r="Q4157" s="2">
        <v>19.494565217391301</v>
      </c>
      <c r="R4157" s="2">
        <v>28.532608695652101</v>
      </c>
      <c r="S4157" s="2">
        <v>25.851779619697702</v>
      </c>
      <c r="T4157" s="2">
        <v>4.6820652173913002</v>
      </c>
      <c r="U4157" s="2">
        <v>14.8505434782608</v>
      </c>
      <c r="V4157" s="2">
        <v>10.513895660653301</v>
      </c>
      <c r="W4157" s="2">
        <v>3.81815217391304</v>
      </c>
      <c r="X4157" s="2">
        <v>2.0007608695652102</v>
      </c>
      <c r="Y4157" s="2">
        <v>0</v>
      </c>
      <c r="Z4157" s="2">
        <v>3.1321696733300799</v>
      </c>
      <c r="AA4157" s="2">
        <v>4.6317391304347799</v>
      </c>
      <c r="AB4157" s="2">
        <v>4.9523913043478203</v>
      </c>
      <c r="AC4157" s="2">
        <v>1.5934782608695599</v>
      </c>
      <c r="AD4157" s="2">
        <v>6.0166162847391496</v>
      </c>
      <c r="AE4157" s="2">
        <v>15.586956521739101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 s="2">
        <v>0</v>
      </c>
      <c r="AL4157">
        <v>145424</v>
      </c>
      <c r="AM4157" s="57">
        <v>5</v>
      </c>
    </row>
    <row r="4158" spans="1:39" x14ac:dyDescent="0.35">
      <c r="A4158" t="s">
        <v>19682</v>
      </c>
      <c r="B4158" t="s">
        <v>4650</v>
      </c>
      <c r="C4158" t="s">
        <v>15916</v>
      </c>
      <c r="D4158" t="s">
        <v>19770</v>
      </c>
      <c r="E4158" s="2">
        <v>53.054347826086897</v>
      </c>
      <c r="F4158" s="2">
        <v>24.823601720958798</v>
      </c>
      <c r="G4158" s="2">
        <v>21.95</v>
      </c>
      <c r="H4158" s="2">
        <v>2.8695652173913002</v>
      </c>
      <c r="I4158" s="57"/>
      <c r="J4158" s="2">
        <v>3.2452366318377299</v>
      </c>
      <c r="K4158" s="2">
        <v>0</v>
      </c>
      <c r="L4158" s="2">
        <v>0.20673913043478201</v>
      </c>
      <c r="M4158" s="2">
        <v>8.6956521739130405E-2</v>
      </c>
      <c r="N4158" s="2">
        <v>0</v>
      </c>
      <c r="O4158" s="2">
        <v>0</v>
      </c>
      <c r="P4158" s="2">
        <v>0.63619565217391305</v>
      </c>
      <c r="Q4158" s="2">
        <v>0</v>
      </c>
      <c r="R4158" s="2">
        <v>6.0210869565217298</v>
      </c>
      <c r="S4158" s="2">
        <v>6.8093423478795296</v>
      </c>
      <c r="T4158" s="2">
        <v>3.61304347826086</v>
      </c>
      <c r="U4158" s="2">
        <v>4.08391304347826</v>
      </c>
      <c r="V4158" s="2">
        <v>8.7046097111247693</v>
      </c>
      <c r="W4158" s="2">
        <v>0.36282608695652102</v>
      </c>
      <c r="X4158" s="2">
        <v>2.2715217391304301</v>
      </c>
      <c r="Y4158" s="2">
        <v>0</v>
      </c>
      <c r="Z4158" s="2">
        <v>2.9792255685310298</v>
      </c>
      <c r="AA4158" s="2">
        <v>0.29891304347825998</v>
      </c>
      <c r="AB4158" s="2">
        <v>1.4992391304347801</v>
      </c>
      <c r="AC4158" s="2">
        <v>0</v>
      </c>
      <c r="AD4158" s="2">
        <v>2.0335586969883201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>
        <v>145897</v>
      </c>
      <c r="AM4158" s="57">
        <v>5</v>
      </c>
    </row>
    <row r="4159" spans="1:39" x14ac:dyDescent="0.35">
      <c r="A4159" t="s">
        <v>19682</v>
      </c>
      <c r="B4159" t="s">
        <v>4365</v>
      </c>
      <c r="C4159" t="s">
        <v>15853</v>
      </c>
      <c r="D4159" t="s">
        <v>20081</v>
      </c>
      <c r="E4159" s="2">
        <v>204.184782608695</v>
      </c>
      <c r="F4159" s="2">
        <v>39.658482832046801</v>
      </c>
      <c r="G4159" s="2">
        <v>134.96097826086901</v>
      </c>
      <c r="H4159" s="2">
        <v>5.3913043478260798</v>
      </c>
      <c r="I4159" s="57"/>
      <c r="J4159" s="2">
        <v>1.5842427468725</v>
      </c>
      <c r="K4159" s="2">
        <v>1.02173913043478</v>
      </c>
      <c r="L4159" s="2">
        <v>0.71739130434782605</v>
      </c>
      <c r="M4159" s="2">
        <v>0</v>
      </c>
      <c r="N4159" s="2">
        <v>0</v>
      </c>
      <c r="O4159" s="2">
        <v>0</v>
      </c>
      <c r="P4159" s="2">
        <v>7.5768478260869498</v>
      </c>
      <c r="Q4159" s="2">
        <v>6.2853260869565197</v>
      </c>
      <c r="R4159" s="2">
        <v>21.1711956521739</v>
      </c>
      <c r="S4159" s="2">
        <v>8.0681394729837592</v>
      </c>
      <c r="T4159" s="2">
        <v>10.4728260869565</v>
      </c>
      <c r="U4159" s="2">
        <v>36.220108695652101</v>
      </c>
      <c r="V4159" s="2">
        <v>13.7207878626563</v>
      </c>
      <c r="W4159" s="2">
        <v>9.9484782608695603</v>
      </c>
      <c r="X4159" s="2">
        <v>16.090326086956502</v>
      </c>
      <c r="Y4159" s="2">
        <v>0</v>
      </c>
      <c r="Z4159" s="2">
        <v>7.6515411232366199</v>
      </c>
      <c r="AA4159" s="2">
        <v>11.0721739130434</v>
      </c>
      <c r="AB4159" s="2">
        <v>7.4524999999999997</v>
      </c>
      <c r="AC4159" s="2">
        <v>0</v>
      </c>
      <c r="AD4159" s="2">
        <v>5.4435027947830701</v>
      </c>
      <c r="AE4159" s="2">
        <v>0</v>
      </c>
      <c r="AF4159" s="2">
        <v>0</v>
      </c>
      <c r="AG4159" s="2">
        <v>0</v>
      </c>
      <c r="AH4159" s="2">
        <v>0</v>
      </c>
      <c r="AI4159" s="2">
        <v>1.54076086956521</v>
      </c>
      <c r="AJ4159" s="2">
        <v>0</v>
      </c>
      <c r="AK4159" s="2">
        <v>0</v>
      </c>
      <c r="AL4159">
        <v>145382</v>
      </c>
      <c r="AM4159" s="57">
        <v>5</v>
      </c>
    </row>
    <row r="4160" spans="1:39" x14ac:dyDescent="0.35">
      <c r="A4160" t="s">
        <v>19682</v>
      </c>
      <c r="B4160" t="s">
        <v>4653</v>
      </c>
      <c r="C4160" t="s">
        <v>15999</v>
      </c>
      <c r="D4160" t="s">
        <v>20081</v>
      </c>
      <c r="E4160" s="2">
        <v>116.467391304347</v>
      </c>
      <c r="F4160" s="2">
        <v>45.176780214652297</v>
      </c>
      <c r="G4160" s="2">
        <v>87.693695652173901</v>
      </c>
      <c r="H4160" s="2">
        <v>5.1358695652173898</v>
      </c>
      <c r="I4160" s="57"/>
      <c r="J4160" s="2">
        <v>2.64582361175921</v>
      </c>
      <c r="K4160" s="2">
        <v>0.17391304347826</v>
      </c>
      <c r="L4160" s="2">
        <v>0</v>
      </c>
      <c r="M4160" s="2">
        <v>1.1793478260869501</v>
      </c>
      <c r="N4160" s="2">
        <v>0</v>
      </c>
      <c r="O4160" s="2">
        <v>0</v>
      </c>
      <c r="P4160" s="2">
        <v>3.14923913043478</v>
      </c>
      <c r="Q4160" s="2">
        <v>10.5543478260869</v>
      </c>
      <c r="R4160" s="2">
        <v>0</v>
      </c>
      <c r="S4160" s="2">
        <v>5.4372375174988301</v>
      </c>
      <c r="T4160" s="2">
        <v>5.13043478260869</v>
      </c>
      <c r="U4160" s="2">
        <v>30.7880434782608</v>
      </c>
      <c r="V4160" s="2">
        <v>18.503966402239801</v>
      </c>
      <c r="W4160" s="2">
        <v>7.7164130434782603</v>
      </c>
      <c r="X4160" s="2">
        <v>5.8827173913043396</v>
      </c>
      <c r="Y4160" s="2">
        <v>0</v>
      </c>
      <c r="Z4160" s="2">
        <v>7.0058049463369096</v>
      </c>
      <c r="AA4160" s="2">
        <v>11.200326086956499</v>
      </c>
      <c r="AB4160" s="2">
        <v>6.7830434782608604</v>
      </c>
      <c r="AC4160" s="2">
        <v>0</v>
      </c>
      <c r="AD4160" s="2">
        <v>9.2644143723751693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0</v>
      </c>
      <c r="AL4160">
        <v>145901</v>
      </c>
      <c r="AM4160" s="57">
        <v>5</v>
      </c>
    </row>
    <row r="4161" spans="1:39" x14ac:dyDescent="0.35">
      <c r="A4161" t="s">
        <v>19682</v>
      </c>
      <c r="B4161" t="s">
        <v>4801</v>
      </c>
      <c r="C4161" t="s">
        <v>16057</v>
      </c>
      <c r="D4161" t="s">
        <v>20142</v>
      </c>
      <c r="E4161" s="2">
        <v>60.380434782608603</v>
      </c>
      <c r="F4161" s="2">
        <v>47.236903690368997</v>
      </c>
      <c r="G4161" s="2">
        <v>47.536413043478198</v>
      </c>
      <c r="H4161" s="2">
        <v>5.6521739130434696</v>
      </c>
      <c r="I4161" s="57"/>
      <c r="J4161" s="2">
        <v>5.6165616561656098</v>
      </c>
      <c r="K4161" s="2">
        <v>1.76630434782608</v>
      </c>
      <c r="L4161" s="2">
        <v>0.30434782608695599</v>
      </c>
      <c r="M4161" s="2">
        <v>0.78260869565217395</v>
      </c>
      <c r="N4161" s="2">
        <v>0.22826086956521699</v>
      </c>
      <c r="O4161" s="2">
        <v>2.2173913043478199</v>
      </c>
      <c r="P4161" s="2">
        <v>1.18978260869565</v>
      </c>
      <c r="Q4161" s="2">
        <v>0</v>
      </c>
      <c r="R4161" s="2">
        <v>5.6521739130434696</v>
      </c>
      <c r="S4161" s="2">
        <v>5.6165616561656098</v>
      </c>
      <c r="T4161" s="2">
        <v>4.3478260869565197</v>
      </c>
      <c r="U4161" s="2">
        <v>11.391304347826001</v>
      </c>
      <c r="V4161" s="2">
        <v>15.639963996399601</v>
      </c>
      <c r="W4161" s="2">
        <v>1.8496739130434701</v>
      </c>
      <c r="X4161" s="2">
        <v>3.7879347826086902</v>
      </c>
      <c r="Y4161" s="2">
        <v>0</v>
      </c>
      <c r="Z4161" s="2">
        <v>5.6020882088208799</v>
      </c>
      <c r="AA4161" s="2">
        <v>3.5936956521739098</v>
      </c>
      <c r="AB4161" s="2">
        <v>3.4251086956521699</v>
      </c>
      <c r="AC4161" s="2">
        <v>0</v>
      </c>
      <c r="AD4161" s="2">
        <v>6.9745814581458099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1.34782608695652</v>
      </c>
      <c r="AL4161">
        <v>146114</v>
      </c>
      <c r="AM4161" s="57">
        <v>5</v>
      </c>
    </row>
    <row r="4162" spans="1:39" x14ac:dyDescent="0.35">
      <c r="A4162" t="s">
        <v>19682</v>
      </c>
      <c r="B4162" t="s">
        <v>4736</v>
      </c>
      <c r="C4162" t="s">
        <v>15589</v>
      </c>
      <c r="D4162" t="s">
        <v>20138</v>
      </c>
      <c r="E4162" s="2">
        <v>135.489130434782</v>
      </c>
      <c r="F4162" s="2">
        <v>45.651985559566697</v>
      </c>
      <c r="G4162" s="2">
        <v>103.08913043478201</v>
      </c>
      <c r="H4162" s="2">
        <v>5.7608695652173898</v>
      </c>
      <c r="I4162" s="57"/>
      <c r="J4162" s="2">
        <v>2.5511432009626902</v>
      </c>
      <c r="K4162" s="2">
        <v>0</v>
      </c>
      <c r="L4162" s="2">
        <v>0.83695652173913004</v>
      </c>
      <c r="M4162" s="2">
        <v>2.5516304347826</v>
      </c>
      <c r="N4162" s="2">
        <v>0</v>
      </c>
      <c r="O4162" s="2">
        <v>0</v>
      </c>
      <c r="P4162" s="2">
        <v>3.4042391304347799</v>
      </c>
      <c r="Q4162" s="2">
        <v>10.487173913043399</v>
      </c>
      <c r="R4162" s="2">
        <v>23.091847826086902</v>
      </c>
      <c r="S4162" s="2">
        <v>14.8701323706377</v>
      </c>
      <c r="T4162" s="2">
        <v>4.5557608695652103</v>
      </c>
      <c r="U4162" s="2">
        <v>8.9727173913043394</v>
      </c>
      <c r="V4162" s="2">
        <v>5.9909506618531898</v>
      </c>
      <c r="W4162" s="2">
        <v>6.1132608695652104</v>
      </c>
      <c r="X4162" s="2">
        <v>11.0991304347826</v>
      </c>
      <c r="Y4162" s="2">
        <v>0</v>
      </c>
      <c r="Z4162" s="2">
        <v>7.62233453670276</v>
      </c>
      <c r="AA4162" s="2">
        <v>12.951847826086899</v>
      </c>
      <c r="AB4162" s="2">
        <v>9.6863043478260806</v>
      </c>
      <c r="AC4162" s="2">
        <v>3.5773913043478198</v>
      </c>
      <c r="AD4162" s="2">
        <v>11.6092900120336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>
        <v>146026</v>
      </c>
      <c r="AM4162" s="57">
        <v>5</v>
      </c>
    </row>
    <row r="4163" spans="1:39" x14ac:dyDescent="0.35">
      <c r="A4163" t="s">
        <v>19682</v>
      </c>
      <c r="B4163" t="s">
        <v>4541</v>
      </c>
      <c r="C4163" t="s">
        <v>15876</v>
      </c>
      <c r="D4163" t="s">
        <v>19851</v>
      </c>
      <c r="E4163" s="2">
        <v>75.913043478260803</v>
      </c>
      <c r="F4163" s="2">
        <v>50.624914089347001</v>
      </c>
      <c r="G4163" s="2">
        <v>64.051521739130393</v>
      </c>
      <c r="H4163" s="2">
        <v>4.2119565217391299</v>
      </c>
      <c r="I4163" s="57"/>
      <c r="J4163" s="2">
        <v>3.3290378006872801</v>
      </c>
      <c r="K4163" s="2">
        <v>0</v>
      </c>
      <c r="L4163" s="2">
        <v>0.38043478260869501</v>
      </c>
      <c r="M4163" s="2">
        <v>0</v>
      </c>
      <c r="N4163" s="2">
        <v>0</v>
      </c>
      <c r="O4163" s="2">
        <v>0</v>
      </c>
      <c r="P4163" s="2">
        <v>1.88586956521739</v>
      </c>
      <c r="Q4163" s="2">
        <v>5.3945652173912997</v>
      </c>
      <c r="R4163" s="2">
        <v>0</v>
      </c>
      <c r="S4163" s="2">
        <v>4.2637457044673504</v>
      </c>
      <c r="T4163" s="2">
        <v>6.2391304347826004</v>
      </c>
      <c r="U4163" s="2">
        <v>5.3260869565217304</v>
      </c>
      <c r="V4163" s="2">
        <v>9.1408934707903704</v>
      </c>
      <c r="W4163" s="2">
        <v>0.97434782608695603</v>
      </c>
      <c r="X4163" s="2">
        <v>3.43782608695652</v>
      </c>
      <c r="Y4163" s="2">
        <v>0</v>
      </c>
      <c r="Z4163" s="2">
        <v>3.4872852233676901</v>
      </c>
      <c r="AA4163" s="2">
        <v>4.8665217391304303</v>
      </c>
      <c r="AB4163" s="2">
        <v>7.4239130434782599E-2</v>
      </c>
      <c r="AC4163" s="2">
        <v>0</v>
      </c>
      <c r="AD4163" s="2">
        <v>3.90506872852233</v>
      </c>
      <c r="AE4163" s="2">
        <v>0</v>
      </c>
      <c r="AF4163" s="2">
        <v>0</v>
      </c>
      <c r="AG4163" s="2">
        <v>0</v>
      </c>
      <c r="AH4163" s="2">
        <v>0</v>
      </c>
      <c r="AI4163" s="2">
        <v>29.5648913043478</v>
      </c>
      <c r="AJ4163" s="2">
        <v>1.6956521739130399</v>
      </c>
      <c r="AK4163" s="2">
        <v>0</v>
      </c>
      <c r="AL4163">
        <v>145719</v>
      </c>
      <c r="AM4163" s="57">
        <v>5</v>
      </c>
    </row>
    <row r="4164" spans="1:39" x14ac:dyDescent="0.35">
      <c r="A4164" t="s">
        <v>19682</v>
      </c>
      <c r="B4164" t="s">
        <v>4585</v>
      </c>
      <c r="C4164" t="s">
        <v>15975</v>
      </c>
      <c r="D4164" t="s">
        <v>20081</v>
      </c>
      <c r="E4164" s="2">
        <v>22.347826086956498</v>
      </c>
      <c r="F4164" s="2">
        <v>95.430350194552503</v>
      </c>
      <c r="G4164" s="2">
        <v>35.544347826086899</v>
      </c>
      <c r="H4164" s="2">
        <v>5.3913043478260798</v>
      </c>
      <c r="I4164" s="57"/>
      <c r="J4164" s="2">
        <v>14.474708171206199</v>
      </c>
      <c r="K4164" s="2">
        <v>3.2608695652173898E-2</v>
      </c>
      <c r="L4164" s="2">
        <v>0.13315217391304299</v>
      </c>
      <c r="M4164" s="2">
        <v>0.48184782608695598</v>
      </c>
      <c r="N4164" s="2">
        <v>0</v>
      </c>
      <c r="O4164" s="2">
        <v>0</v>
      </c>
      <c r="P4164" s="2">
        <v>1.8885869565217299</v>
      </c>
      <c r="Q4164" s="2">
        <v>5.3913043478260798</v>
      </c>
      <c r="R4164" s="2">
        <v>0</v>
      </c>
      <c r="S4164" s="2">
        <v>14.474708171206199</v>
      </c>
      <c r="T4164" s="2">
        <v>5.13043478260869</v>
      </c>
      <c r="U4164" s="2">
        <v>3.7798913043478199</v>
      </c>
      <c r="V4164" s="2">
        <v>23.922665369649799</v>
      </c>
      <c r="W4164" s="2">
        <v>0.64673913043478204</v>
      </c>
      <c r="X4164" s="2">
        <v>5.4755434782608603</v>
      </c>
      <c r="Y4164" s="2">
        <v>0</v>
      </c>
      <c r="Z4164" s="2">
        <v>16.4372568093385</v>
      </c>
      <c r="AA4164" s="2">
        <v>2.9701086956521698</v>
      </c>
      <c r="AB4164" s="2">
        <v>4.2228260869565197</v>
      </c>
      <c r="AC4164" s="2">
        <v>0</v>
      </c>
      <c r="AD4164" s="2">
        <v>19.3117704280155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>
        <v>145786</v>
      </c>
      <c r="AM4164" s="57">
        <v>5</v>
      </c>
    </row>
    <row r="4165" spans="1:39" x14ac:dyDescent="0.35">
      <c r="A4165" t="s">
        <v>19682</v>
      </c>
      <c r="B4165" t="s">
        <v>23191</v>
      </c>
      <c r="C4165" t="s">
        <v>15842</v>
      </c>
      <c r="D4165" t="s">
        <v>19731</v>
      </c>
      <c r="E4165" s="2">
        <v>49.760869565217298</v>
      </c>
      <c r="F4165" s="2">
        <v>39.266841415465201</v>
      </c>
      <c r="G4165" s="2">
        <v>32.565869565217298</v>
      </c>
      <c r="H4165" s="2">
        <v>5.3913043478260798</v>
      </c>
      <c r="I4165" s="57"/>
      <c r="J4165" s="2">
        <v>6.5006553079947498</v>
      </c>
      <c r="K4165" s="2">
        <v>6.7391304347826003E-2</v>
      </c>
      <c r="L4165" s="2">
        <v>0</v>
      </c>
      <c r="M4165" s="2">
        <v>0</v>
      </c>
      <c r="N4165" s="2">
        <v>0</v>
      </c>
      <c r="O4165" s="2">
        <v>0</v>
      </c>
      <c r="P4165" s="2">
        <v>0.72956521739130398</v>
      </c>
      <c r="Q4165" s="2">
        <v>7.2706521739130396</v>
      </c>
      <c r="R4165" s="2">
        <v>0</v>
      </c>
      <c r="S4165" s="2">
        <v>8.7667103538663103</v>
      </c>
      <c r="T4165" s="2">
        <v>5.6760869565217398</v>
      </c>
      <c r="U4165" s="2">
        <v>1.69891304347826</v>
      </c>
      <c r="V4165" s="2">
        <v>8.8925294888597595</v>
      </c>
      <c r="W4165" s="2">
        <v>1.0138043478260801</v>
      </c>
      <c r="X4165" s="2">
        <v>5.8729347826086897</v>
      </c>
      <c r="Y4165" s="2">
        <v>0</v>
      </c>
      <c r="Z4165" s="2">
        <v>8.3038007863695906</v>
      </c>
      <c r="AA4165" s="2">
        <v>0.85097826086956496</v>
      </c>
      <c r="AB4165" s="2">
        <v>3.9942391304347802</v>
      </c>
      <c r="AC4165" s="2">
        <v>0</v>
      </c>
      <c r="AD4165" s="2">
        <v>5.8422018348623803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>
        <v>145271</v>
      </c>
      <c r="AM4165" s="57">
        <v>5</v>
      </c>
    </row>
    <row r="4166" spans="1:39" x14ac:dyDescent="0.35">
      <c r="A4166" t="s">
        <v>19682</v>
      </c>
      <c r="B4166" t="s">
        <v>4858</v>
      </c>
      <c r="C4166" t="s">
        <v>15817</v>
      </c>
      <c r="D4166" t="s">
        <v>20081</v>
      </c>
      <c r="E4166" s="2">
        <v>43.282608695652101</v>
      </c>
      <c r="F4166" s="2">
        <v>36.900753390256099</v>
      </c>
      <c r="G4166" s="2">
        <v>26.619347826086901</v>
      </c>
      <c r="H4166" s="2">
        <v>4.6086956521739104</v>
      </c>
      <c r="I4166" s="57"/>
      <c r="J4166" s="2">
        <v>6.3887493721747797</v>
      </c>
      <c r="K4166" s="2">
        <v>0</v>
      </c>
      <c r="L4166" s="2">
        <v>0</v>
      </c>
      <c r="M4166" s="2">
        <v>0.559782608695652</v>
      </c>
      <c r="N4166" s="2">
        <v>0</v>
      </c>
      <c r="O4166" s="2">
        <v>0</v>
      </c>
      <c r="P4166" s="2">
        <v>6.8695652173913005E-2</v>
      </c>
      <c r="Q4166" s="2">
        <v>4.7739130434782604</v>
      </c>
      <c r="R4166" s="2">
        <v>0</v>
      </c>
      <c r="S4166" s="2">
        <v>6.6177800100452</v>
      </c>
      <c r="T4166" s="2">
        <v>0</v>
      </c>
      <c r="U4166" s="2">
        <v>10.5815217391304</v>
      </c>
      <c r="V4166" s="2">
        <v>14.6685082872928</v>
      </c>
      <c r="W4166" s="2">
        <v>2.9986956521739101</v>
      </c>
      <c r="X4166" s="2">
        <v>0</v>
      </c>
      <c r="Y4166" s="2">
        <v>0</v>
      </c>
      <c r="Z4166" s="2">
        <v>4.1569060773480597</v>
      </c>
      <c r="AA4166" s="2">
        <v>3.0280434782608601</v>
      </c>
      <c r="AB4166" s="2">
        <v>0</v>
      </c>
      <c r="AC4166" s="2">
        <v>0</v>
      </c>
      <c r="AD4166" s="2">
        <v>4.1975891511803098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>
        <v>146185</v>
      </c>
      <c r="AM4166" s="57">
        <v>5</v>
      </c>
    </row>
    <row r="4167" spans="1:39" x14ac:dyDescent="0.35">
      <c r="A4167" t="s">
        <v>19682</v>
      </c>
      <c r="B4167" t="s">
        <v>4861</v>
      </c>
      <c r="C4167" t="s">
        <v>15941</v>
      </c>
      <c r="D4167" t="s">
        <v>20081</v>
      </c>
      <c r="E4167" s="2">
        <v>29.184782608695599</v>
      </c>
      <c r="F4167" s="2">
        <v>37.197765363128397</v>
      </c>
      <c r="G4167" s="2">
        <v>18.0934782608695</v>
      </c>
      <c r="H4167" s="2">
        <v>3.9565217391304301</v>
      </c>
      <c r="I4167" s="57"/>
      <c r="J4167" s="2">
        <v>8.1340782122905004</v>
      </c>
      <c r="K4167" s="2">
        <v>6.5217391304347797E-2</v>
      </c>
      <c r="L4167" s="2">
        <v>0</v>
      </c>
      <c r="M4167" s="2">
        <v>0.34782608695652101</v>
      </c>
      <c r="N4167" s="2">
        <v>0</v>
      </c>
      <c r="O4167" s="2">
        <v>0</v>
      </c>
      <c r="P4167" s="2">
        <v>0</v>
      </c>
      <c r="Q4167" s="2">
        <v>0</v>
      </c>
      <c r="R4167" s="2">
        <v>1.9293478260869501</v>
      </c>
      <c r="S4167" s="2">
        <v>3.96648044692737</v>
      </c>
      <c r="T4167" s="2">
        <v>0</v>
      </c>
      <c r="U4167" s="2">
        <v>8.7489130434782592</v>
      </c>
      <c r="V4167" s="2">
        <v>17.986592178770898</v>
      </c>
      <c r="W4167" s="2">
        <v>0</v>
      </c>
      <c r="X4167" s="2">
        <v>0</v>
      </c>
      <c r="Y4167" s="2">
        <v>0</v>
      </c>
      <c r="Z4167" s="2">
        <v>0</v>
      </c>
      <c r="AA4167" s="2">
        <v>0</v>
      </c>
      <c r="AB4167" s="2">
        <v>0</v>
      </c>
      <c r="AC4167" s="2">
        <v>3.04565217391304</v>
      </c>
      <c r="AD4167" s="2">
        <v>6.2614525139664803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>
        <v>146189</v>
      </c>
      <c r="AM4167" s="57">
        <v>5</v>
      </c>
    </row>
    <row r="4168" spans="1:39" x14ac:dyDescent="0.35">
      <c r="A4168" t="s">
        <v>19682</v>
      </c>
      <c r="B4168" t="s">
        <v>4730</v>
      </c>
      <c r="C4168" t="s">
        <v>15817</v>
      </c>
      <c r="D4168" t="s">
        <v>20081</v>
      </c>
      <c r="E4168" s="2">
        <v>86.956521739130395</v>
      </c>
      <c r="F4168" s="2"/>
      <c r="G4168" s="2"/>
      <c r="H4168" s="2"/>
      <c r="I4168" s="57">
        <v>1</v>
      </c>
      <c r="J4168" s="2"/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9.97826086956521E-2</v>
      </c>
      <c r="Q4168" s="2">
        <v>4.9565217391304301</v>
      </c>
      <c r="R4168" s="2">
        <v>0</v>
      </c>
      <c r="S4168" s="2">
        <v>3.4199999999999902</v>
      </c>
      <c r="T4168" s="2">
        <v>6.0027173913043397</v>
      </c>
      <c r="U4168" s="2">
        <v>15.4565217391304</v>
      </c>
      <c r="V4168" s="2">
        <v>14.806875</v>
      </c>
      <c r="W4168" s="2">
        <v>2.2857608695652099</v>
      </c>
      <c r="X4168" s="2">
        <v>1.35445652173913</v>
      </c>
      <c r="Y4168" s="2">
        <v>0</v>
      </c>
      <c r="Z4168" s="2">
        <v>2.5117500000000001</v>
      </c>
      <c r="AA4168" s="2">
        <v>1.33760869565217</v>
      </c>
      <c r="AB4168" s="2">
        <v>1.7977173913043401</v>
      </c>
      <c r="AC4168" s="2">
        <v>0</v>
      </c>
      <c r="AD4168" s="2">
        <v>2.1633749999999998</v>
      </c>
      <c r="AE4168" s="2">
        <v>7.5570652173913002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>
        <v>146018</v>
      </c>
      <c r="AM4168" s="57">
        <v>5</v>
      </c>
    </row>
    <row r="4169" spans="1:39" x14ac:dyDescent="0.35">
      <c r="A4169" t="s">
        <v>19682</v>
      </c>
      <c r="B4169" t="s">
        <v>4461</v>
      </c>
      <c r="C4169" t="s">
        <v>15917</v>
      </c>
      <c r="D4169" t="s">
        <v>19843</v>
      </c>
      <c r="E4169" s="2">
        <v>59.282608695652101</v>
      </c>
      <c r="F4169" s="2">
        <v>51.383718371837098</v>
      </c>
      <c r="G4169" s="2">
        <v>50.7693478260869</v>
      </c>
      <c r="H4169" s="2">
        <v>4.4347826086956497</v>
      </c>
      <c r="I4169" s="57"/>
      <c r="J4169" s="2">
        <v>4.4884488448844797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3.14836956521739</v>
      </c>
      <c r="Q4169" s="2">
        <v>0</v>
      </c>
      <c r="R4169" s="2">
        <v>4.7581521739130404</v>
      </c>
      <c r="S4169" s="2">
        <v>4.8157315731573096</v>
      </c>
      <c r="T4169" s="2">
        <v>4.7690217391304301</v>
      </c>
      <c r="U4169" s="2">
        <v>11.0298913043478</v>
      </c>
      <c r="V4169" s="2">
        <v>15.9900990099009</v>
      </c>
      <c r="W4169" s="2">
        <v>2.06989130434782</v>
      </c>
      <c r="X4169" s="2">
        <v>11.7051086956521</v>
      </c>
      <c r="Y4169" s="2">
        <v>0</v>
      </c>
      <c r="Z4169" s="2">
        <v>13.9416941694169</v>
      </c>
      <c r="AA4169" s="2">
        <v>4.0868478260869496</v>
      </c>
      <c r="AB4169" s="2">
        <v>4.7672826086956501</v>
      </c>
      <c r="AC4169" s="2">
        <v>0</v>
      </c>
      <c r="AD4169" s="2">
        <v>8.9612761276127593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0</v>
      </c>
      <c r="AL4169">
        <v>145600</v>
      </c>
      <c r="AM4169" s="57">
        <v>5</v>
      </c>
    </row>
    <row r="4170" spans="1:39" x14ac:dyDescent="0.35">
      <c r="A4170" t="s">
        <v>19682</v>
      </c>
      <c r="B4170" t="s">
        <v>4292</v>
      </c>
      <c r="C4170" t="s">
        <v>15805</v>
      </c>
      <c r="D4170" t="s">
        <v>20128</v>
      </c>
      <c r="E4170" s="2">
        <v>83.847826086956502</v>
      </c>
      <c r="F4170" s="2">
        <v>35.882551205600201</v>
      </c>
      <c r="G4170" s="2">
        <v>50.144565217391197</v>
      </c>
      <c r="H4170" s="2">
        <v>5.4782608695652097</v>
      </c>
      <c r="I4170" s="57"/>
      <c r="J4170" s="2">
        <v>3.9201451905626099</v>
      </c>
      <c r="K4170" s="2">
        <v>0.36956521739130399</v>
      </c>
      <c r="L4170" s="2">
        <v>0.141304347826086</v>
      </c>
      <c r="M4170" s="2">
        <v>1.1168478260869501</v>
      </c>
      <c r="N4170" s="2">
        <v>0</v>
      </c>
      <c r="O4170" s="2">
        <v>0</v>
      </c>
      <c r="P4170" s="2">
        <v>1.3617391304347799</v>
      </c>
      <c r="Q4170" s="2">
        <v>2.5869565217391299</v>
      </c>
      <c r="R4170" s="2">
        <v>1.9130434782608601</v>
      </c>
      <c r="S4170" s="2">
        <v>3.22011926367643</v>
      </c>
      <c r="T4170" s="2">
        <v>5.7336956521739104</v>
      </c>
      <c r="U4170" s="2">
        <v>13.361413043478199</v>
      </c>
      <c r="V4170" s="2">
        <v>13.6641171895255</v>
      </c>
      <c r="W4170" s="2">
        <v>2.3323913043478202</v>
      </c>
      <c r="X4170" s="2">
        <v>6.0855434782608597</v>
      </c>
      <c r="Y4170" s="2">
        <v>0</v>
      </c>
      <c r="Z4170" s="2">
        <v>6.0237231008555803</v>
      </c>
      <c r="AA4170" s="2">
        <v>4.3042391304347802</v>
      </c>
      <c r="AB4170" s="2">
        <v>5.3595652173913004</v>
      </c>
      <c r="AC4170" s="2">
        <v>0</v>
      </c>
      <c r="AD4170" s="2">
        <v>6.9152450090744102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>
        <v>145031</v>
      </c>
      <c r="AM4170" s="57">
        <v>5</v>
      </c>
    </row>
    <row r="4171" spans="1:39" x14ac:dyDescent="0.35">
      <c r="A4171" t="s">
        <v>19682</v>
      </c>
      <c r="B4171" t="s">
        <v>4693</v>
      </c>
      <c r="C4171" t="s">
        <v>14751</v>
      </c>
      <c r="D4171" t="s">
        <v>19747</v>
      </c>
      <c r="E4171" s="2">
        <v>79.771739130434696</v>
      </c>
      <c r="F4171" s="2">
        <v>53.378334923014002</v>
      </c>
      <c r="G4171" s="2">
        <v>70.968043478260796</v>
      </c>
      <c r="H4171" s="2">
        <v>4.8695652173913002</v>
      </c>
      <c r="I4171" s="57"/>
      <c r="J4171" s="2">
        <v>3.6626243357405599</v>
      </c>
      <c r="K4171" s="2">
        <v>1.13043478260869</v>
      </c>
      <c r="L4171" s="2">
        <v>0.14945652173912999</v>
      </c>
      <c r="M4171" s="2">
        <v>0.78260869565217395</v>
      </c>
      <c r="N4171" s="2">
        <v>0</v>
      </c>
      <c r="O4171" s="2">
        <v>0</v>
      </c>
      <c r="P4171" s="2">
        <v>0.92902173913043395</v>
      </c>
      <c r="Q4171" s="2">
        <v>5.7391304347826004</v>
      </c>
      <c r="R4171" s="2">
        <v>5.1168478260869499</v>
      </c>
      <c r="S4171" s="2">
        <v>8.1652813734841203</v>
      </c>
      <c r="T4171" s="2">
        <v>6.0489130434782599</v>
      </c>
      <c r="U4171" s="2">
        <v>9.69293478260869</v>
      </c>
      <c r="V4171" s="2">
        <v>11.8401689603488</v>
      </c>
      <c r="W4171" s="2">
        <v>3.3692391304347802</v>
      </c>
      <c r="X4171" s="2">
        <v>15.6155434782608</v>
      </c>
      <c r="Y4171" s="2">
        <v>0</v>
      </c>
      <c r="Z4171" s="2">
        <v>14.2793296089385</v>
      </c>
      <c r="AA4171" s="2">
        <v>4.2096739130434697</v>
      </c>
      <c r="AB4171" s="2">
        <v>13.3146739130434</v>
      </c>
      <c r="AC4171" s="2">
        <v>0</v>
      </c>
      <c r="AD4171" s="2">
        <v>13.180869328246301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>
        <v>145965</v>
      </c>
      <c r="AM4171" s="57">
        <v>5</v>
      </c>
    </row>
    <row r="4172" spans="1:39" x14ac:dyDescent="0.35">
      <c r="A4172" t="s">
        <v>19682</v>
      </c>
      <c r="B4172" t="s">
        <v>4719</v>
      </c>
      <c r="C4172" t="s">
        <v>14751</v>
      </c>
      <c r="D4172" t="s">
        <v>19747</v>
      </c>
      <c r="E4172" s="2">
        <v>97.608695652173907</v>
      </c>
      <c r="F4172" s="2">
        <v>40.855122494432003</v>
      </c>
      <c r="G4172" s="2">
        <v>66.463586956521695</v>
      </c>
      <c r="H4172" s="2">
        <v>5.13043478260869</v>
      </c>
      <c r="I4172" s="57"/>
      <c r="J4172" s="2">
        <v>3.15367483296213</v>
      </c>
      <c r="K4172" s="2">
        <v>1.13043478260869</v>
      </c>
      <c r="L4172" s="2">
        <v>0.16847826086956499</v>
      </c>
      <c r="M4172" s="2">
        <v>1.0652173913043399</v>
      </c>
      <c r="N4172" s="2">
        <v>0</v>
      </c>
      <c r="O4172" s="2">
        <v>0</v>
      </c>
      <c r="P4172" s="2">
        <v>0.59619565217391302</v>
      </c>
      <c r="Q4172" s="2">
        <v>4.7581521739130404</v>
      </c>
      <c r="R4172" s="2">
        <v>0</v>
      </c>
      <c r="S4172" s="2">
        <v>2.9248329621380802</v>
      </c>
      <c r="T4172" s="2">
        <v>5.1576086956521703</v>
      </c>
      <c r="U4172" s="2">
        <v>24.855978260869499</v>
      </c>
      <c r="V4172" s="2">
        <v>18.449331848552301</v>
      </c>
      <c r="W4172" s="2">
        <v>2.2076086956521701</v>
      </c>
      <c r="X4172" s="2">
        <v>10.070434782608601</v>
      </c>
      <c r="Y4172" s="2">
        <v>0</v>
      </c>
      <c r="Z4172" s="2">
        <v>7.5473051224944303</v>
      </c>
      <c r="AA4172" s="2">
        <v>2.3072826086956502</v>
      </c>
      <c r="AB4172" s="2">
        <v>9.0157608695652094</v>
      </c>
      <c r="AC4172" s="2">
        <v>0</v>
      </c>
      <c r="AD4172" s="2">
        <v>6.9602672605790596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>
        <v>146003</v>
      </c>
      <c r="AM4172" s="57">
        <v>5</v>
      </c>
    </row>
    <row r="4173" spans="1:39" x14ac:dyDescent="0.35">
      <c r="A4173" t="s">
        <v>19682</v>
      </c>
      <c r="B4173" t="s">
        <v>4388</v>
      </c>
      <c r="C4173" t="s">
        <v>15004</v>
      </c>
      <c r="D4173" t="s">
        <v>20146</v>
      </c>
      <c r="E4173" s="2">
        <v>49.206521739130402</v>
      </c>
      <c r="F4173" s="2">
        <v>48.836845593108002</v>
      </c>
      <c r="G4173" s="2">
        <v>40.051521739130401</v>
      </c>
      <c r="H4173" s="2">
        <v>4.3913043478260798</v>
      </c>
      <c r="I4173" s="57"/>
      <c r="J4173" s="2">
        <v>5.35453943008614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1.07652173913043</v>
      </c>
      <c r="Q4173" s="2">
        <v>5.6766304347826004</v>
      </c>
      <c r="R4173" s="2">
        <v>0</v>
      </c>
      <c r="S4173" s="2">
        <v>6.9218025182239797</v>
      </c>
      <c r="T4173" s="2">
        <v>5.0842391304347796</v>
      </c>
      <c r="U4173" s="2">
        <v>8.9619565217391308</v>
      </c>
      <c r="V4173" s="2">
        <v>17.1272365805169</v>
      </c>
      <c r="W4173" s="2">
        <v>1.58728260869565</v>
      </c>
      <c r="X4173" s="2">
        <v>6.1317391304347799</v>
      </c>
      <c r="Y4173" s="2">
        <v>0</v>
      </c>
      <c r="Z4173" s="2">
        <v>9.4121935056328692</v>
      </c>
      <c r="AA4173" s="2">
        <v>2.5369565217391301</v>
      </c>
      <c r="AB4173" s="2">
        <v>4.6048913043478201</v>
      </c>
      <c r="AC4173" s="2">
        <v>0</v>
      </c>
      <c r="AD4173" s="2">
        <v>8.7084161696487694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>
        <v>145431</v>
      </c>
      <c r="AM4173" s="57">
        <v>5</v>
      </c>
    </row>
    <row r="4174" spans="1:39" x14ac:dyDescent="0.35">
      <c r="A4174" t="s">
        <v>19682</v>
      </c>
      <c r="B4174" t="s">
        <v>4857</v>
      </c>
      <c r="C4174" t="s">
        <v>15800</v>
      </c>
      <c r="D4174" t="s">
        <v>20128</v>
      </c>
      <c r="E4174" s="2">
        <v>17.8043478260869</v>
      </c>
      <c r="F4174" s="2">
        <v>59.418681318681301</v>
      </c>
      <c r="G4174" s="2">
        <v>17.631847826086901</v>
      </c>
      <c r="H4174" s="2">
        <v>4.6467391304347796</v>
      </c>
      <c r="I4174" s="57"/>
      <c r="J4174" s="2">
        <v>15.6593406593406</v>
      </c>
      <c r="K4174" s="2">
        <v>0.217391304347826</v>
      </c>
      <c r="L4174" s="2">
        <v>0.184782608695652</v>
      </c>
      <c r="M4174" s="2">
        <v>0.434782608695652</v>
      </c>
      <c r="N4174" s="2">
        <v>0</v>
      </c>
      <c r="O4174" s="2">
        <v>0</v>
      </c>
      <c r="P4174" s="2">
        <v>0.19054347826086901</v>
      </c>
      <c r="Q4174" s="2">
        <v>0</v>
      </c>
      <c r="R4174" s="2">
        <v>0</v>
      </c>
      <c r="S4174" s="2">
        <v>0</v>
      </c>
      <c r="T4174" s="2">
        <v>0</v>
      </c>
      <c r="U4174" s="2">
        <v>0</v>
      </c>
      <c r="V4174" s="2">
        <v>0</v>
      </c>
      <c r="W4174" s="2">
        <v>0.30239130434782602</v>
      </c>
      <c r="X4174" s="2">
        <v>1.4266304347826</v>
      </c>
      <c r="Y4174" s="2">
        <v>0</v>
      </c>
      <c r="Z4174" s="2">
        <v>5.8267399267399203</v>
      </c>
      <c r="AA4174" s="2">
        <v>4.9247826086956499</v>
      </c>
      <c r="AB4174" s="2">
        <v>5.3038043478260803</v>
      </c>
      <c r="AC4174" s="2">
        <v>0</v>
      </c>
      <c r="AD4174" s="2">
        <v>34.469963369963303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 s="2">
        <v>0</v>
      </c>
      <c r="AL4174">
        <v>146184</v>
      </c>
      <c r="AM4174" s="57">
        <v>5</v>
      </c>
    </row>
    <row r="4175" spans="1:39" x14ac:dyDescent="0.35">
      <c r="A4175" t="s">
        <v>19682</v>
      </c>
      <c r="B4175" t="s">
        <v>4364</v>
      </c>
      <c r="C4175" t="s">
        <v>15860</v>
      </c>
      <c r="D4175" t="s">
        <v>20004</v>
      </c>
      <c r="E4175" s="2">
        <v>44.760869565217298</v>
      </c>
      <c r="F4175" s="2">
        <v>44.362554638173798</v>
      </c>
      <c r="G4175" s="2">
        <v>33.095108695652101</v>
      </c>
      <c r="H4175" s="2">
        <v>4.5217391304347796</v>
      </c>
      <c r="I4175" s="57"/>
      <c r="J4175" s="2">
        <v>6.0611947547352996</v>
      </c>
      <c r="K4175" s="2">
        <v>0.282608695652173</v>
      </c>
      <c r="L4175" s="2">
        <v>0.282608695652173</v>
      </c>
      <c r="M4175" s="2">
        <v>0.26086956521739102</v>
      </c>
      <c r="N4175" s="2">
        <v>0</v>
      </c>
      <c r="O4175" s="2">
        <v>0</v>
      </c>
      <c r="P4175" s="2">
        <v>0.16032608695652101</v>
      </c>
      <c r="Q4175" s="2">
        <v>4.3478260869565202E-2</v>
      </c>
      <c r="R4175" s="2">
        <v>5.0733695652173898</v>
      </c>
      <c r="S4175" s="2">
        <v>6.8589120932491499</v>
      </c>
      <c r="T4175" s="2">
        <v>5.1141304347826004</v>
      </c>
      <c r="U4175" s="2">
        <v>5.7010869565217304</v>
      </c>
      <c r="V4175" s="2">
        <v>14.4973288003885</v>
      </c>
      <c r="W4175" s="2">
        <v>0.24456521739130399</v>
      </c>
      <c r="X4175" s="2">
        <v>1.3994565217391299</v>
      </c>
      <c r="Y4175" s="2">
        <v>0</v>
      </c>
      <c r="Z4175" s="2">
        <v>2.20373967945604</v>
      </c>
      <c r="AA4175" s="2">
        <v>0.50815217391304301</v>
      </c>
      <c r="AB4175" s="2">
        <v>9.5027173913043406</v>
      </c>
      <c r="AC4175" s="2">
        <v>0</v>
      </c>
      <c r="AD4175" s="2">
        <v>13.4191355026712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>
        <v>145380</v>
      </c>
      <c r="AM4175" s="57">
        <v>5</v>
      </c>
    </row>
    <row r="4176" spans="1:39" x14ac:dyDescent="0.35">
      <c r="A4176" t="s">
        <v>19682</v>
      </c>
      <c r="B4176" t="s">
        <v>4556</v>
      </c>
      <c r="C4176" t="s">
        <v>15825</v>
      </c>
      <c r="D4176" t="s">
        <v>20081</v>
      </c>
      <c r="E4176" s="2">
        <v>227.869565217391</v>
      </c>
      <c r="F4176" s="2">
        <v>31.3424155695477</v>
      </c>
      <c r="G4176" s="2">
        <v>119.03304347826</v>
      </c>
      <c r="H4176" s="2">
        <v>3.4239130434782599</v>
      </c>
      <c r="I4176" s="57"/>
      <c r="J4176" s="2">
        <v>0.90154550658271304</v>
      </c>
      <c r="K4176" s="2">
        <v>0.5</v>
      </c>
      <c r="L4176" s="2">
        <v>1.5652173913043399</v>
      </c>
      <c r="M4176" s="2">
        <v>9.8478260869565197</v>
      </c>
      <c r="N4176" s="2">
        <v>0</v>
      </c>
      <c r="O4176" s="2">
        <v>0</v>
      </c>
      <c r="P4176" s="2">
        <v>9.5201086956521692</v>
      </c>
      <c r="Q4176" s="2">
        <v>0</v>
      </c>
      <c r="R4176" s="2">
        <v>0</v>
      </c>
      <c r="S4176" s="2">
        <v>0</v>
      </c>
      <c r="T4176" s="2">
        <v>0</v>
      </c>
      <c r="U4176" s="2">
        <v>0</v>
      </c>
      <c r="V4176" s="2">
        <v>0</v>
      </c>
      <c r="W4176" s="2">
        <v>29.1690217391304</v>
      </c>
      <c r="X4176" s="2">
        <v>9.1293478260869492</v>
      </c>
      <c r="Y4176" s="2">
        <v>0</v>
      </c>
      <c r="Z4176" s="2">
        <v>10.0842873497424</v>
      </c>
      <c r="AA4176" s="2">
        <v>25.868152173913</v>
      </c>
      <c r="AB4176" s="2">
        <v>25.4669565217391</v>
      </c>
      <c r="AC4176" s="2">
        <v>4.5424999999999898</v>
      </c>
      <c r="AD4176" s="2">
        <v>14.713050944476199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>
        <v>145739</v>
      </c>
      <c r="AM4176" s="57">
        <v>5</v>
      </c>
    </row>
    <row r="4177" spans="1:39" x14ac:dyDescent="0.35">
      <c r="A4177" t="s">
        <v>19682</v>
      </c>
      <c r="B4177" t="s">
        <v>4571</v>
      </c>
      <c r="C4177" t="s">
        <v>14867</v>
      </c>
      <c r="D4177" t="s">
        <v>20133</v>
      </c>
      <c r="E4177" s="2">
        <v>70.565217391304301</v>
      </c>
      <c r="F4177" s="2">
        <v>2.95748613678373</v>
      </c>
      <c r="G4177" s="2">
        <v>3.4782608695652102</v>
      </c>
      <c r="H4177" s="2">
        <v>3.4782608695652102</v>
      </c>
      <c r="I4177" s="57"/>
      <c r="J4177" s="2">
        <v>2.95748613678373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0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>
        <v>145768</v>
      </c>
      <c r="AM4177" s="57">
        <v>5</v>
      </c>
    </row>
    <row r="4178" spans="1:39" x14ac:dyDescent="0.35">
      <c r="A4178" t="s">
        <v>19682</v>
      </c>
      <c r="B4178" t="s">
        <v>4288</v>
      </c>
      <c r="C4178" t="s">
        <v>15801</v>
      </c>
      <c r="D4178" t="s">
        <v>20129</v>
      </c>
      <c r="E4178" s="2">
        <v>42.576086956521699</v>
      </c>
      <c r="F4178" s="2">
        <v>80.275465917794193</v>
      </c>
      <c r="G4178" s="2">
        <v>56.963586956521702</v>
      </c>
      <c r="H4178" s="2">
        <v>4.0869565217391299</v>
      </c>
      <c r="I4178" s="57"/>
      <c r="J4178" s="2">
        <v>5.7595098289507201</v>
      </c>
      <c r="K4178" s="2">
        <v>0</v>
      </c>
      <c r="L4178" s="2">
        <v>0</v>
      </c>
      <c r="M4178" s="2">
        <v>0.26086956521739102</v>
      </c>
      <c r="N4178" s="2">
        <v>0</v>
      </c>
      <c r="O4178" s="2">
        <v>0</v>
      </c>
      <c r="P4178" s="2">
        <v>2.0053260869565199</v>
      </c>
      <c r="Q4178" s="2">
        <v>0</v>
      </c>
      <c r="R4178" s="2">
        <v>3.13043478260869</v>
      </c>
      <c r="S4178" s="2">
        <v>4.4115394434516197</v>
      </c>
      <c r="T4178" s="2">
        <v>0</v>
      </c>
      <c r="U4178" s="2">
        <v>13.9207608695652</v>
      </c>
      <c r="V4178" s="2">
        <v>19.617717641051801</v>
      </c>
      <c r="W4178" s="2">
        <v>3.63130434782608</v>
      </c>
      <c r="X4178" s="2">
        <v>0</v>
      </c>
      <c r="Y4178" s="2">
        <v>0</v>
      </c>
      <c r="Z4178" s="2">
        <v>5.1173857544038697</v>
      </c>
      <c r="AA4178" s="2">
        <v>0.57347826086956499</v>
      </c>
      <c r="AB4178" s="2">
        <v>0</v>
      </c>
      <c r="AC4178" s="2">
        <v>0</v>
      </c>
      <c r="AD4178" s="2">
        <v>0.80816951748787302</v>
      </c>
      <c r="AE4178" s="2">
        <v>0</v>
      </c>
      <c r="AF4178" s="2">
        <v>0</v>
      </c>
      <c r="AG4178" s="2">
        <v>0</v>
      </c>
      <c r="AH4178" s="2">
        <v>29.354456521739099</v>
      </c>
      <c r="AI4178" s="2">
        <v>0</v>
      </c>
      <c r="AJ4178" s="2">
        <v>0</v>
      </c>
      <c r="AK4178" s="2">
        <v>0</v>
      </c>
      <c r="AL4178">
        <v>145021</v>
      </c>
      <c r="AM4178" s="57">
        <v>5</v>
      </c>
    </row>
    <row r="4179" spans="1:39" x14ac:dyDescent="0.35">
      <c r="A4179" t="s">
        <v>19682</v>
      </c>
      <c r="B4179" t="s">
        <v>4862</v>
      </c>
      <c r="C4179" t="s">
        <v>15817</v>
      </c>
      <c r="D4179" t="s">
        <v>20081</v>
      </c>
      <c r="E4179" s="2">
        <v>120.369565217391</v>
      </c>
      <c r="F4179" s="2">
        <v>81.092974534946705</v>
      </c>
      <c r="G4179" s="2">
        <v>162.68543478260801</v>
      </c>
      <c r="H4179" s="2">
        <v>22.002717391304301</v>
      </c>
      <c r="I4179" s="57"/>
      <c r="J4179" s="2">
        <v>10.9675817229546</v>
      </c>
      <c r="K4179" s="2">
        <v>0</v>
      </c>
      <c r="L4179" s="2">
        <v>0.41847826086956502</v>
      </c>
      <c r="M4179" s="2">
        <v>1.0660869565217299</v>
      </c>
      <c r="N4179" s="2">
        <v>0</v>
      </c>
      <c r="O4179" s="2">
        <v>0</v>
      </c>
      <c r="P4179" s="2">
        <v>2.3195652173912999</v>
      </c>
      <c r="Q4179" s="2">
        <v>19.644021739130402</v>
      </c>
      <c r="R4179" s="2">
        <v>62.432065217391298</v>
      </c>
      <c r="S4179" s="2">
        <v>40.912046234422903</v>
      </c>
      <c r="T4179" s="2">
        <v>7.3043478260869499</v>
      </c>
      <c r="U4179" s="2">
        <v>25.972826086956498</v>
      </c>
      <c r="V4179" s="2">
        <v>16.587502257540098</v>
      </c>
      <c r="W4179" s="2">
        <v>1.61869565217391</v>
      </c>
      <c r="X4179" s="2">
        <v>7.4456521739130404</v>
      </c>
      <c r="Y4179" s="2">
        <v>0</v>
      </c>
      <c r="Z4179" s="2">
        <v>4.51825898500993</v>
      </c>
      <c r="AA4179" s="2">
        <v>2.4418478260869501</v>
      </c>
      <c r="AB4179" s="2">
        <v>4.2039130434782601</v>
      </c>
      <c r="AC4179" s="2">
        <v>0</v>
      </c>
      <c r="AD4179" s="2">
        <v>3.3126783456745499</v>
      </c>
      <c r="AE4179" s="2">
        <v>0</v>
      </c>
      <c r="AF4179" s="2">
        <v>0</v>
      </c>
      <c r="AG4179" s="2">
        <v>0</v>
      </c>
      <c r="AH4179" s="2">
        <v>5.8152173913043397</v>
      </c>
      <c r="AI4179" s="2">
        <v>0</v>
      </c>
      <c r="AJ4179" s="2">
        <v>0</v>
      </c>
      <c r="AK4179" s="2">
        <v>0</v>
      </c>
      <c r="AL4179">
        <v>146191</v>
      </c>
      <c r="AM4179" s="57">
        <v>5</v>
      </c>
    </row>
    <row r="4180" spans="1:39" x14ac:dyDescent="0.35">
      <c r="A4180" t="s">
        <v>19682</v>
      </c>
      <c r="B4180" t="s">
        <v>4844</v>
      </c>
      <c r="C4180" t="s">
        <v>15255</v>
      </c>
      <c r="D4180" t="s">
        <v>19722</v>
      </c>
      <c r="E4180" s="2">
        <v>102.16304347825999</v>
      </c>
      <c r="F4180" s="2">
        <v>45.789020108522102</v>
      </c>
      <c r="G4180" s="2">
        <v>77.965760869565202</v>
      </c>
      <c r="H4180" s="2">
        <v>4.5652173913043397</v>
      </c>
      <c r="I4180" s="57"/>
      <c r="J4180" s="2">
        <v>2.68113629109479</v>
      </c>
      <c r="K4180" s="2">
        <v>3.2608695652173898E-2</v>
      </c>
      <c r="L4180" s="2">
        <v>0.22826086956521699</v>
      </c>
      <c r="M4180" s="2">
        <v>1.1847826086956501</v>
      </c>
      <c r="N4180" s="2">
        <v>0.26086956521739102</v>
      </c>
      <c r="O4180" s="2">
        <v>3.3260869565217299</v>
      </c>
      <c r="P4180" s="2">
        <v>5.3346739130434697</v>
      </c>
      <c r="Q4180" s="2">
        <v>0</v>
      </c>
      <c r="R4180" s="2">
        <v>4.7445652173913002</v>
      </c>
      <c r="S4180" s="2">
        <v>2.7864666453878</v>
      </c>
      <c r="T4180" s="2">
        <v>4.9918478260869499</v>
      </c>
      <c r="U4180" s="2">
        <v>13.3233695652173</v>
      </c>
      <c r="V4180" s="2">
        <v>10.7564634535588</v>
      </c>
      <c r="W4180" s="2">
        <v>5.0914130434782603</v>
      </c>
      <c r="X4180" s="2">
        <v>14.004130434782599</v>
      </c>
      <c r="Y4180" s="2">
        <v>0</v>
      </c>
      <c r="Z4180" s="2">
        <v>11.214746249600999</v>
      </c>
      <c r="AA4180" s="2">
        <v>9.3760869565217302</v>
      </c>
      <c r="AB4180" s="2">
        <v>11.5018478260869</v>
      </c>
      <c r="AC4180" s="2">
        <v>0</v>
      </c>
      <c r="AD4180" s="2">
        <v>12.2615384615384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>
        <v>146171</v>
      </c>
      <c r="AM4180" s="57">
        <v>5</v>
      </c>
    </row>
    <row r="4181" spans="1:39" x14ac:dyDescent="0.35">
      <c r="A4181" t="s">
        <v>19682</v>
      </c>
      <c r="B4181" t="s">
        <v>4771</v>
      </c>
      <c r="C4181" t="s">
        <v>14986</v>
      </c>
      <c r="D4181" t="s">
        <v>20174</v>
      </c>
      <c r="E4181" s="2">
        <v>78.489130434782595</v>
      </c>
      <c r="F4181" s="2">
        <v>39.710095554632296</v>
      </c>
      <c r="G4181" s="2">
        <v>51.946847826086902</v>
      </c>
      <c r="H4181" s="2">
        <v>5.5652173913043397</v>
      </c>
      <c r="I4181" s="57"/>
      <c r="J4181" s="2">
        <v>4.2542584129621899</v>
      </c>
      <c r="K4181" s="2">
        <v>0.95652173913043403</v>
      </c>
      <c r="L4181" s="2">
        <v>0.53260869565217395</v>
      </c>
      <c r="M4181" s="2">
        <v>0.46467391304347799</v>
      </c>
      <c r="N4181" s="2">
        <v>0</v>
      </c>
      <c r="O4181" s="2">
        <v>0</v>
      </c>
      <c r="P4181" s="2">
        <v>0.249565217391304</v>
      </c>
      <c r="Q4181" s="2">
        <v>5.3722826086956497</v>
      </c>
      <c r="R4181" s="2">
        <v>0.17934782608695601</v>
      </c>
      <c r="S4181" s="2">
        <v>4.2438720398836702</v>
      </c>
      <c r="T4181" s="2">
        <v>5.1114130434782599</v>
      </c>
      <c r="U4181" s="2">
        <v>21.089673913043399</v>
      </c>
      <c r="V4181" s="2">
        <v>20.0290818446198</v>
      </c>
      <c r="W4181" s="2">
        <v>1.17260869565217</v>
      </c>
      <c r="X4181" s="2">
        <v>3.67554347826086</v>
      </c>
      <c r="Y4181" s="2">
        <v>0</v>
      </c>
      <c r="Z4181" s="2">
        <v>3.7061071873701699</v>
      </c>
      <c r="AA4181" s="2">
        <v>0.85250000000000004</v>
      </c>
      <c r="AB4181" s="2">
        <v>6.7248913043478202</v>
      </c>
      <c r="AC4181" s="2">
        <v>0</v>
      </c>
      <c r="AD4181" s="2">
        <v>5.7924387203988301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 s="2">
        <v>0</v>
      </c>
      <c r="AL4181">
        <v>146076</v>
      </c>
      <c r="AM4181" s="57">
        <v>5</v>
      </c>
    </row>
    <row r="4182" spans="1:39" x14ac:dyDescent="0.35">
      <c r="A4182" t="s">
        <v>19682</v>
      </c>
      <c r="B4182" t="s">
        <v>4791</v>
      </c>
      <c r="C4182" t="s">
        <v>15830</v>
      </c>
      <c r="D4182" t="s">
        <v>20142</v>
      </c>
      <c r="E4182" s="2">
        <v>101.152173913043</v>
      </c>
      <c r="F4182" s="2">
        <v>31.119471308832999</v>
      </c>
      <c r="G4182" s="2">
        <v>52.463369565217299</v>
      </c>
      <c r="H4182" s="2">
        <v>4.6521739130434696</v>
      </c>
      <c r="I4182" s="57"/>
      <c r="J4182" s="2">
        <v>2.7595099935525398</v>
      </c>
      <c r="K4182" s="2">
        <v>8.1521739130434701E-2</v>
      </c>
      <c r="L4182" s="2">
        <v>0.60326086956521696</v>
      </c>
      <c r="M4182" s="2">
        <v>0.67934782608695599</v>
      </c>
      <c r="N4182" s="2">
        <v>0</v>
      </c>
      <c r="O4182" s="2">
        <v>0</v>
      </c>
      <c r="P4182" s="2">
        <v>3.70695652173913</v>
      </c>
      <c r="Q4182" s="2">
        <v>0</v>
      </c>
      <c r="R4182" s="2">
        <v>4.5489130434782599</v>
      </c>
      <c r="S4182" s="2">
        <v>2.6982591876208799</v>
      </c>
      <c r="T4182" s="2">
        <v>5.2798913043478199</v>
      </c>
      <c r="U4182" s="2">
        <v>7.8695652173913002</v>
      </c>
      <c r="V4182" s="2">
        <v>7.7998065764023199</v>
      </c>
      <c r="W4182" s="2">
        <v>3.5889130434782599</v>
      </c>
      <c r="X4182" s="2">
        <v>7.2833695652173898</v>
      </c>
      <c r="Y4182" s="2">
        <v>0</v>
      </c>
      <c r="Z4182" s="2">
        <v>6.4490651192778801</v>
      </c>
      <c r="AA4182" s="2">
        <v>2.7169565217391298</v>
      </c>
      <c r="AB4182" s="2">
        <v>11.452500000000001</v>
      </c>
      <c r="AC4182" s="2">
        <v>0</v>
      </c>
      <c r="AD4182" s="2">
        <v>8.4048355899419693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>
        <v>146102</v>
      </c>
      <c r="AM4182" s="57">
        <v>5</v>
      </c>
    </row>
    <row r="4183" spans="1:39" x14ac:dyDescent="0.35">
      <c r="A4183" t="s">
        <v>19682</v>
      </c>
      <c r="B4183" t="s">
        <v>4547</v>
      </c>
      <c r="C4183" t="s">
        <v>11116</v>
      </c>
      <c r="D4183" t="s">
        <v>19746</v>
      </c>
      <c r="E4183" s="2">
        <v>103.75</v>
      </c>
      <c r="F4183" s="2">
        <v>49.967647983237299</v>
      </c>
      <c r="G4183" s="2">
        <v>86.402391304347802</v>
      </c>
      <c r="H4183" s="2">
        <v>5.0760869565217304</v>
      </c>
      <c r="I4183" s="57"/>
      <c r="J4183" s="2">
        <v>2.93556836039811</v>
      </c>
      <c r="K4183" s="2">
        <v>0.17934782608695601</v>
      </c>
      <c r="L4183" s="2">
        <v>0.434782608695652</v>
      </c>
      <c r="M4183" s="2">
        <v>0.92934782608695599</v>
      </c>
      <c r="N4183" s="2">
        <v>0</v>
      </c>
      <c r="O4183" s="2">
        <v>0.17391304347826</v>
      </c>
      <c r="P4183" s="2">
        <v>9.9497826086956493</v>
      </c>
      <c r="Q4183" s="2">
        <v>5.1576086956521703</v>
      </c>
      <c r="R4183" s="2">
        <v>10.372282608695601</v>
      </c>
      <c r="S4183" s="2">
        <v>8.9811419591409098</v>
      </c>
      <c r="T4183" s="2">
        <v>0.44293478260869501</v>
      </c>
      <c r="U4183" s="2">
        <v>10.4402173913043</v>
      </c>
      <c r="V4183" s="2">
        <v>6.2938711367207896</v>
      </c>
      <c r="W4183" s="2">
        <v>10.7248913043478</v>
      </c>
      <c r="X4183" s="2">
        <v>11.3332608695652</v>
      </c>
      <c r="Y4183" s="2">
        <v>0</v>
      </c>
      <c r="Z4183" s="2">
        <v>12.756521739130401</v>
      </c>
      <c r="AA4183" s="2">
        <v>8.2576086956521699</v>
      </c>
      <c r="AB4183" s="2">
        <v>12.9303260869565</v>
      </c>
      <c r="AC4183" s="2">
        <v>0</v>
      </c>
      <c r="AD4183" s="2">
        <v>12.253263488737501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>
        <v>145728</v>
      </c>
      <c r="AM4183" s="57">
        <v>5</v>
      </c>
    </row>
    <row r="4184" spans="1:39" x14ac:dyDescent="0.35">
      <c r="A4184" t="s">
        <v>19682</v>
      </c>
      <c r="B4184" t="s">
        <v>4796</v>
      </c>
      <c r="C4184" t="s">
        <v>14867</v>
      </c>
      <c r="D4184" t="s">
        <v>20133</v>
      </c>
      <c r="E4184" s="2">
        <v>39.271739130434703</v>
      </c>
      <c r="F4184" s="2">
        <v>76.638582895100996</v>
      </c>
      <c r="G4184" s="2">
        <v>50.162173913043397</v>
      </c>
      <c r="H4184" s="2">
        <v>5.2173913043478199</v>
      </c>
      <c r="I4184" s="57"/>
      <c r="J4184" s="2">
        <v>7.9712150567395499</v>
      </c>
      <c r="K4184" s="2">
        <v>0.141304347826086</v>
      </c>
      <c r="L4184" s="2">
        <v>0.217391304347826</v>
      </c>
      <c r="M4184" s="2">
        <v>0.17391304347826</v>
      </c>
      <c r="N4184" s="2">
        <v>0</v>
      </c>
      <c r="O4184" s="2">
        <v>0.56521739130434701</v>
      </c>
      <c r="P4184" s="2">
        <v>3.20891304347826</v>
      </c>
      <c r="Q4184" s="2">
        <v>0</v>
      </c>
      <c r="R4184" s="2">
        <v>5.2635869565217304</v>
      </c>
      <c r="S4184" s="2">
        <v>8.04179352338776</v>
      </c>
      <c r="T4184" s="2">
        <v>4.9211956521739104</v>
      </c>
      <c r="U4184" s="2">
        <v>11.375</v>
      </c>
      <c r="V4184" s="2">
        <v>24.897592028784899</v>
      </c>
      <c r="W4184" s="2">
        <v>1.56478260869565</v>
      </c>
      <c r="X4184" s="2">
        <v>5.4388043478260801</v>
      </c>
      <c r="Y4184" s="2">
        <v>0</v>
      </c>
      <c r="Z4184" s="2">
        <v>10.700193744810401</v>
      </c>
      <c r="AA4184" s="2">
        <v>1.64608695652173</v>
      </c>
      <c r="AB4184" s="2">
        <v>10.4285869565217</v>
      </c>
      <c r="AC4184" s="2">
        <v>0</v>
      </c>
      <c r="AD4184" s="2">
        <v>18.447882646000501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0</v>
      </c>
      <c r="AL4184">
        <v>146108</v>
      </c>
      <c r="AM4184" s="57">
        <v>5</v>
      </c>
    </row>
    <row r="4185" spans="1:39" x14ac:dyDescent="0.35">
      <c r="A4185" t="s">
        <v>19682</v>
      </c>
      <c r="B4185" t="s">
        <v>4782</v>
      </c>
      <c r="C4185" t="s">
        <v>15807</v>
      </c>
      <c r="D4185" t="s">
        <v>20135</v>
      </c>
      <c r="E4185" s="2">
        <v>100.369565217391</v>
      </c>
      <c r="F4185" s="2">
        <v>35.014165042235199</v>
      </c>
      <c r="G4185" s="2">
        <v>58.5726086956521</v>
      </c>
      <c r="H4185" s="2">
        <v>4.6521739130434696</v>
      </c>
      <c r="I4185" s="57"/>
      <c r="J4185" s="2">
        <v>2.7810266406757602</v>
      </c>
      <c r="K4185" s="2">
        <v>0.108695652173913</v>
      </c>
      <c r="L4185" s="2">
        <v>0.63043478260869501</v>
      </c>
      <c r="M4185" s="2">
        <v>0.52173913043478204</v>
      </c>
      <c r="N4185" s="2">
        <v>0</v>
      </c>
      <c r="O4185" s="2">
        <v>0</v>
      </c>
      <c r="P4185" s="2">
        <v>0.54945652173912995</v>
      </c>
      <c r="Q4185" s="2">
        <v>0</v>
      </c>
      <c r="R4185" s="2">
        <v>5.5217391304347796</v>
      </c>
      <c r="S4185" s="2">
        <v>3.3008447043534699</v>
      </c>
      <c r="T4185" s="2">
        <v>5.3858695652173898</v>
      </c>
      <c r="U4185" s="2">
        <v>13.7717391304347</v>
      </c>
      <c r="V4185" s="2">
        <v>11.4522417153996</v>
      </c>
      <c r="W4185" s="2">
        <v>6.8951086956521701</v>
      </c>
      <c r="X4185" s="2">
        <v>7.4102173913043403</v>
      </c>
      <c r="Y4185" s="2">
        <v>0</v>
      </c>
      <c r="Z4185" s="2">
        <v>8.5515919428200107</v>
      </c>
      <c r="AA4185" s="2">
        <v>3.54760869565217</v>
      </c>
      <c r="AB4185" s="2">
        <v>9.5778260869565202</v>
      </c>
      <c r="AC4185" s="2">
        <v>0</v>
      </c>
      <c r="AD4185" s="2">
        <v>7.8462638076673104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>
        <v>146091</v>
      </c>
      <c r="AM4185" s="57">
        <v>5</v>
      </c>
    </row>
    <row r="4186" spans="1:39" x14ac:dyDescent="0.35">
      <c r="A4186" t="s">
        <v>19682</v>
      </c>
      <c r="B4186" t="s">
        <v>4776</v>
      </c>
      <c r="C4186" t="s">
        <v>15879</v>
      </c>
      <c r="D4186" t="s">
        <v>20153</v>
      </c>
      <c r="E4186" s="2">
        <v>88.521739130434696</v>
      </c>
      <c r="F4186" s="2">
        <v>40.755279960707199</v>
      </c>
      <c r="G4186" s="2">
        <v>60.128804347825998</v>
      </c>
      <c r="H4186" s="2">
        <v>4.8695652173913002</v>
      </c>
      <c r="I4186" s="57"/>
      <c r="J4186" s="2">
        <v>3.3005893909626698</v>
      </c>
      <c r="K4186" s="2">
        <v>0.19565217391304299</v>
      </c>
      <c r="L4186" s="2">
        <v>0.52717391304347805</v>
      </c>
      <c r="M4186" s="2">
        <v>0.52173913043478204</v>
      </c>
      <c r="N4186" s="2">
        <v>0</v>
      </c>
      <c r="O4186" s="2">
        <v>0.56521739130434701</v>
      </c>
      <c r="P4186" s="2">
        <v>2.04934782608695</v>
      </c>
      <c r="Q4186" s="2">
        <v>0</v>
      </c>
      <c r="R4186" s="2">
        <v>4.4483695652173898</v>
      </c>
      <c r="S4186" s="2">
        <v>3.0151031434184601</v>
      </c>
      <c r="T4186" s="2">
        <v>5.3722826086956497</v>
      </c>
      <c r="U4186" s="2">
        <v>14.3315217391304</v>
      </c>
      <c r="V4186" s="2">
        <v>13.3552308447937</v>
      </c>
      <c r="W4186" s="2">
        <v>2.9007608695652101</v>
      </c>
      <c r="X4186" s="2">
        <v>11.515978260869501</v>
      </c>
      <c r="Y4186" s="2">
        <v>0</v>
      </c>
      <c r="Z4186" s="2">
        <v>9.7716601178781897</v>
      </c>
      <c r="AA4186" s="2">
        <v>2.9323913043478198</v>
      </c>
      <c r="AB4186" s="2">
        <v>9.8988043478260792</v>
      </c>
      <c r="AC4186" s="2">
        <v>0</v>
      </c>
      <c r="AD4186" s="2">
        <v>8.6969793713162993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s="2">
        <v>0</v>
      </c>
      <c r="AL4186">
        <v>146083</v>
      </c>
      <c r="AM4186" s="57">
        <v>5</v>
      </c>
    </row>
    <row r="4187" spans="1:39" x14ac:dyDescent="0.35">
      <c r="A4187" t="s">
        <v>19682</v>
      </c>
      <c r="B4187" t="s">
        <v>4864</v>
      </c>
      <c r="C4187" t="s">
        <v>16017</v>
      </c>
      <c r="D4187" t="s">
        <v>20130</v>
      </c>
      <c r="E4187" s="2">
        <v>60.75</v>
      </c>
      <c r="F4187" s="2">
        <v>49.551261406333801</v>
      </c>
      <c r="G4187" s="2">
        <v>50.170652173912998</v>
      </c>
      <c r="H4187" s="2">
        <v>5.2173913043478199</v>
      </c>
      <c r="I4187" s="57"/>
      <c r="J4187" s="2">
        <v>5.1529790660225396</v>
      </c>
      <c r="K4187" s="2">
        <v>4.8913043478260802E-2</v>
      </c>
      <c r="L4187" s="2">
        <v>0.41304347826086901</v>
      </c>
      <c r="M4187" s="2">
        <v>0.48369565217391303</v>
      </c>
      <c r="N4187" s="2">
        <v>0</v>
      </c>
      <c r="O4187" s="2">
        <v>0</v>
      </c>
      <c r="P4187" s="2">
        <v>5.4074999999999998</v>
      </c>
      <c r="Q4187" s="2">
        <v>4.6467391304347796</v>
      </c>
      <c r="R4187" s="2">
        <v>0</v>
      </c>
      <c r="S4187" s="2">
        <v>4.5893719806763196</v>
      </c>
      <c r="T4187" s="2">
        <v>10.703804347826001</v>
      </c>
      <c r="U4187" s="2">
        <v>10.078804347826001</v>
      </c>
      <c r="V4187" s="2">
        <v>20.526033279656399</v>
      </c>
      <c r="W4187" s="2">
        <v>0.35119565217391302</v>
      </c>
      <c r="X4187" s="2">
        <v>7.71543478260869</v>
      </c>
      <c r="Y4187" s="2">
        <v>0</v>
      </c>
      <c r="Z4187" s="2">
        <v>7.9670424047235597</v>
      </c>
      <c r="AA4187" s="2">
        <v>4.7726086956521696</v>
      </c>
      <c r="AB4187" s="2">
        <v>0.33152173913043398</v>
      </c>
      <c r="AC4187" s="2">
        <v>0</v>
      </c>
      <c r="AD4187" s="2">
        <v>5.0411164787976297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>
        <v>146193</v>
      </c>
      <c r="AM4187" s="57">
        <v>5</v>
      </c>
    </row>
    <row r="4188" spans="1:39" x14ac:dyDescent="0.35">
      <c r="A4188" t="s">
        <v>19682</v>
      </c>
      <c r="B4188" t="s">
        <v>4435</v>
      </c>
      <c r="C4188" t="s">
        <v>15908</v>
      </c>
      <c r="D4188" t="s">
        <v>19770</v>
      </c>
      <c r="E4188" s="2">
        <v>45.630434782608603</v>
      </c>
      <c r="F4188" s="2">
        <v>37.976226774654499</v>
      </c>
      <c r="G4188" s="2">
        <v>28.881195652173901</v>
      </c>
      <c r="H4188" s="2">
        <v>0</v>
      </c>
      <c r="I4188" s="57"/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4.9508695652173902</v>
      </c>
      <c r="Q4188" s="2">
        <v>0</v>
      </c>
      <c r="R4188" s="2">
        <v>4.6494565217391299</v>
      </c>
      <c r="S4188" s="2">
        <v>6.1136255359695104</v>
      </c>
      <c r="T4188" s="2">
        <v>4.7364130434782599</v>
      </c>
      <c r="U4188" s="2">
        <v>0.85597826086956497</v>
      </c>
      <c r="V4188" s="2">
        <v>7.3535016674606899</v>
      </c>
      <c r="W4188" s="2">
        <v>4.08565217391304</v>
      </c>
      <c r="X4188" s="2">
        <v>2.7685869565217298</v>
      </c>
      <c r="Y4188" s="2">
        <v>0</v>
      </c>
      <c r="Z4188" s="2">
        <v>9.0127203430204794</v>
      </c>
      <c r="AA4188" s="2">
        <v>1.89445652173913</v>
      </c>
      <c r="AB4188" s="2">
        <v>4.9397826086956496</v>
      </c>
      <c r="AC4188" s="2">
        <v>0</v>
      </c>
      <c r="AD4188" s="2">
        <v>8.9864221057646496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>
        <v>145518</v>
      </c>
      <c r="AM4188" s="57">
        <v>5</v>
      </c>
    </row>
    <row r="4189" spans="1:39" x14ac:dyDescent="0.35">
      <c r="A4189" t="s">
        <v>19682</v>
      </c>
      <c r="B4189" t="s">
        <v>4399</v>
      </c>
      <c r="C4189" t="s">
        <v>15799</v>
      </c>
      <c r="D4189" t="s">
        <v>20127</v>
      </c>
      <c r="E4189" s="2">
        <v>87.423913043478194</v>
      </c>
      <c r="F4189" s="2">
        <v>23.378440880268499</v>
      </c>
      <c r="G4189" s="2">
        <v>34.063913043478202</v>
      </c>
      <c r="H4189" s="2">
        <v>5.5652173913043397</v>
      </c>
      <c r="I4189" s="57"/>
      <c r="J4189" s="2">
        <v>3.81947034688549</v>
      </c>
      <c r="K4189" s="2">
        <v>0</v>
      </c>
      <c r="L4189" s="2">
        <v>0.39695652173912999</v>
      </c>
      <c r="M4189" s="2">
        <v>0.51086956521739102</v>
      </c>
      <c r="N4189" s="2">
        <v>0</v>
      </c>
      <c r="O4189" s="2">
        <v>0</v>
      </c>
      <c r="P4189" s="2">
        <v>0.664239130434782</v>
      </c>
      <c r="Q4189" s="2">
        <v>0</v>
      </c>
      <c r="R4189" s="2">
        <v>4.4573913043478202</v>
      </c>
      <c r="S4189" s="2">
        <v>3.0591570309585898</v>
      </c>
      <c r="T4189" s="2">
        <v>6.4713043478260799</v>
      </c>
      <c r="U4189" s="2">
        <v>9.5339130434782593</v>
      </c>
      <c r="V4189" s="2">
        <v>10.984558000745899</v>
      </c>
      <c r="W4189" s="2">
        <v>0.41978260869565198</v>
      </c>
      <c r="X4189" s="2">
        <v>4.14815217391304</v>
      </c>
      <c r="Y4189" s="2">
        <v>0</v>
      </c>
      <c r="Z4189" s="2">
        <v>3.1350242446848098</v>
      </c>
      <c r="AA4189" s="2">
        <v>1.89608695652173</v>
      </c>
      <c r="AB4189" s="2">
        <v>0</v>
      </c>
      <c r="AC4189" s="2">
        <v>0</v>
      </c>
      <c r="AD4189" s="2">
        <v>1.3013054830287201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 s="2">
        <v>0</v>
      </c>
      <c r="AL4189">
        <v>145446</v>
      </c>
      <c r="AM4189" s="57">
        <v>5</v>
      </c>
    </row>
    <row r="4190" spans="1:39" x14ac:dyDescent="0.35">
      <c r="A4190" t="s">
        <v>19682</v>
      </c>
      <c r="B4190" t="s">
        <v>4751</v>
      </c>
      <c r="C4190" t="s">
        <v>14967</v>
      </c>
      <c r="D4190" t="s">
        <v>19833</v>
      </c>
      <c r="E4190" s="2">
        <v>53.195652173912997</v>
      </c>
      <c r="F4190" s="2">
        <v>86.365181855333006</v>
      </c>
      <c r="G4190" s="2">
        <v>76.570869565217393</v>
      </c>
      <c r="H4190" s="2">
        <v>5.6521739130434696</v>
      </c>
      <c r="I4190" s="57"/>
      <c r="J4190" s="2">
        <v>6.3751532488761704</v>
      </c>
      <c r="K4190" s="2">
        <v>0</v>
      </c>
      <c r="L4190" s="2">
        <v>0</v>
      </c>
      <c r="M4190" s="2">
        <v>0.32608695652173902</v>
      </c>
      <c r="N4190" s="2">
        <v>0</v>
      </c>
      <c r="O4190" s="2">
        <v>0</v>
      </c>
      <c r="P4190" s="2">
        <v>0</v>
      </c>
      <c r="Q4190" s="2">
        <v>0</v>
      </c>
      <c r="R4190" s="2">
        <v>0</v>
      </c>
      <c r="S4190" s="2">
        <v>0</v>
      </c>
      <c r="T4190" s="2">
        <v>2.8260869565217299</v>
      </c>
      <c r="U4190" s="2">
        <v>6.84217391304347</v>
      </c>
      <c r="V4190" s="2">
        <v>10.904944830404499</v>
      </c>
      <c r="W4190" s="2">
        <v>6.1620652173912998</v>
      </c>
      <c r="X4190" s="2">
        <v>0.47478260869565198</v>
      </c>
      <c r="Y4190" s="2">
        <v>0</v>
      </c>
      <c r="Z4190" s="2">
        <v>7.4857785042909599</v>
      </c>
      <c r="AA4190" s="2">
        <v>4.0291304347825996</v>
      </c>
      <c r="AB4190" s="2">
        <v>9.4997826086956501</v>
      </c>
      <c r="AC4190" s="2">
        <v>0</v>
      </c>
      <c r="AD4190" s="2">
        <v>15.2594196975888</v>
      </c>
      <c r="AE4190" s="2">
        <v>0</v>
      </c>
      <c r="AF4190" s="2">
        <v>0</v>
      </c>
      <c r="AG4190" s="2">
        <v>0</v>
      </c>
      <c r="AH4190" s="2">
        <v>40.758586956521697</v>
      </c>
      <c r="AI4190" s="2">
        <v>0</v>
      </c>
      <c r="AJ4190" s="2">
        <v>0</v>
      </c>
      <c r="AK4190" s="2">
        <v>0</v>
      </c>
      <c r="AL4190">
        <v>146046</v>
      </c>
      <c r="AM4190" s="57">
        <v>5</v>
      </c>
    </row>
    <row r="4191" spans="1:39" x14ac:dyDescent="0.35">
      <c r="A4191" t="s">
        <v>19682</v>
      </c>
      <c r="B4191" t="s">
        <v>4474</v>
      </c>
      <c r="C4191" t="s">
        <v>15930</v>
      </c>
      <c r="D4191" t="s">
        <v>20162</v>
      </c>
      <c r="E4191" s="2">
        <v>54.489130434782602</v>
      </c>
      <c r="F4191" s="2">
        <v>41.152244165170501</v>
      </c>
      <c r="G4191" s="2">
        <v>37.372499999999903</v>
      </c>
      <c r="H4191" s="2">
        <v>4.8152173913043397</v>
      </c>
      <c r="I4191" s="57"/>
      <c r="J4191" s="2">
        <v>5.3022142429682804</v>
      </c>
      <c r="K4191" s="2">
        <v>6.5217391304347797E-2</v>
      </c>
      <c r="L4191" s="2">
        <v>0.30434782608695599</v>
      </c>
      <c r="M4191" s="2">
        <v>0.375</v>
      </c>
      <c r="N4191" s="2">
        <v>0</v>
      </c>
      <c r="O4191" s="2">
        <v>0</v>
      </c>
      <c r="P4191" s="2">
        <v>1.1228260869565201</v>
      </c>
      <c r="Q4191" s="2">
        <v>0.13043478260869501</v>
      </c>
      <c r="R4191" s="2">
        <v>5.3885869565217304</v>
      </c>
      <c r="S4191" s="2">
        <v>6.0771992818671396</v>
      </c>
      <c r="T4191" s="2">
        <v>5.0027173913043397</v>
      </c>
      <c r="U4191" s="2">
        <v>9.9565217391304301</v>
      </c>
      <c r="V4191" s="2">
        <v>16.472172351885099</v>
      </c>
      <c r="W4191" s="2">
        <v>1.09902173913043</v>
      </c>
      <c r="X4191" s="2">
        <v>3.29478260869565</v>
      </c>
      <c r="Y4191" s="2">
        <v>0</v>
      </c>
      <c r="Z4191" s="2">
        <v>4.8381807301017297</v>
      </c>
      <c r="AA4191" s="2">
        <v>0.62141304347825999</v>
      </c>
      <c r="AB4191" s="2">
        <v>5.1964130434782598</v>
      </c>
      <c r="AC4191" s="2">
        <v>0</v>
      </c>
      <c r="AD4191" s="2">
        <v>6.40622381807301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>
        <v>145616</v>
      </c>
      <c r="AM4191" s="57">
        <v>5</v>
      </c>
    </row>
    <row r="4192" spans="1:39" x14ac:dyDescent="0.35">
      <c r="A4192" t="s">
        <v>19682</v>
      </c>
      <c r="B4192" t="s">
        <v>4824</v>
      </c>
      <c r="C4192" t="s">
        <v>15798</v>
      </c>
      <c r="D4192" t="s">
        <v>20081</v>
      </c>
      <c r="E4192" s="2">
        <v>28.260869565217298</v>
      </c>
      <c r="F4192" s="2">
        <v>87.484615384615296</v>
      </c>
      <c r="G4192" s="2">
        <v>41.206521739130402</v>
      </c>
      <c r="H4192" s="2">
        <v>4.1576086956521703</v>
      </c>
      <c r="I4192" s="57"/>
      <c r="J4192" s="2">
        <v>8.8269230769230695</v>
      </c>
      <c r="K4192" s="2">
        <v>0.22826086956521699</v>
      </c>
      <c r="L4192" s="2">
        <v>0</v>
      </c>
      <c r="M4192" s="2">
        <v>0</v>
      </c>
      <c r="N4192" s="2">
        <v>0</v>
      </c>
      <c r="O4192" s="2">
        <v>0</v>
      </c>
      <c r="P4192" s="2">
        <v>0.40217391304347799</v>
      </c>
      <c r="Q4192" s="2">
        <v>7.9891304347826004</v>
      </c>
      <c r="R4192" s="2">
        <v>6.0163043478260798</v>
      </c>
      <c r="S4192" s="2">
        <v>29.734615384615299</v>
      </c>
      <c r="T4192" s="2">
        <v>0</v>
      </c>
      <c r="U4192" s="2">
        <v>15.570652173913</v>
      </c>
      <c r="V4192" s="2">
        <v>33.057692307692299</v>
      </c>
      <c r="W4192" s="2">
        <v>2.4402173913043401</v>
      </c>
      <c r="X4192" s="2">
        <v>0.16847826086956499</v>
      </c>
      <c r="Y4192" s="2">
        <v>0</v>
      </c>
      <c r="Z4192" s="2">
        <v>5.5384615384615303</v>
      </c>
      <c r="AA4192" s="2">
        <v>3.5489130434782599</v>
      </c>
      <c r="AB4192" s="2">
        <v>0.684782608695652</v>
      </c>
      <c r="AC4192" s="2">
        <v>0</v>
      </c>
      <c r="AD4192" s="2">
        <v>8.9884615384615394</v>
      </c>
      <c r="AE4192" s="2">
        <v>0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0</v>
      </c>
      <c r="AL4192">
        <v>146145</v>
      </c>
      <c r="AM4192" s="57">
        <v>5</v>
      </c>
    </row>
    <row r="4193" spans="1:39" x14ac:dyDescent="0.35">
      <c r="A4193" t="s">
        <v>19682</v>
      </c>
      <c r="B4193" t="s">
        <v>4417</v>
      </c>
      <c r="C4193" t="s">
        <v>15898</v>
      </c>
      <c r="D4193" t="s">
        <v>20159</v>
      </c>
      <c r="E4193" s="2">
        <v>79.336956521739097</v>
      </c>
      <c r="F4193" s="2">
        <v>42.947390053431903</v>
      </c>
      <c r="G4193" s="2">
        <v>56.788586956521698</v>
      </c>
      <c r="H4193" s="2">
        <v>5.4130434782608603</v>
      </c>
      <c r="I4193" s="57"/>
      <c r="J4193" s="2">
        <v>4.0937114673242903</v>
      </c>
      <c r="K4193" s="2">
        <v>0.17967391304347799</v>
      </c>
      <c r="L4193" s="2">
        <v>0</v>
      </c>
      <c r="M4193" s="2">
        <v>0.51086956521739102</v>
      </c>
      <c r="N4193" s="2">
        <v>0</v>
      </c>
      <c r="O4193" s="2">
        <v>0</v>
      </c>
      <c r="P4193" s="2">
        <v>3.94065217391304</v>
      </c>
      <c r="Q4193" s="2">
        <v>0</v>
      </c>
      <c r="R4193" s="2">
        <v>10.9269565217391</v>
      </c>
      <c r="S4193" s="2">
        <v>8.2637073571722102</v>
      </c>
      <c r="T4193" s="2">
        <v>0</v>
      </c>
      <c r="U4193" s="2">
        <v>12.8940217391304</v>
      </c>
      <c r="V4193" s="2">
        <v>9.7513357994245702</v>
      </c>
      <c r="W4193" s="2">
        <v>1.3936956521739099</v>
      </c>
      <c r="X4193" s="2">
        <v>6.3705434782608696</v>
      </c>
      <c r="Y4193" s="2">
        <v>0</v>
      </c>
      <c r="Z4193" s="2">
        <v>5.8718454582819497</v>
      </c>
      <c r="AA4193" s="2">
        <v>3.1998913043478199</v>
      </c>
      <c r="AB4193" s="2">
        <v>11.9592391304347</v>
      </c>
      <c r="AC4193" s="2">
        <v>0</v>
      </c>
      <c r="AD4193" s="2">
        <v>11.4643649815043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>
        <v>145480</v>
      </c>
      <c r="AM4193" s="57">
        <v>5</v>
      </c>
    </row>
    <row r="4194" spans="1:39" x14ac:dyDescent="0.35">
      <c r="A4194" t="s">
        <v>19682</v>
      </c>
      <c r="B4194" t="s">
        <v>4643</v>
      </c>
      <c r="C4194" t="s">
        <v>15817</v>
      </c>
      <c r="D4194" t="s">
        <v>20081</v>
      </c>
      <c r="E4194" s="2">
        <v>126.836956521739</v>
      </c>
      <c r="F4194" s="2">
        <v>30.741914474247999</v>
      </c>
      <c r="G4194" s="2">
        <v>64.986847826086901</v>
      </c>
      <c r="H4194" s="2">
        <v>5.4782608695652097</v>
      </c>
      <c r="I4194" s="57"/>
      <c r="J4194" s="2">
        <v>2.5914817036592601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1.4945652173913</v>
      </c>
      <c r="Q4194" s="2">
        <v>5.8396739130434696</v>
      </c>
      <c r="R4194" s="2">
        <v>10.9266304347826</v>
      </c>
      <c r="S4194" s="2">
        <v>7.9312708886793999</v>
      </c>
      <c r="T4194" s="2">
        <v>0</v>
      </c>
      <c r="U4194" s="2">
        <v>27.902173913043399</v>
      </c>
      <c r="V4194" s="2">
        <v>13.199074470820101</v>
      </c>
      <c r="W4194" s="2">
        <v>1.6389130434782599</v>
      </c>
      <c r="X4194" s="2">
        <v>4.02858695652173</v>
      </c>
      <c r="Y4194" s="2">
        <v>0</v>
      </c>
      <c r="Z4194" s="2">
        <v>2.6810009426686001</v>
      </c>
      <c r="AA4194" s="2">
        <v>2.17402173913043</v>
      </c>
      <c r="AB4194" s="2">
        <v>5.5040217391304296</v>
      </c>
      <c r="AC4194" s="2">
        <v>0</v>
      </c>
      <c r="AD4194" s="2">
        <v>3.6320850115691101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>
        <v>145885</v>
      </c>
      <c r="AM4194" s="57">
        <v>5</v>
      </c>
    </row>
    <row r="4195" spans="1:39" x14ac:dyDescent="0.35">
      <c r="A4195" t="s">
        <v>19682</v>
      </c>
      <c r="B4195" t="s">
        <v>4424</v>
      </c>
      <c r="C4195" t="s">
        <v>15805</v>
      </c>
      <c r="D4195" t="s">
        <v>20128</v>
      </c>
      <c r="E4195" s="2">
        <v>102.22826086956501</v>
      </c>
      <c r="F4195" s="2">
        <v>27.470494417862799</v>
      </c>
      <c r="G4195" s="2">
        <v>46.804347826086897</v>
      </c>
      <c r="H4195" s="2">
        <v>5.6521739130434696</v>
      </c>
      <c r="I4195" s="57"/>
      <c r="J4195" s="2">
        <v>3.3173843700159402</v>
      </c>
      <c r="K4195" s="2">
        <v>1.13043478260869</v>
      </c>
      <c r="L4195" s="2">
        <v>0</v>
      </c>
      <c r="M4195" s="2">
        <v>1.13043478260869</v>
      </c>
      <c r="N4195" s="2">
        <v>0</v>
      </c>
      <c r="O4195" s="2">
        <v>0</v>
      </c>
      <c r="P4195" s="2">
        <v>1.3125</v>
      </c>
      <c r="Q4195" s="2">
        <v>0</v>
      </c>
      <c r="R4195" s="2">
        <v>4.9565217391304301</v>
      </c>
      <c r="S4195" s="2">
        <v>2.9090909090908998</v>
      </c>
      <c r="T4195" s="2">
        <v>5.2744565217391299</v>
      </c>
      <c r="U4195" s="2">
        <v>12.7255434782608</v>
      </c>
      <c r="V4195" s="2">
        <v>10.5645933014354</v>
      </c>
      <c r="W4195" s="2">
        <v>0.74184782608695599</v>
      </c>
      <c r="X4195" s="2">
        <v>5.7173913043478199</v>
      </c>
      <c r="Y4195" s="2">
        <v>0</v>
      </c>
      <c r="Z4195" s="2">
        <v>3.7910685805422601</v>
      </c>
      <c r="AA4195" s="2">
        <v>0.872282608695652</v>
      </c>
      <c r="AB4195" s="2">
        <v>7.2907608695652097</v>
      </c>
      <c r="AC4195" s="2">
        <v>0</v>
      </c>
      <c r="AD4195" s="2">
        <v>4.7910685805422597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>
        <v>145494</v>
      </c>
      <c r="AM4195" s="57">
        <v>5</v>
      </c>
    </row>
    <row r="4196" spans="1:39" x14ac:dyDescent="0.35">
      <c r="A4196" t="s">
        <v>19682</v>
      </c>
      <c r="B4196" t="s">
        <v>4692</v>
      </c>
      <c r="C4196" t="s">
        <v>16014</v>
      </c>
      <c r="D4196" t="s">
        <v>19995</v>
      </c>
      <c r="E4196" s="2">
        <v>18.902173913043399</v>
      </c>
      <c r="F4196" s="2">
        <v>55.2224266820011</v>
      </c>
      <c r="G4196" s="2">
        <v>17.397065217391301</v>
      </c>
      <c r="H4196" s="2">
        <v>5.5652173913043397</v>
      </c>
      <c r="I4196" s="57"/>
      <c r="J4196" s="2">
        <v>17.665324899367398</v>
      </c>
      <c r="K4196" s="2">
        <v>0</v>
      </c>
      <c r="L4196" s="2">
        <v>9.2391304347825998E-2</v>
      </c>
      <c r="M4196" s="2">
        <v>0.26086956521739102</v>
      </c>
      <c r="N4196" s="2">
        <v>0</v>
      </c>
      <c r="O4196" s="2">
        <v>0</v>
      </c>
      <c r="P4196" s="2">
        <v>0.35086956521739099</v>
      </c>
      <c r="Q4196" s="2">
        <v>0</v>
      </c>
      <c r="R4196" s="2">
        <v>5.0095652173912999</v>
      </c>
      <c r="S4196" s="2">
        <v>15.9015526164462</v>
      </c>
      <c r="T4196" s="2">
        <v>3.7255434782608599</v>
      </c>
      <c r="U4196" s="2">
        <v>0</v>
      </c>
      <c r="V4196" s="2">
        <v>11.8257619321449</v>
      </c>
      <c r="W4196" s="2">
        <v>0.15456521739130399</v>
      </c>
      <c r="X4196" s="2">
        <v>1.0697826086956499</v>
      </c>
      <c r="Y4196" s="2">
        <v>0</v>
      </c>
      <c r="Z4196" s="2">
        <v>3.8863714778608398</v>
      </c>
      <c r="AA4196" s="2">
        <v>0.26652173913043398</v>
      </c>
      <c r="AB4196" s="2">
        <v>0.90173913043478204</v>
      </c>
      <c r="AC4196" s="2">
        <v>0</v>
      </c>
      <c r="AD4196" s="2">
        <v>3.7083381253594001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>
        <v>145964</v>
      </c>
      <c r="AM4196" s="57">
        <v>5</v>
      </c>
    </row>
    <row r="4197" spans="1:39" x14ac:dyDescent="0.35">
      <c r="A4197" t="s">
        <v>19682</v>
      </c>
      <c r="B4197" t="s">
        <v>4534</v>
      </c>
      <c r="C4197" t="s">
        <v>15954</v>
      </c>
      <c r="D4197" t="s">
        <v>20132</v>
      </c>
      <c r="E4197" s="2">
        <v>232.09782608695599</v>
      </c>
      <c r="F4197" s="2">
        <v>47.322699386502997</v>
      </c>
      <c r="G4197" s="2">
        <v>183.058260869565</v>
      </c>
      <c r="H4197" s="2">
        <v>5.4782608695652097</v>
      </c>
      <c r="I4197" s="57"/>
      <c r="J4197" s="2">
        <v>1.4161944457453199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11.683260869565199</v>
      </c>
      <c r="Q4197" s="2">
        <v>10.478260869565201</v>
      </c>
      <c r="R4197" s="2">
        <v>11.130434782608599</v>
      </c>
      <c r="S4197" s="2">
        <v>5.5861003137732403</v>
      </c>
      <c r="T4197" s="2">
        <v>4.7826086956521703</v>
      </c>
      <c r="U4197" s="2">
        <v>61.380434782608603</v>
      </c>
      <c r="V4197" s="2">
        <v>17.1039198239123</v>
      </c>
      <c r="W4197" s="2">
        <v>11.959021739130399</v>
      </c>
      <c r="X4197" s="2">
        <v>24.4</v>
      </c>
      <c r="Y4197" s="2">
        <v>0</v>
      </c>
      <c r="Z4197" s="2">
        <v>9.3992319580386798</v>
      </c>
      <c r="AA4197" s="2">
        <v>12.612391304347801</v>
      </c>
      <c r="AB4197" s="2">
        <v>29.1535869565217</v>
      </c>
      <c r="AC4197" s="2">
        <v>0</v>
      </c>
      <c r="AD4197" s="2">
        <v>10.7969933967124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>
        <v>145710</v>
      </c>
      <c r="AM4197" s="57">
        <v>5</v>
      </c>
    </row>
    <row r="4198" spans="1:39" x14ac:dyDescent="0.35">
      <c r="A4198" t="s">
        <v>19682</v>
      </c>
      <c r="B4198" t="s">
        <v>4784</v>
      </c>
      <c r="C4198" t="s">
        <v>15966</v>
      </c>
      <c r="D4198" t="s">
        <v>20081</v>
      </c>
      <c r="E4198" s="2">
        <v>148.065217391304</v>
      </c>
      <c r="F4198" s="2">
        <v>63.271766260461</v>
      </c>
      <c r="G4198" s="2">
        <v>156.139130434782</v>
      </c>
      <c r="H4198" s="2">
        <v>4.7826086956521703</v>
      </c>
      <c r="I4198" s="57"/>
      <c r="J4198" s="2">
        <v>1.9380414036118001</v>
      </c>
      <c r="K4198" s="2">
        <v>0.77173913043478204</v>
      </c>
      <c r="L4198" s="2">
        <v>1.2543478260869501</v>
      </c>
      <c r="M4198" s="2">
        <v>1.1630434782608601</v>
      </c>
      <c r="N4198" s="2">
        <v>0</v>
      </c>
      <c r="O4198" s="2">
        <v>0</v>
      </c>
      <c r="P4198" s="2">
        <v>15.9304347826086</v>
      </c>
      <c r="Q4198" s="2">
        <v>5.4782608695652097</v>
      </c>
      <c r="R4198" s="2">
        <v>5.4619565217391299</v>
      </c>
      <c r="S4198" s="2">
        <v>4.4332697107619996</v>
      </c>
      <c r="T4198" s="2">
        <v>5.0978260869565197</v>
      </c>
      <c r="U4198" s="2">
        <v>18.206521739130402</v>
      </c>
      <c r="V4198" s="2">
        <v>9.4435472030538801</v>
      </c>
      <c r="W4198" s="2">
        <v>13.2348913043478</v>
      </c>
      <c r="X4198" s="2">
        <v>31.412499999999898</v>
      </c>
      <c r="Y4198" s="2">
        <v>0</v>
      </c>
      <c r="Z4198" s="2">
        <v>18.092321245044701</v>
      </c>
      <c r="AA4198" s="2">
        <v>17.1071739130434</v>
      </c>
      <c r="AB4198" s="2">
        <v>33.452500000000001</v>
      </c>
      <c r="AC4198" s="2">
        <v>0</v>
      </c>
      <c r="AD4198" s="2">
        <v>20.488136837468801</v>
      </c>
      <c r="AE4198" s="2">
        <v>0</v>
      </c>
      <c r="AF4198" s="2">
        <v>0</v>
      </c>
      <c r="AG4198" s="2">
        <v>0</v>
      </c>
      <c r="AH4198" s="2">
        <v>0</v>
      </c>
      <c r="AI4198" s="2">
        <v>2.7853260869565202</v>
      </c>
      <c r="AJ4198" s="2">
        <v>0</v>
      </c>
      <c r="AK4198" s="2">
        <v>0</v>
      </c>
      <c r="AL4198">
        <v>146093</v>
      </c>
      <c r="AM4198" s="57">
        <v>5</v>
      </c>
    </row>
    <row r="4199" spans="1:39" x14ac:dyDescent="0.35">
      <c r="A4199" t="s">
        <v>19682</v>
      </c>
      <c r="B4199" t="s">
        <v>4636</v>
      </c>
      <c r="C4199" t="s">
        <v>15808</v>
      </c>
      <c r="D4199" t="s">
        <v>20136</v>
      </c>
      <c r="E4199" s="2">
        <v>199.07608695652101</v>
      </c>
      <c r="F4199" s="2">
        <v>31.510597870597799</v>
      </c>
      <c r="G4199" s="2">
        <v>104.550108695652</v>
      </c>
      <c r="H4199" s="2">
        <v>5.4782608695652097</v>
      </c>
      <c r="I4199" s="57"/>
      <c r="J4199" s="2">
        <v>1.6511056511056501</v>
      </c>
      <c r="K4199" s="2">
        <v>0.97826086956521696</v>
      </c>
      <c r="L4199" s="2">
        <v>2.4348913043478202</v>
      </c>
      <c r="M4199" s="2">
        <v>2.1739130434782599</v>
      </c>
      <c r="N4199" s="2">
        <v>0</v>
      </c>
      <c r="O4199" s="2">
        <v>1.27880434782608</v>
      </c>
      <c r="P4199" s="2">
        <v>5.1611956521739097</v>
      </c>
      <c r="Q4199" s="2">
        <v>0</v>
      </c>
      <c r="R4199" s="2">
        <v>15.6521739130434</v>
      </c>
      <c r="S4199" s="2">
        <v>4.7174447174447103</v>
      </c>
      <c r="T4199" s="2">
        <v>5.7989130434782599</v>
      </c>
      <c r="U4199" s="2">
        <v>32.570652173912997</v>
      </c>
      <c r="V4199" s="2">
        <v>11.5642915642915</v>
      </c>
      <c r="W4199" s="2">
        <v>5.7969565217391299</v>
      </c>
      <c r="X4199" s="2">
        <v>5.1231521739130397</v>
      </c>
      <c r="Y4199" s="2">
        <v>0</v>
      </c>
      <c r="Z4199" s="2">
        <v>3.2912366912366902</v>
      </c>
      <c r="AA4199" s="2">
        <v>9.5553260869565193</v>
      </c>
      <c r="AB4199" s="2">
        <v>10.166086956521699</v>
      </c>
      <c r="AC4199" s="2">
        <v>0</v>
      </c>
      <c r="AD4199" s="2">
        <v>5.94388206388206</v>
      </c>
      <c r="AE4199" s="2">
        <v>0</v>
      </c>
      <c r="AF4199" s="2">
        <v>0</v>
      </c>
      <c r="AG4199" s="2">
        <v>0</v>
      </c>
      <c r="AH4199" s="2">
        <v>0</v>
      </c>
      <c r="AI4199" s="2">
        <v>2.38152173913043</v>
      </c>
      <c r="AJ4199" s="2">
        <v>0</v>
      </c>
      <c r="AK4199" s="2">
        <v>0</v>
      </c>
      <c r="AL4199">
        <v>145874</v>
      </c>
      <c r="AM4199" s="57">
        <v>5</v>
      </c>
    </row>
    <row r="4200" spans="1:39" x14ac:dyDescent="0.35">
      <c r="A4200" t="s">
        <v>19682</v>
      </c>
      <c r="B4200" t="s">
        <v>4804</v>
      </c>
      <c r="C4200" t="s">
        <v>16058</v>
      </c>
      <c r="D4200" t="s">
        <v>19809</v>
      </c>
      <c r="E4200" s="2">
        <v>47.163043478260803</v>
      </c>
      <c r="F4200" s="2">
        <v>29.509794883613701</v>
      </c>
      <c r="G4200" s="2">
        <v>23.196195652173898</v>
      </c>
      <c r="H4200" s="2">
        <v>5.5652173913043397</v>
      </c>
      <c r="I4200" s="57"/>
      <c r="J4200" s="2">
        <v>7.0799723438580298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.10923913043478201</v>
      </c>
      <c r="Q4200" s="2">
        <v>2.1130434782608698</v>
      </c>
      <c r="R4200" s="2">
        <v>0</v>
      </c>
      <c r="S4200" s="2">
        <v>2.68817699930859</v>
      </c>
      <c r="T4200" s="2">
        <v>2.31739130434782</v>
      </c>
      <c r="U4200" s="2">
        <v>3.2086956521739101</v>
      </c>
      <c r="V4200" s="2">
        <v>7.0301912883152697</v>
      </c>
      <c r="W4200" s="2">
        <v>0.82858695652173897</v>
      </c>
      <c r="X4200" s="2">
        <v>5.2656521739130397</v>
      </c>
      <c r="Y4200" s="2">
        <v>0</v>
      </c>
      <c r="Z4200" s="2">
        <v>7.7529845586540604</v>
      </c>
      <c r="AA4200" s="2">
        <v>0.83152173913043403</v>
      </c>
      <c r="AB4200" s="2">
        <v>2.9568478260869502</v>
      </c>
      <c r="AC4200" s="2">
        <v>0</v>
      </c>
      <c r="AD4200" s="2">
        <v>4.8194975800875701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>
        <v>146119</v>
      </c>
      <c r="AM4200" s="57">
        <v>5</v>
      </c>
    </row>
    <row r="4201" spans="1:39" x14ac:dyDescent="0.35">
      <c r="A4201" t="s">
        <v>19682</v>
      </c>
      <c r="B4201" t="s">
        <v>4425</v>
      </c>
      <c r="C4201" t="s">
        <v>15902</v>
      </c>
      <c r="D4201" t="s">
        <v>20139</v>
      </c>
      <c r="E4201" s="2">
        <v>47.097826086956502</v>
      </c>
      <c r="F4201" s="2">
        <v>59.354996538195202</v>
      </c>
      <c r="G4201" s="2">
        <v>46.5915217391304</v>
      </c>
      <c r="H4201" s="2">
        <v>5.6521739130434696</v>
      </c>
      <c r="I4201" s="57"/>
      <c r="J4201" s="2">
        <v>7.2005538887606697</v>
      </c>
      <c r="K4201" s="2">
        <v>0.108695652173913</v>
      </c>
      <c r="L4201" s="2">
        <v>0</v>
      </c>
      <c r="M4201" s="2">
        <v>5.6521739130434696</v>
      </c>
      <c r="N4201" s="2">
        <v>0</v>
      </c>
      <c r="O4201" s="2">
        <v>0.15217391304347799</v>
      </c>
      <c r="P4201" s="2">
        <v>1.6847826086956501E-2</v>
      </c>
      <c r="Q4201" s="2">
        <v>0.141304347826086</v>
      </c>
      <c r="R4201" s="2">
        <v>11.246195652173901</v>
      </c>
      <c r="S4201" s="2">
        <v>14.5070390030002</v>
      </c>
      <c r="T4201" s="2">
        <v>5.2225000000000001</v>
      </c>
      <c r="U4201" s="2">
        <v>4.7811956521739098</v>
      </c>
      <c r="V4201" s="2">
        <v>12.7441495499653</v>
      </c>
      <c r="W4201" s="2">
        <v>2.7075</v>
      </c>
      <c r="X4201" s="2">
        <v>2.5882608695652101</v>
      </c>
      <c r="Y4201" s="2">
        <v>0</v>
      </c>
      <c r="Z4201" s="2">
        <v>6.74650357719824</v>
      </c>
      <c r="AA4201" s="2">
        <v>2.1393478260869498</v>
      </c>
      <c r="AB4201" s="2">
        <v>5.6722826086956504</v>
      </c>
      <c r="AC4201" s="2">
        <v>0</v>
      </c>
      <c r="AD4201" s="2">
        <v>9.9515808908377501</v>
      </c>
      <c r="AE4201" s="2">
        <v>0.42391304347825998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s="2">
        <v>8.6956521739130405E-2</v>
      </c>
      <c r="AL4201">
        <v>145495</v>
      </c>
      <c r="AM4201" s="57">
        <v>5</v>
      </c>
    </row>
    <row r="4202" spans="1:39" x14ac:dyDescent="0.35">
      <c r="A4202" t="s">
        <v>19682</v>
      </c>
      <c r="B4202" t="s">
        <v>4298</v>
      </c>
      <c r="C4202" t="s">
        <v>15814</v>
      </c>
      <c r="D4202" t="s">
        <v>19770</v>
      </c>
      <c r="E4202" s="2">
        <v>56.739130434782602</v>
      </c>
      <c r="F4202" s="2">
        <v>114.429885057471</v>
      </c>
      <c r="G4202" s="2">
        <v>108.210869565217</v>
      </c>
      <c r="H4202" s="2">
        <v>5.13043478260869</v>
      </c>
      <c r="I4202" s="57"/>
      <c r="J4202" s="2">
        <v>5.4252873563218396</v>
      </c>
      <c r="K4202" s="2">
        <v>0</v>
      </c>
      <c r="L4202" s="2">
        <v>0.65108695652173898</v>
      </c>
      <c r="M4202" s="2">
        <v>5.2717391304347796</v>
      </c>
      <c r="N4202" s="2">
        <v>0</v>
      </c>
      <c r="O4202" s="2">
        <v>0</v>
      </c>
      <c r="P4202" s="2">
        <v>10.328804347826001</v>
      </c>
      <c r="Q4202" s="2">
        <v>2.6847826086956501</v>
      </c>
      <c r="R4202" s="2">
        <v>0</v>
      </c>
      <c r="S4202" s="2">
        <v>2.83908045977011</v>
      </c>
      <c r="T4202" s="2">
        <v>4.8695652173913002</v>
      </c>
      <c r="U4202" s="2">
        <v>3.8125</v>
      </c>
      <c r="V4202" s="2">
        <v>9.1810344827586192</v>
      </c>
      <c r="W4202" s="2">
        <v>6.5733695652173898</v>
      </c>
      <c r="X4202" s="2">
        <v>26.864130434782599</v>
      </c>
      <c r="Y4202" s="2">
        <v>0</v>
      </c>
      <c r="Z4202" s="2">
        <v>35.359195402298802</v>
      </c>
      <c r="AA4202" s="2">
        <v>13.2228260869565</v>
      </c>
      <c r="AB4202" s="2">
        <v>22.3967391304347</v>
      </c>
      <c r="AC4202" s="2">
        <v>0</v>
      </c>
      <c r="AD4202" s="2">
        <v>37.6666666666666</v>
      </c>
      <c r="AE4202" s="2">
        <v>0</v>
      </c>
      <c r="AF4202" s="2">
        <v>0</v>
      </c>
      <c r="AG4202" s="2">
        <v>0</v>
      </c>
      <c r="AH4202" s="2">
        <v>0</v>
      </c>
      <c r="AI4202" s="2">
        <v>6.4048913043478199</v>
      </c>
      <c r="AJ4202" s="2">
        <v>0</v>
      </c>
      <c r="AK4202" s="2">
        <v>0</v>
      </c>
      <c r="AL4202">
        <v>145102</v>
      </c>
      <c r="AM4202" s="57">
        <v>5</v>
      </c>
    </row>
    <row r="4203" spans="1:39" x14ac:dyDescent="0.35">
      <c r="A4203" t="s">
        <v>19682</v>
      </c>
      <c r="B4203" t="s">
        <v>4818</v>
      </c>
      <c r="C4203" t="s">
        <v>15994</v>
      </c>
      <c r="D4203" t="s">
        <v>20168</v>
      </c>
      <c r="E4203" s="2">
        <v>47.119565217391298</v>
      </c>
      <c r="F4203" s="2">
        <v>114.889826989619</v>
      </c>
      <c r="G4203" s="2">
        <v>90.225978260869496</v>
      </c>
      <c r="H4203" s="2">
        <v>5.6521739130434696</v>
      </c>
      <c r="I4203" s="57"/>
      <c r="J4203" s="2">
        <v>7.1972318339100303</v>
      </c>
      <c r="K4203" s="2">
        <v>0</v>
      </c>
      <c r="L4203" s="2">
        <v>0</v>
      </c>
      <c r="M4203" s="2">
        <v>0.23097826086956499</v>
      </c>
      <c r="N4203" s="2">
        <v>0</v>
      </c>
      <c r="O4203" s="2">
        <v>0</v>
      </c>
      <c r="P4203" s="2">
        <v>0.194239130434782</v>
      </c>
      <c r="Q4203" s="2">
        <v>0</v>
      </c>
      <c r="R4203" s="2">
        <v>0</v>
      </c>
      <c r="S4203" s="2">
        <v>0</v>
      </c>
      <c r="T4203" s="2">
        <v>0</v>
      </c>
      <c r="U4203" s="2">
        <v>15.5383695652173</v>
      </c>
      <c r="V4203" s="2">
        <v>19.785882352941101</v>
      </c>
      <c r="W4203" s="2">
        <v>0.677934782608695</v>
      </c>
      <c r="X4203" s="2">
        <v>3.9520652173912998</v>
      </c>
      <c r="Y4203" s="2">
        <v>0</v>
      </c>
      <c r="Z4203" s="2">
        <v>5.8956401384083001</v>
      </c>
      <c r="AA4203" s="2">
        <v>5.6521739130434696</v>
      </c>
      <c r="AB4203" s="2">
        <v>2.45695652173913</v>
      </c>
      <c r="AC4203" s="2">
        <v>0</v>
      </c>
      <c r="AD4203" s="2">
        <v>10.3258131487889</v>
      </c>
      <c r="AE4203" s="2">
        <v>0</v>
      </c>
      <c r="AF4203" s="2">
        <v>0</v>
      </c>
      <c r="AG4203" s="2">
        <v>0</v>
      </c>
      <c r="AH4203" s="2">
        <v>55.871086956521701</v>
      </c>
      <c r="AI4203" s="2">
        <v>0</v>
      </c>
      <c r="AJ4203" s="2">
        <v>0</v>
      </c>
      <c r="AK4203" s="2">
        <v>0</v>
      </c>
      <c r="AL4203">
        <v>146138</v>
      </c>
      <c r="AM4203" s="57">
        <v>5</v>
      </c>
    </row>
    <row r="4204" spans="1:39" x14ac:dyDescent="0.35">
      <c r="A4204" t="s">
        <v>19682</v>
      </c>
      <c r="B4204" t="s">
        <v>4847</v>
      </c>
      <c r="C4204" t="s">
        <v>15817</v>
      </c>
      <c r="D4204" t="s">
        <v>20081</v>
      </c>
      <c r="E4204" s="2">
        <v>22.456521739130402</v>
      </c>
      <c r="F4204" s="2">
        <v>101.022168441432</v>
      </c>
      <c r="G4204" s="2">
        <v>37.810108695652097</v>
      </c>
      <c r="H4204" s="2">
        <v>4.6956521739130404</v>
      </c>
      <c r="I4204" s="57"/>
      <c r="J4204" s="2">
        <v>12.545982575024199</v>
      </c>
      <c r="K4204" s="2">
        <v>1.4347826086956501</v>
      </c>
      <c r="L4204" s="2">
        <v>0.18434782608695599</v>
      </c>
      <c r="M4204" s="2">
        <v>0.61141304347825998</v>
      </c>
      <c r="N4204" s="2">
        <v>0</v>
      </c>
      <c r="O4204" s="2">
        <v>0</v>
      </c>
      <c r="P4204" s="2">
        <v>1.4573913043478199</v>
      </c>
      <c r="Q4204" s="2">
        <v>4.1521739130434696</v>
      </c>
      <c r="R4204" s="2">
        <v>0</v>
      </c>
      <c r="S4204" s="2">
        <v>11.0939012584704</v>
      </c>
      <c r="T4204" s="2">
        <v>0</v>
      </c>
      <c r="U4204" s="2">
        <v>3.1402173913043399</v>
      </c>
      <c r="V4204" s="2">
        <v>8.3901258470474307</v>
      </c>
      <c r="W4204" s="2">
        <v>3.9517391304347802</v>
      </c>
      <c r="X4204" s="2">
        <v>9.2893478260869493</v>
      </c>
      <c r="Y4204" s="2">
        <v>0</v>
      </c>
      <c r="Z4204" s="2">
        <v>35.377928363988303</v>
      </c>
      <c r="AA4204" s="2">
        <v>3.9295652173912998</v>
      </c>
      <c r="AB4204" s="2">
        <v>4.96347826086956</v>
      </c>
      <c r="AC4204" s="2">
        <v>0</v>
      </c>
      <c r="AD4204" s="2">
        <v>23.7606969990319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>
        <v>146174</v>
      </c>
      <c r="AM4204" s="57">
        <v>5</v>
      </c>
    </row>
    <row r="4205" spans="1:39" x14ac:dyDescent="0.35">
      <c r="A4205" t="s">
        <v>19682</v>
      </c>
      <c r="B4205" t="s">
        <v>4726</v>
      </c>
      <c r="C4205" t="s">
        <v>16022</v>
      </c>
      <c r="D4205" t="s">
        <v>20141</v>
      </c>
      <c r="E4205" s="2">
        <v>16.369565217391301</v>
      </c>
      <c r="F4205" s="2">
        <v>84.641434262948195</v>
      </c>
      <c r="G4205" s="2">
        <v>23.0923913043478</v>
      </c>
      <c r="H4205" s="2">
        <v>4.4076086956521703</v>
      </c>
      <c r="I4205" s="57"/>
      <c r="J4205" s="2">
        <v>16.155378486055699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7.3369565217391297E-2</v>
      </c>
      <c r="Q4205" s="2">
        <v>4.6956521739130404</v>
      </c>
      <c r="R4205" s="2">
        <v>0</v>
      </c>
      <c r="S4205" s="2">
        <v>17.211155378486001</v>
      </c>
      <c r="T4205" s="2">
        <v>7.5516304347826004</v>
      </c>
      <c r="U4205" s="2">
        <v>0</v>
      </c>
      <c r="V4205" s="2">
        <v>27.679282868525799</v>
      </c>
      <c r="W4205" s="2">
        <v>3.20923913043478</v>
      </c>
      <c r="X4205" s="2">
        <v>0</v>
      </c>
      <c r="Y4205" s="2">
        <v>0</v>
      </c>
      <c r="Z4205" s="2">
        <v>11.7629482071713</v>
      </c>
      <c r="AA4205" s="2">
        <v>3.1548913043478199</v>
      </c>
      <c r="AB4205" s="2">
        <v>0</v>
      </c>
      <c r="AC4205" s="2">
        <v>0</v>
      </c>
      <c r="AD4205" s="2">
        <v>11.563745019920299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>
        <v>146014</v>
      </c>
      <c r="AM4205" s="57">
        <v>5</v>
      </c>
    </row>
    <row r="4206" spans="1:39" x14ac:dyDescent="0.35">
      <c r="A4206" t="s">
        <v>19682</v>
      </c>
      <c r="B4206" t="s">
        <v>4477</v>
      </c>
      <c r="C4206" t="s">
        <v>15931</v>
      </c>
      <c r="D4206" t="s">
        <v>19770</v>
      </c>
      <c r="E4206" s="2">
        <v>66.413043478260803</v>
      </c>
      <c r="F4206" s="2">
        <v>41.434075286415698</v>
      </c>
      <c r="G4206" s="2">
        <v>45.862717391304301</v>
      </c>
      <c r="H4206" s="2">
        <v>7.6739130434782599</v>
      </c>
      <c r="I4206" s="57"/>
      <c r="J4206" s="2">
        <v>6.9328968903436898</v>
      </c>
      <c r="K4206" s="2">
        <v>0.13043478260869501</v>
      </c>
      <c r="L4206" s="2">
        <v>0.53804347826086896</v>
      </c>
      <c r="M4206" s="2">
        <v>0.55434782608695599</v>
      </c>
      <c r="N4206" s="2">
        <v>0</v>
      </c>
      <c r="O4206" s="2">
        <v>0</v>
      </c>
      <c r="P4206" s="2">
        <v>2.7048913043478202</v>
      </c>
      <c r="Q4206" s="2">
        <v>4.8885869565217304</v>
      </c>
      <c r="R4206" s="2">
        <v>5.4184782608695601</v>
      </c>
      <c r="S4206" s="2">
        <v>9.3117839607201294</v>
      </c>
      <c r="T4206" s="2">
        <v>0.13043478260869501</v>
      </c>
      <c r="U4206" s="2">
        <v>8.9375</v>
      </c>
      <c r="V4206" s="2">
        <v>8.1923076923076898</v>
      </c>
      <c r="W4206" s="2">
        <v>2.8461956521739098</v>
      </c>
      <c r="X4206" s="2">
        <v>6.0593478260869498</v>
      </c>
      <c r="Y4206" s="2">
        <v>0</v>
      </c>
      <c r="Z4206" s="2">
        <v>8.0455973813420592</v>
      </c>
      <c r="AA4206" s="2">
        <v>0.92293478260869499</v>
      </c>
      <c r="AB4206" s="2">
        <v>5.0576086956521698</v>
      </c>
      <c r="AC4206" s="2">
        <v>0</v>
      </c>
      <c r="AD4206" s="2">
        <v>5.4030441898527002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 s="2">
        <v>0</v>
      </c>
      <c r="AL4206">
        <v>145620</v>
      </c>
      <c r="AM4206" s="57">
        <v>5</v>
      </c>
    </row>
    <row r="4207" spans="1:39" x14ac:dyDescent="0.35">
      <c r="A4207" t="s">
        <v>19682</v>
      </c>
      <c r="B4207" t="s">
        <v>4822</v>
      </c>
      <c r="C4207" t="s">
        <v>15861</v>
      </c>
      <c r="D4207" t="s">
        <v>19746</v>
      </c>
      <c r="E4207" s="2">
        <v>60.271739130434703</v>
      </c>
      <c r="F4207" s="2">
        <v>4.9639314697926</v>
      </c>
      <c r="G4207" s="2">
        <v>4.9864130434782599</v>
      </c>
      <c r="H4207" s="2">
        <v>4.9864130434782599</v>
      </c>
      <c r="I4207" s="57"/>
      <c r="J4207" s="2">
        <v>4.9639314697926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>
        <v>146142</v>
      </c>
      <c r="AM4207" s="57">
        <v>5</v>
      </c>
    </row>
    <row r="4208" spans="1:39" x14ac:dyDescent="0.35">
      <c r="A4208" t="s">
        <v>19682</v>
      </c>
      <c r="B4208" t="s">
        <v>4600</v>
      </c>
      <c r="C4208" t="s">
        <v>15862</v>
      </c>
      <c r="D4208" t="s">
        <v>20151</v>
      </c>
      <c r="E4208" s="2">
        <v>73.945652173913004</v>
      </c>
      <c r="F4208" s="2">
        <v>37.732265177127701</v>
      </c>
      <c r="G4208" s="2">
        <v>46.502282608695602</v>
      </c>
      <c r="H4208" s="2">
        <v>5.3478260869565197</v>
      </c>
      <c r="I4208" s="57"/>
      <c r="J4208" s="2">
        <v>4.3392620902542998</v>
      </c>
      <c r="K4208" s="2">
        <v>0</v>
      </c>
      <c r="L4208" s="2">
        <v>0</v>
      </c>
      <c r="M4208" s="2">
        <v>0.65217391304347805</v>
      </c>
      <c r="N4208" s="2">
        <v>0</v>
      </c>
      <c r="O4208" s="2">
        <v>0</v>
      </c>
      <c r="P4208" s="2">
        <v>6.7745652173912996</v>
      </c>
      <c r="Q4208" s="2">
        <v>4.9619565217391299</v>
      </c>
      <c r="R4208" s="2">
        <v>0</v>
      </c>
      <c r="S4208" s="2">
        <v>4.0261649272379803</v>
      </c>
      <c r="T4208" s="2">
        <v>0</v>
      </c>
      <c r="U4208" s="2">
        <v>12.703804347826001</v>
      </c>
      <c r="V4208" s="2">
        <v>10.307952373952601</v>
      </c>
      <c r="W4208" s="2">
        <v>2.9823913043478201</v>
      </c>
      <c r="X4208" s="2">
        <v>5.6085869565217301</v>
      </c>
      <c r="Y4208" s="2">
        <v>0</v>
      </c>
      <c r="Z4208" s="2">
        <v>6.9707775981184703</v>
      </c>
      <c r="AA4208" s="2">
        <v>1.6816304347826001</v>
      </c>
      <c r="AB4208" s="2">
        <v>5.7893478260869502</v>
      </c>
      <c r="AC4208" s="2">
        <v>0</v>
      </c>
      <c r="AD4208" s="2">
        <v>6.0620020579156204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 s="2">
        <v>0</v>
      </c>
      <c r="AL4208">
        <v>145813</v>
      </c>
      <c r="AM4208" s="57">
        <v>5</v>
      </c>
    </row>
    <row r="4209" spans="1:39" x14ac:dyDescent="0.35">
      <c r="A4209" t="s">
        <v>19682</v>
      </c>
      <c r="B4209" t="s">
        <v>4376</v>
      </c>
      <c r="C4209" t="s">
        <v>15866</v>
      </c>
      <c r="D4209" t="s">
        <v>20126</v>
      </c>
      <c r="E4209" s="2">
        <v>74.097826086956502</v>
      </c>
      <c r="F4209" s="2">
        <v>56.618189819568698</v>
      </c>
      <c r="G4209" s="2">
        <v>69.921413043478196</v>
      </c>
      <c r="H4209" s="2">
        <v>4.2608695652173898</v>
      </c>
      <c r="I4209" s="57"/>
      <c r="J4209" s="2">
        <v>3.45019803432595</v>
      </c>
      <c r="K4209" s="2">
        <v>0.20652173913043401</v>
      </c>
      <c r="L4209" s="2">
        <v>0.5625</v>
      </c>
      <c r="M4209" s="2">
        <v>5.4782608695652097</v>
      </c>
      <c r="N4209" s="2">
        <v>0</v>
      </c>
      <c r="O4209" s="2">
        <v>0.13586956521739099</v>
      </c>
      <c r="P4209" s="2">
        <v>1.45684782608695</v>
      </c>
      <c r="Q4209" s="2">
        <v>11.1467391304347</v>
      </c>
      <c r="R4209" s="2">
        <v>0</v>
      </c>
      <c r="S4209" s="2">
        <v>9.0259645005134193</v>
      </c>
      <c r="T4209" s="2">
        <v>0</v>
      </c>
      <c r="U4209" s="2">
        <v>17.695652173913</v>
      </c>
      <c r="V4209" s="2">
        <v>14.328883673169999</v>
      </c>
      <c r="W4209" s="2">
        <v>11.306304347826</v>
      </c>
      <c r="X4209" s="2">
        <v>5.2109782608695596</v>
      </c>
      <c r="Y4209" s="2">
        <v>0</v>
      </c>
      <c r="Z4209" s="2">
        <v>13.3747102831157</v>
      </c>
      <c r="AA4209" s="2">
        <v>4.83934782608695</v>
      </c>
      <c r="AB4209" s="2">
        <v>7.6215217391304302</v>
      </c>
      <c r="AC4209" s="2">
        <v>0</v>
      </c>
      <c r="AD4209" s="2">
        <v>10.0900689452838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 s="2">
        <v>0</v>
      </c>
      <c r="AL4209">
        <v>145409</v>
      </c>
      <c r="AM4209" s="57">
        <v>5</v>
      </c>
    </row>
    <row r="4210" spans="1:39" x14ac:dyDescent="0.35">
      <c r="A4210" t="s">
        <v>19682</v>
      </c>
      <c r="B4210" t="s">
        <v>4580</v>
      </c>
      <c r="C4210" t="s">
        <v>15827</v>
      </c>
      <c r="D4210" t="s">
        <v>20081</v>
      </c>
      <c r="E4210" s="2">
        <v>363.32608695652101</v>
      </c>
      <c r="F4210" s="2">
        <v>27.536815652485998</v>
      </c>
      <c r="G4210" s="2">
        <v>166.74739130434699</v>
      </c>
      <c r="H4210" s="2">
        <v>5.4782608695652097</v>
      </c>
      <c r="I4210" s="57"/>
      <c r="J4210" s="2">
        <v>0.90468497576736595</v>
      </c>
      <c r="K4210" s="2">
        <v>0.32608695652173902</v>
      </c>
      <c r="L4210" s="2">
        <v>0</v>
      </c>
      <c r="M4210" s="2">
        <v>4.3885869565217304</v>
      </c>
      <c r="N4210" s="2">
        <v>0</v>
      </c>
      <c r="O4210" s="2">
        <v>0</v>
      </c>
      <c r="P4210" s="2">
        <v>0.47304347826086901</v>
      </c>
      <c r="Q4210" s="2">
        <v>53.774456521739097</v>
      </c>
      <c r="R4210" s="2">
        <v>0</v>
      </c>
      <c r="S4210" s="2">
        <v>8.8803625919942508</v>
      </c>
      <c r="T4210" s="2">
        <v>15.8315217391304</v>
      </c>
      <c r="U4210" s="2">
        <v>52.584239130434703</v>
      </c>
      <c r="V4210" s="2">
        <v>11.2982408903248</v>
      </c>
      <c r="W4210" s="2">
        <v>7.1833695652173901</v>
      </c>
      <c r="X4210" s="2">
        <v>11.5821739130434</v>
      </c>
      <c r="Y4210" s="2">
        <v>0</v>
      </c>
      <c r="Z4210" s="2">
        <v>3.0989588942739101</v>
      </c>
      <c r="AA4210" s="2">
        <v>5.02793478260869</v>
      </c>
      <c r="AB4210" s="2">
        <v>8.5614130434782592</v>
      </c>
      <c r="AC4210" s="2">
        <v>1.2047826086956499</v>
      </c>
      <c r="AD4210" s="2">
        <v>2.44311613713875</v>
      </c>
      <c r="AE4210" s="2">
        <v>0</v>
      </c>
      <c r="AF4210" s="2">
        <v>0.33152173913043398</v>
      </c>
      <c r="AG4210" s="2">
        <v>0</v>
      </c>
      <c r="AH4210" s="2">
        <v>0</v>
      </c>
      <c r="AI4210" s="2">
        <v>0</v>
      </c>
      <c r="AJ4210" s="2">
        <v>0</v>
      </c>
      <c r="AK4210" s="2">
        <v>0</v>
      </c>
      <c r="AL4210">
        <v>145778</v>
      </c>
      <c r="AM4210" s="57">
        <v>5</v>
      </c>
    </row>
    <row r="4211" spans="1:39" x14ac:dyDescent="0.35">
      <c r="A4211" t="s">
        <v>19682</v>
      </c>
      <c r="B4211" t="s">
        <v>4618</v>
      </c>
      <c r="C4211" t="s">
        <v>15806</v>
      </c>
      <c r="D4211" t="s">
        <v>20134</v>
      </c>
      <c r="E4211" s="2">
        <v>82.956521739130395</v>
      </c>
      <c r="F4211" s="2">
        <v>54.907783018867903</v>
      </c>
      <c r="G4211" s="2">
        <v>75.915978260869494</v>
      </c>
      <c r="H4211" s="2">
        <v>5.7173913043478199</v>
      </c>
      <c r="I4211" s="57"/>
      <c r="J4211" s="2">
        <v>4.1352201257861596</v>
      </c>
      <c r="K4211" s="2">
        <v>0.51630434782608603</v>
      </c>
      <c r="L4211" s="2">
        <v>0.29347826086956502</v>
      </c>
      <c r="M4211" s="2">
        <v>0.26086956521739102</v>
      </c>
      <c r="N4211" s="2">
        <v>0</v>
      </c>
      <c r="O4211" s="2">
        <v>0</v>
      </c>
      <c r="P4211" s="2">
        <v>2.2476086956521701</v>
      </c>
      <c r="Q4211" s="2">
        <v>5.4782608695652097</v>
      </c>
      <c r="R4211" s="2">
        <v>2.9184782608695601</v>
      </c>
      <c r="S4211" s="2">
        <v>6.0731132075471699</v>
      </c>
      <c r="T4211" s="2">
        <v>5.2391304347826004</v>
      </c>
      <c r="U4211" s="2">
        <v>9.4017391304347804</v>
      </c>
      <c r="V4211" s="2">
        <v>10.5893081761006</v>
      </c>
      <c r="W4211" s="2">
        <v>11.058043478260799</v>
      </c>
      <c r="X4211" s="2">
        <v>5.5676086956521704</v>
      </c>
      <c r="Y4211" s="2">
        <v>0</v>
      </c>
      <c r="Z4211" s="2">
        <v>12.0248427672955</v>
      </c>
      <c r="AA4211" s="2">
        <v>6.5488043478260796</v>
      </c>
      <c r="AB4211" s="2">
        <v>16.018586956521698</v>
      </c>
      <c r="AC4211" s="2">
        <v>0</v>
      </c>
      <c r="AD4211" s="2">
        <v>16.322327044025101</v>
      </c>
      <c r="AE4211" s="2">
        <v>0</v>
      </c>
      <c r="AF4211" s="2">
        <v>0</v>
      </c>
      <c r="AG4211" s="2">
        <v>0</v>
      </c>
      <c r="AH4211" s="2">
        <v>0</v>
      </c>
      <c r="AI4211" s="2">
        <v>4.6496739130434701</v>
      </c>
      <c r="AJ4211" s="2">
        <v>0</v>
      </c>
      <c r="AK4211" s="2">
        <v>0</v>
      </c>
      <c r="AL4211">
        <v>145843</v>
      </c>
      <c r="AM4211" s="57">
        <v>5</v>
      </c>
    </row>
    <row r="4212" spans="1:39" x14ac:dyDescent="0.35">
      <c r="A4212" t="s">
        <v>19682</v>
      </c>
      <c r="B4212" t="s">
        <v>4536</v>
      </c>
      <c r="C4212" t="s">
        <v>15956</v>
      </c>
      <c r="D4212" t="s">
        <v>20134</v>
      </c>
      <c r="E4212" s="2">
        <v>79.043478260869506</v>
      </c>
      <c r="F4212" s="2">
        <v>28.6589108910891</v>
      </c>
      <c r="G4212" s="2">
        <v>37.755000000000003</v>
      </c>
      <c r="H4212" s="2">
        <v>5.0434782608695601</v>
      </c>
      <c r="I4212" s="57"/>
      <c r="J4212" s="2">
        <v>3.8283828382838201</v>
      </c>
      <c r="K4212" s="2">
        <v>1.0434782608695601</v>
      </c>
      <c r="L4212" s="2">
        <v>0</v>
      </c>
      <c r="M4212" s="2">
        <v>0</v>
      </c>
      <c r="N4212" s="2">
        <v>0</v>
      </c>
      <c r="O4212" s="2">
        <v>0</v>
      </c>
      <c r="P4212" s="2">
        <v>0.138478260869565</v>
      </c>
      <c r="Q4212" s="2">
        <v>5.4782608695652097</v>
      </c>
      <c r="R4212" s="2">
        <v>0</v>
      </c>
      <c r="S4212" s="2">
        <v>4.1584158415841497</v>
      </c>
      <c r="T4212" s="2">
        <v>4.7798913043478199</v>
      </c>
      <c r="U4212" s="2">
        <v>9.7690217391304301</v>
      </c>
      <c r="V4212" s="2">
        <v>11.0437293729372</v>
      </c>
      <c r="W4212" s="2">
        <v>0.88021739130434695</v>
      </c>
      <c r="X4212" s="2">
        <v>4.9336956521739097</v>
      </c>
      <c r="Y4212" s="2">
        <v>0</v>
      </c>
      <c r="Z4212" s="2">
        <v>4.4132013201320097</v>
      </c>
      <c r="AA4212" s="2">
        <v>0.34</v>
      </c>
      <c r="AB4212" s="2">
        <v>5.3484782608695598</v>
      </c>
      <c r="AC4212" s="2">
        <v>0</v>
      </c>
      <c r="AD4212" s="2">
        <v>4.3179867986798603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>
        <v>145713</v>
      </c>
      <c r="AM4212" s="57">
        <v>5</v>
      </c>
    </row>
    <row r="4213" spans="1:39" x14ac:dyDescent="0.35">
      <c r="A4213" t="s">
        <v>19682</v>
      </c>
      <c r="B4213" t="s">
        <v>4759</v>
      </c>
      <c r="C4213" t="s">
        <v>16039</v>
      </c>
      <c r="D4213" t="s">
        <v>20018</v>
      </c>
      <c r="E4213" s="2">
        <v>40.347826086956502</v>
      </c>
      <c r="F4213" s="2">
        <v>29.579256465517201</v>
      </c>
      <c r="G4213" s="2">
        <v>19.890978260869499</v>
      </c>
      <c r="H4213" s="2">
        <v>0</v>
      </c>
      <c r="I4213" s="57"/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.125108695652173</v>
      </c>
      <c r="Q4213" s="2">
        <v>0</v>
      </c>
      <c r="R4213" s="2">
        <v>4.2173913043478199</v>
      </c>
      <c r="S4213" s="2">
        <v>6.2715517241379297</v>
      </c>
      <c r="T4213" s="2">
        <v>4.9048913043478199</v>
      </c>
      <c r="U4213" s="2">
        <v>4.7445652173913002</v>
      </c>
      <c r="V4213" s="2">
        <v>14.349407327586199</v>
      </c>
      <c r="W4213" s="2">
        <v>0.39</v>
      </c>
      <c r="X4213" s="2">
        <v>2.9266304347826</v>
      </c>
      <c r="Y4213" s="2">
        <v>0</v>
      </c>
      <c r="Z4213" s="2">
        <v>4.9320581896551703</v>
      </c>
      <c r="AA4213" s="2">
        <v>0.303152173913043</v>
      </c>
      <c r="AB4213" s="2">
        <v>2.2792391304347799</v>
      </c>
      <c r="AC4213" s="2">
        <v>0</v>
      </c>
      <c r="AD4213" s="2">
        <v>3.8401939655172401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>
        <v>146057</v>
      </c>
      <c r="AM4213" s="57">
        <v>5</v>
      </c>
    </row>
    <row r="4214" spans="1:39" x14ac:dyDescent="0.35">
      <c r="A4214" t="s">
        <v>19682</v>
      </c>
      <c r="B4214" t="s">
        <v>4419</v>
      </c>
      <c r="C4214" t="s">
        <v>15899</v>
      </c>
      <c r="D4214" t="s">
        <v>19731</v>
      </c>
      <c r="E4214" s="2">
        <v>75.152173913043399</v>
      </c>
      <c r="F4214" s="2">
        <v>30.605987850737598</v>
      </c>
      <c r="G4214" s="2">
        <v>38.335108695652103</v>
      </c>
      <c r="H4214" s="2">
        <v>4.6956521739130404</v>
      </c>
      <c r="I4214" s="57"/>
      <c r="J4214" s="2">
        <v>3.7489152444315801</v>
      </c>
      <c r="K4214" s="2">
        <v>0</v>
      </c>
      <c r="L4214" s="2">
        <v>0</v>
      </c>
      <c r="M4214" s="2">
        <v>0.39402173913043398</v>
      </c>
      <c r="N4214" s="2">
        <v>0</v>
      </c>
      <c r="O4214" s="2">
        <v>0</v>
      </c>
      <c r="P4214" s="2">
        <v>2.65130434782608</v>
      </c>
      <c r="Q4214" s="2">
        <v>0</v>
      </c>
      <c r="R4214" s="2">
        <v>4.6179347826086898</v>
      </c>
      <c r="S4214" s="2">
        <v>3.6868672259184199</v>
      </c>
      <c r="T4214" s="2">
        <v>5.1364130434782602</v>
      </c>
      <c r="U4214" s="2">
        <v>2.5295652173912999</v>
      </c>
      <c r="V4214" s="2">
        <v>6.1203644778709796</v>
      </c>
      <c r="W4214" s="2">
        <v>0.61271739130434699</v>
      </c>
      <c r="X4214" s="2">
        <v>6.6880434782608598</v>
      </c>
      <c r="Y4214" s="2">
        <v>0</v>
      </c>
      <c r="Z4214" s="2">
        <v>5.8287821810818601</v>
      </c>
      <c r="AA4214" s="2">
        <v>0.91369565217391302</v>
      </c>
      <c r="AB4214" s="2">
        <v>10.095760869565201</v>
      </c>
      <c r="AC4214" s="2">
        <v>0</v>
      </c>
      <c r="AD4214" s="2">
        <v>8.78973098061903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>
        <v>145483</v>
      </c>
      <c r="AM4214" s="57">
        <v>5</v>
      </c>
    </row>
    <row r="4215" spans="1:39" x14ac:dyDescent="0.35">
      <c r="A4215" t="s">
        <v>19682</v>
      </c>
      <c r="B4215" t="s">
        <v>4560</v>
      </c>
      <c r="C4215" t="s">
        <v>15817</v>
      </c>
      <c r="D4215" t="s">
        <v>20081</v>
      </c>
      <c r="E4215" s="2">
        <v>34.782608695652101</v>
      </c>
      <c r="F4215" s="2">
        <v>107.63925</v>
      </c>
      <c r="G4215" s="2">
        <v>62.399565217391299</v>
      </c>
      <c r="H4215" s="2">
        <v>5.5652173913043397</v>
      </c>
      <c r="I4215" s="57"/>
      <c r="J4215" s="2">
        <v>9.6</v>
      </c>
      <c r="K4215" s="2">
        <v>3.3913043478260798</v>
      </c>
      <c r="L4215" s="2">
        <v>0</v>
      </c>
      <c r="M4215" s="2">
        <v>0.52173913043478204</v>
      </c>
      <c r="N4215" s="2">
        <v>4.3478260869565197</v>
      </c>
      <c r="O4215" s="2">
        <v>0</v>
      </c>
      <c r="P4215" s="2">
        <v>5.8045652173912998</v>
      </c>
      <c r="Q4215" s="2">
        <v>6.4347826086956497</v>
      </c>
      <c r="R4215" s="2">
        <v>0</v>
      </c>
      <c r="S4215" s="2">
        <v>11.1</v>
      </c>
      <c r="T4215" s="2">
        <v>0</v>
      </c>
      <c r="U4215" s="2">
        <v>8.25543478260869</v>
      </c>
      <c r="V4215" s="2">
        <v>14.240625</v>
      </c>
      <c r="W4215" s="2">
        <v>3.8247826086956498</v>
      </c>
      <c r="X4215" s="2">
        <v>3.71380434782608</v>
      </c>
      <c r="Y4215" s="2">
        <v>0</v>
      </c>
      <c r="Z4215" s="2">
        <v>13.0040625</v>
      </c>
      <c r="AA4215" s="2">
        <v>5.5880434782608699</v>
      </c>
      <c r="AB4215" s="2">
        <v>5.6477173913043401</v>
      </c>
      <c r="AC4215" s="2">
        <v>0</v>
      </c>
      <c r="AD4215" s="2">
        <v>19.381687500000002</v>
      </c>
      <c r="AE4215" s="2">
        <v>0</v>
      </c>
      <c r="AF4215" s="2">
        <v>0</v>
      </c>
      <c r="AG4215" s="2">
        <v>4.6956521739130404</v>
      </c>
      <c r="AH4215" s="2">
        <v>4.6086956521739104</v>
      </c>
      <c r="AI4215" s="2">
        <v>0</v>
      </c>
      <c r="AJ4215" s="2">
        <v>0</v>
      </c>
      <c r="AK4215" s="2">
        <v>0</v>
      </c>
      <c r="AL4215">
        <v>145748</v>
      </c>
      <c r="AM4215" s="57">
        <v>5</v>
      </c>
    </row>
    <row r="4216" spans="1:39" x14ac:dyDescent="0.35">
      <c r="A4216" t="s">
        <v>19682</v>
      </c>
      <c r="B4216" t="s">
        <v>22621</v>
      </c>
      <c r="C4216" t="s">
        <v>15817</v>
      </c>
      <c r="D4216" t="s">
        <v>20081</v>
      </c>
      <c r="E4216" s="2">
        <v>217.41304347825999</v>
      </c>
      <c r="F4216" s="2">
        <v>20.4966803319668</v>
      </c>
      <c r="G4216" s="2">
        <v>74.270760869565194</v>
      </c>
      <c r="H4216" s="2">
        <v>5.2173913043478199</v>
      </c>
      <c r="I4216" s="57"/>
      <c r="J4216" s="2">
        <v>1.4398560143985599</v>
      </c>
      <c r="K4216" s="2">
        <v>0.17391304347826</v>
      </c>
      <c r="L4216" s="2">
        <v>0</v>
      </c>
      <c r="M4216" s="2">
        <v>0.78804347826086896</v>
      </c>
      <c r="N4216" s="2">
        <v>0</v>
      </c>
      <c r="O4216" s="2">
        <v>0</v>
      </c>
      <c r="P4216" s="2">
        <v>1.25793478260869</v>
      </c>
      <c r="Q4216" s="2">
        <v>0</v>
      </c>
      <c r="R4216" s="2">
        <v>0</v>
      </c>
      <c r="S4216" s="2">
        <v>0</v>
      </c>
      <c r="T4216" s="2">
        <v>5.0733695652173898</v>
      </c>
      <c r="U4216" s="2">
        <v>18.2717391304347</v>
      </c>
      <c r="V4216" s="2">
        <v>6.4426057394260496</v>
      </c>
      <c r="W4216" s="2">
        <v>7.20695652173913</v>
      </c>
      <c r="X4216" s="2">
        <v>4.9844565217391299</v>
      </c>
      <c r="Y4216" s="2">
        <v>0</v>
      </c>
      <c r="Z4216" s="2">
        <v>3.3644935506449301</v>
      </c>
      <c r="AA4216" s="2">
        <v>4.6616304347825999</v>
      </c>
      <c r="AB4216" s="2">
        <v>4.0565217391304298</v>
      </c>
      <c r="AC4216" s="2">
        <v>0</v>
      </c>
      <c r="AD4216" s="2">
        <v>2.4059694030596899</v>
      </c>
      <c r="AE4216" s="2">
        <v>22.578804347826001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s="2">
        <v>0</v>
      </c>
      <c r="AL4216">
        <v>145764</v>
      </c>
      <c r="AM4216" s="57">
        <v>5</v>
      </c>
    </row>
    <row r="4217" spans="1:39" x14ac:dyDescent="0.35">
      <c r="A4217" t="s">
        <v>19682</v>
      </c>
      <c r="B4217" t="s">
        <v>23193</v>
      </c>
      <c r="C4217" t="s">
        <v>15982</v>
      </c>
      <c r="D4217" t="s">
        <v>20165</v>
      </c>
      <c r="E4217" s="2">
        <v>43.923913043478201</v>
      </c>
      <c r="F4217" s="2">
        <v>40.873942093541203</v>
      </c>
      <c r="G4217" s="2">
        <v>29.922391304347801</v>
      </c>
      <c r="H4217" s="2">
        <v>1.47826086956521</v>
      </c>
      <c r="I4217" s="57"/>
      <c r="J4217" s="2">
        <v>2.0193021529324402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0.90695652173912999</v>
      </c>
      <c r="Q4217" s="2">
        <v>6.0326086956521703</v>
      </c>
      <c r="R4217" s="2">
        <v>0</v>
      </c>
      <c r="S4217" s="2">
        <v>8.2405345211581302</v>
      </c>
      <c r="T4217" s="2">
        <v>5.9956521739130402</v>
      </c>
      <c r="U4217" s="2">
        <v>5.3097826086956497</v>
      </c>
      <c r="V4217" s="2">
        <v>15.4432071269487</v>
      </c>
      <c r="W4217" s="2">
        <v>0.50880434782608697</v>
      </c>
      <c r="X4217" s="2">
        <v>3.3243478260869499</v>
      </c>
      <c r="Y4217" s="2">
        <v>0</v>
      </c>
      <c r="Z4217" s="2">
        <v>5.2360801781737196</v>
      </c>
      <c r="AA4217" s="2">
        <v>0.837608695652173</v>
      </c>
      <c r="AB4217" s="2">
        <v>5.5283695652173899</v>
      </c>
      <c r="AC4217" s="2">
        <v>0</v>
      </c>
      <c r="AD4217" s="2">
        <v>8.6959168522642898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>
        <v>145820</v>
      </c>
      <c r="AM4217" s="57">
        <v>5</v>
      </c>
    </row>
    <row r="4218" spans="1:39" x14ac:dyDescent="0.35">
      <c r="A4218" t="s">
        <v>19682</v>
      </c>
      <c r="B4218" t="s">
        <v>4521</v>
      </c>
      <c r="C4218" t="s">
        <v>15907</v>
      </c>
      <c r="D4218" t="s">
        <v>19723</v>
      </c>
      <c r="E4218" s="2">
        <v>76.663043478260803</v>
      </c>
      <c r="F4218" s="2">
        <v>35.011229264142898</v>
      </c>
      <c r="G4218" s="2">
        <v>44.734456521739098</v>
      </c>
      <c r="H4218" s="2">
        <v>4.4021739130434696</v>
      </c>
      <c r="I4218" s="57"/>
      <c r="J4218" s="2">
        <v>3.4453424074861698</v>
      </c>
      <c r="K4218" s="2">
        <v>0</v>
      </c>
      <c r="L4218" s="2">
        <v>0.29347826086956502</v>
      </c>
      <c r="M4218" s="2">
        <v>0.26086956521739102</v>
      </c>
      <c r="N4218" s="2">
        <v>0</v>
      </c>
      <c r="O4218" s="2">
        <v>0</v>
      </c>
      <c r="P4218" s="2">
        <v>4.3252173913043404</v>
      </c>
      <c r="Q4218" s="2">
        <v>0.121739130434782</v>
      </c>
      <c r="R4218" s="2">
        <v>4.9535869565217396</v>
      </c>
      <c r="S4218" s="2">
        <v>3.9721820501914</v>
      </c>
      <c r="T4218" s="2">
        <v>4.58760869565217</v>
      </c>
      <c r="U4218" s="2">
        <v>3.0803260869565201</v>
      </c>
      <c r="V4218" s="2">
        <v>6.0012760527435098</v>
      </c>
      <c r="W4218" s="2">
        <v>2.7576086956521699</v>
      </c>
      <c r="X4218" s="2">
        <v>9.3934782608695606</v>
      </c>
      <c r="Y4218" s="2">
        <v>0</v>
      </c>
      <c r="Z4218" s="2">
        <v>9.5099957464908496</v>
      </c>
      <c r="AA4218" s="2">
        <v>2.9515217391304298</v>
      </c>
      <c r="AB4218" s="2">
        <v>7.6068478260869501</v>
      </c>
      <c r="AC4218" s="2">
        <v>0</v>
      </c>
      <c r="AD4218" s="2">
        <v>8.2634623564440606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>
        <v>145685</v>
      </c>
      <c r="AM4218" s="57">
        <v>5</v>
      </c>
    </row>
    <row r="4219" spans="1:39" x14ac:dyDescent="0.35">
      <c r="A4219" t="s">
        <v>19682</v>
      </c>
      <c r="B4219" t="s">
        <v>4882</v>
      </c>
      <c r="C4219" t="s">
        <v>15907</v>
      </c>
      <c r="D4219" t="s">
        <v>19723</v>
      </c>
      <c r="E4219" s="2">
        <v>42.771739130434703</v>
      </c>
      <c r="F4219" s="2">
        <v>18.090876747140999</v>
      </c>
      <c r="G4219" s="2">
        <v>12.896304347826</v>
      </c>
      <c r="H4219" s="2">
        <v>5.6521739130434696</v>
      </c>
      <c r="I4219" s="57"/>
      <c r="J4219" s="2">
        <v>7.9288437102922398</v>
      </c>
      <c r="K4219" s="2">
        <v>0</v>
      </c>
      <c r="L4219" s="2">
        <v>0.220108695652173</v>
      </c>
      <c r="M4219" s="2">
        <v>0.279891304347826</v>
      </c>
      <c r="N4219" s="2">
        <v>0</v>
      </c>
      <c r="O4219" s="2">
        <v>0</v>
      </c>
      <c r="P4219" s="2">
        <v>0</v>
      </c>
      <c r="Q4219" s="2">
        <v>0</v>
      </c>
      <c r="R4219" s="2">
        <v>5.5807608695652098</v>
      </c>
      <c r="S4219" s="2">
        <v>7.8286658195679797</v>
      </c>
      <c r="T4219" s="2">
        <v>1.1633695652173901</v>
      </c>
      <c r="U4219" s="2">
        <v>0</v>
      </c>
      <c r="V4219" s="2">
        <v>1.63196950444726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66" t="s">
        <v>1643</v>
      </c>
      <c r="AM4219" s="57">
        <v>5</v>
      </c>
    </row>
    <row r="4220" spans="1:39" x14ac:dyDescent="0.35">
      <c r="A4220" t="s">
        <v>19682</v>
      </c>
      <c r="B4220" t="s">
        <v>4836</v>
      </c>
      <c r="C4220" t="s">
        <v>16069</v>
      </c>
      <c r="D4220" t="s">
        <v>19756</v>
      </c>
      <c r="E4220" s="2">
        <v>42.347826086956502</v>
      </c>
      <c r="F4220" s="2">
        <v>42.243480492813099</v>
      </c>
      <c r="G4220" s="2">
        <v>29.8153260869565</v>
      </c>
      <c r="H4220" s="2">
        <v>5.3043478260869499</v>
      </c>
      <c r="I4220" s="57"/>
      <c r="J4220" s="2">
        <v>7.5154004106776098</v>
      </c>
      <c r="K4220" s="2">
        <v>0.141304347826086</v>
      </c>
      <c r="L4220" s="2">
        <v>0</v>
      </c>
      <c r="M4220" s="2">
        <v>0.342391304347826</v>
      </c>
      <c r="N4220" s="2">
        <v>0</v>
      </c>
      <c r="O4220" s="2">
        <v>0</v>
      </c>
      <c r="P4220" s="2">
        <v>1.10760869565217</v>
      </c>
      <c r="Q4220" s="2">
        <v>0</v>
      </c>
      <c r="R4220" s="2">
        <v>5.4945652173913002</v>
      </c>
      <c r="S4220" s="2">
        <v>7.7849075975359296</v>
      </c>
      <c r="T4220" s="2">
        <v>0</v>
      </c>
      <c r="U4220" s="2">
        <v>9.4755434782608692</v>
      </c>
      <c r="V4220" s="2">
        <v>13.4253080082135</v>
      </c>
      <c r="W4220" s="2">
        <v>1.49771739130434</v>
      </c>
      <c r="X4220" s="2">
        <v>2.8391304347826001</v>
      </c>
      <c r="Y4220" s="2">
        <v>0</v>
      </c>
      <c r="Z4220" s="2">
        <v>6.1446098562628304</v>
      </c>
      <c r="AA4220" s="2">
        <v>0.83923913043478204</v>
      </c>
      <c r="AB4220" s="2">
        <v>2.7734782608695601</v>
      </c>
      <c r="AC4220" s="2">
        <v>0</v>
      </c>
      <c r="AD4220" s="2">
        <v>5.1186344969199098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>
        <v>146162</v>
      </c>
      <c r="AM4220" s="57">
        <v>5</v>
      </c>
    </row>
    <row r="4221" spans="1:39" x14ac:dyDescent="0.35">
      <c r="A4221" t="s">
        <v>19682</v>
      </c>
      <c r="B4221" t="s">
        <v>22622</v>
      </c>
      <c r="C4221" t="s">
        <v>15912</v>
      </c>
      <c r="D4221" t="s">
        <v>19747</v>
      </c>
      <c r="E4221" s="2">
        <v>55.152173913043399</v>
      </c>
      <c r="F4221" s="2">
        <v>53.840244383129601</v>
      </c>
      <c r="G4221" s="2">
        <v>49.490108695652097</v>
      </c>
      <c r="H4221" s="2">
        <v>5.5652173913043397</v>
      </c>
      <c r="I4221" s="57"/>
      <c r="J4221" s="2">
        <v>6.0543949546708697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1.9844565217391299</v>
      </c>
      <c r="Q4221" s="2">
        <v>5.8619565217391303</v>
      </c>
      <c r="R4221" s="2">
        <v>0</v>
      </c>
      <c r="S4221" s="2">
        <v>6.3772171856523396</v>
      </c>
      <c r="T4221" s="2">
        <v>4.3054347826086898</v>
      </c>
      <c r="U4221" s="2">
        <v>8.625</v>
      </c>
      <c r="V4221" s="2">
        <v>14.0670082774931</v>
      </c>
      <c r="W4221" s="2">
        <v>1.52858695652173</v>
      </c>
      <c r="X4221" s="2">
        <v>10.2893478260869</v>
      </c>
      <c r="Y4221" s="2">
        <v>0</v>
      </c>
      <c r="Z4221" s="2">
        <v>12.8567205360662</v>
      </c>
      <c r="AA4221" s="2">
        <v>1.5104347826086899</v>
      </c>
      <c r="AB4221" s="2">
        <v>9.81967391304347</v>
      </c>
      <c r="AC4221" s="2">
        <v>0</v>
      </c>
      <c r="AD4221" s="2">
        <v>12.326014978320799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>
        <v>145546</v>
      </c>
      <c r="AM4221" s="57">
        <v>5</v>
      </c>
    </row>
    <row r="4222" spans="1:39" x14ac:dyDescent="0.35">
      <c r="A4222" t="s">
        <v>19682</v>
      </c>
      <c r="B4222" t="s">
        <v>4733</v>
      </c>
      <c r="C4222" t="s">
        <v>15907</v>
      </c>
      <c r="D4222" t="s">
        <v>19723</v>
      </c>
      <c r="E4222" s="2">
        <v>64.663043478260803</v>
      </c>
      <c r="F4222" s="2">
        <v>19.786182551689301</v>
      </c>
      <c r="G4222" s="2">
        <v>21.3239130434782</v>
      </c>
      <c r="H4222" s="2">
        <v>4.5217391304347796</v>
      </c>
      <c r="I4222" s="57"/>
      <c r="J4222" s="2">
        <v>4.1956631366616204</v>
      </c>
      <c r="K4222" s="2">
        <v>0.36413043478260798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5.6760869565217398</v>
      </c>
      <c r="R4222" s="2">
        <v>0</v>
      </c>
      <c r="S4222" s="2">
        <v>5.2667675239536003</v>
      </c>
      <c r="T4222" s="2">
        <v>6.2239130434782597</v>
      </c>
      <c r="U4222" s="2">
        <v>4.5380434782608603</v>
      </c>
      <c r="V4222" s="2">
        <v>9.9858799798285407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>
        <v>146021</v>
      </c>
      <c r="AM4222" s="57">
        <v>5</v>
      </c>
    </row>
    <row r="4223" spans="1:39" x14ac:dyDescent="0.35">
      <c r="A4223" t="s">
        <v>19682</v>
      </c>
      <c r="B4223" t="s">
        <v>4485</v>
      </c>
      <c r="C4223" t="s">
        <v>15159</v>
      </c>
      <c r="D4223" t="s">
        <v>19926</v>
      </c>
      <c r="E4223" s="2">
        <v>39.9673913043478</v>
      </c>
      <c r="F4223" s="2">
        <v>30.460484090290901</v>
      </c>
      <c r="G4223" s="2">
        <v>20.2904347826086</v>
      </c>
      <c r="H4223" s="2">
        <v>5.6521739130434696</v>
      </c>
      <c r="I4223" s="57"/>
      <c r="J4223" s="2">
        <v>8.4851781343486508</v>
      </c>
      <c r="K4223" s="2">
        <v>0</v>
      </c>
      <c r="L4223" s="2">
        <v>0.19565217391304299</v>
      </c>
      <c r="M4223" s="2">
        <v>8.6956521739130405E-2</v>
      </c>
      <c r="N4223" s="2">
        <v>0</v>
      </c>
      <c r="O4223" s="2">
        <v>0</v>
      </c>
      <c r="P4223" s="2">
        <v>0.13010869565217301</v>
      </c>
      <c r="Q4223" s="2">
        <v>0</v>
      </c>
      <c r="R4223" s="2">
        <v>5.13043478260869</v>
      </c>
      <c r="S4223" s="2">
        <v>7.7019309219472296</v>
      </c>
      <c r="T4223" s="2">
        <v>5.0518478260869504</v>
      </c>
      <c r="U4223" s="2">
        <v>0</v>
      </c>
      <c r="V4223" s="2">
        <v>7.5839543105792702</v>
      </c>
      <c r="W4223" s="2">
        <v>0.26891304347826001</v>
      </c>
      <c r="X4223" s="2">
        <v>0.46184782608695601</v>
      </c>
      <c r="Y4223" s="2">
        <v>0</v>
      </c>
      <c r="Z4223" s="2">
        <v>1.0970356268697301</v>
      </c>
      <c r="AA4223" s="2">
        <v>0.34760869565217301</v>
      </c>
      <c r="AB4223" s="2">
        <v>2.96489130434782</v>
      </c>
      <c r="AC4223" s="2">
        <v>0</v>
      </c>
      <c r="AD4223" s="2">
        <v>4.9728039162360602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>
        <v>145631</v>
      </c>
      <c r="AM4223" s="57">
        <v>5</v>
      </c>
    </row>
    <row r="4224" spans="1:39" x14ac:dyDescent="0.35">
      <c r="A4224" t="s">
        <v>19682</v>
      </c>
      <c r="B4224" t="s">
        <v>4524</v>
      </c>
      <c r="C4224" t="s">
        <v>15831</v>
      </c>
      <c r="D4224" t="s">
        <v>20081</v>
      </c>
      <c r="E4224" s="2">
        <v>290.13043478260801</v>
      </c>
      <c r="F4224" s="2">
        <v>31.679019931065401</v>
      </c>
      <c r="G4224" s="2">
        <v>153.18413043478199</v>
      </c>
      <c r="H4224" s="2">
        <v>6.7771739130434696</v>
      </c>
      <c r="I4224" s="57"/>
      <c r="J4224" s="2">
        <v>1.40154353364303</v>
      </c>
      <c r="K4224" s="2">
        <v>0</v>
      </c>
      <c r="L4224" s="2">
        <v>0</v>
      </c>
      <c r="M4224" s="2">
        <v>4.6032608695652097</v>
      </c>
      <c r="N4224" s="2">
        <v>0</v>
      </c>
      <c r="O4224" s="2">
        <v>0</v>
      </c>
      <c r="P4224" s="2">
        <v>8.5914130434782603</v>
      </c>
      <c r="Q4224" s="2">
        <v>13.8586956521739</v>
      </c>
      <c r="R4224" s="2">
        <v>0</v>
      </c>
      <c r="S4224" s="2">
        <v>2.86602727408961</v>
      </c>
      <c r="T4224" s="2">
        <v>10.915760869565201</v>
      </c>
      <c r="U4224" s="2">
        <v>38.122282608695599</v>
      </c>
      <c r="V4224" s="2">
        <v>10.1412408212198</v>
      </c>
      <c r="W4224" s="2">
        <v>10.659347826086901</v>
      </c>
      <c r="X4224" s="2">
        <v>9.3653260869565198</v>
      </c>
      <c r="Y4224" s="2">
        <v>0</v>
      </c>
      <c r="Z4224" s="2">
        <v>4.14117338528398</v>
      </c>
      <c r="AA4224" s="2">
        <v>16.166304347825999</v>
      </c>
      <c r="AB4224" s="2">
        <v>15.3133695652173</v>
      </c>
      <c r="AC4224" s="2">
        <v>1.2813043478260799</v>
      </c>
      <c r="AD4224" s="2">
        <v>6.7750861681402599</v>
      </c>
      <c r="AE4224" s="2">
        <v>0</v>
      </c>
      <c r="AF4224" s="2">
        <v>17.5298913043478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>
        <v>145696</v>
      </c>
      <c r="AM4224" s="57">
        <v>5</v>
      </c>
    </row>
    <row r="4225" spans="1:39" x14ac:dyDescent="0.35">
      <c r="A4225" t="s">
        <v>19682</v>
      </c>
      <c r="B4225" t="s">
        <v>4415</v>
      </c>
      <c r="C4225" t="s">
        <v>15897</v>
      </c>
      <c r="D4225" t="s">
        <v>19731</v>
      </c>
      <c r="E4225" s="2">
        <v>29.228260869565201</v>
      </c>
      <c r="F4225" s="2">
        <v>39.946746002231301</v>
      </c>
      <c r="G4225" s="2">
        <v>19.459565217391301</v>
      </c>
      <c r="H4225" s="2">
        <v>5.6521739130434696</v>
      </c>
      <c r="I4225" s="57"/>
      <c r="J4225" s="2">
        <v>11.602826329490499</v>
      </c>
      <c r="K4225" s="2">
        <v>0</v>
      </c>
      <c r="L4225" s="2">
        <v>0.16304347826086901</v>
      </c>
      <c r="M4225" s="2">
        <v>7.6086956521739094E-2</v>
      </c>
      <c r="N4225" s="2">
        <v>0</v>
      </c>
      <c r="O4225" s="2">
        <v>0</v>
      </c>
      <c r="P4225" s="2">
        <v>1.4456521739130399E-2</v>
      </c>
      <c r="Q4225" s="2">
        <v>0</v>
      </c>
      <c r="R4225" s="2">
        <v>5.0766304347825999</v>
      </c>
      <c r="S4225" s="2">
        <v>10.4213462253625</v>
      </c>
      <c r="T4225" s="2">
        <v>5.5163043478260798</v>
      </c>
      <c r="U4225" s="2">
        <v>0</v>
      </c>
      <c r="V4225" s="2">
        <v>11.323912235031599</v>
      </c>
      <c r="W4225" s="2">
        <v>0.13695652173913</v>
      </c>
      <c r="X4225" s="2">
        <v>1.5928260869565201</v>
      </c>
      <c r="Y4225" s="2">
        <v>0</v>
      </c>
      <c r="Z4225" s="2">
        <v>3.5509111193752299</v>
      </c>
      <c r="AA4225" s="2">
        <v>0.24206521739130399</v>
      </c>
      <c r="AB4225" s="2">
        <v>0.98902173913043401</v>
      </c>
      <c r="AC4225" s="2">
        <v>0</v>
      </c>
      <c r="AD4225" s="2">
        <v>2.5271848270732602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>
        <v>145478</v>
      </c>
      <c r="AM4225" s="57">
        <v>5</v>
      </c>
    </row>
    <row r="4226" spans="1:39" x14ac:dyDescent="0.35">
      <c r="A4226" t="s">
        <v>19682</v>
      </c>
      <c r="B4226" t="s">
        <v>4349</v>
      </c>
      <c r="C4226" t="s">
        <v>15851</v>
      </c>
      <c r="D4226" t="s">
        <v>20081</v>
      </c>
      <c r="E4226" s="2">
        <v>244.358695652173</v>
      </c>
      <c r="F4226" s="2">
        <v>25.906970330501299</v>
      </c>
      <c r="G4226" s="2">
        <v>105.50989130434699</v>
      </c>
      <c r="H4226" s="2">
        <v>9.5597826086956506</v>
      </c>
      <c r="I4226" s="57"/>
      <c r="J4226" s="2">
        <v>2.3473155108758501</v>
      </c>
      <c r="K4226" s="2">
        <v>5.0543478260869502E-2</v>
      </c>
      <c r="L4226" s="2">
        <v>0.90217391304347805</v>
      </c>
      <c r="M4226" s="2">
        <v>2.38043478260869</v>
      </c>
      <c r="N4226" s="2">
        <v>0</v>
      </c>
      <c r="O4226" s="2">
        <v>0</v>
      </c>
      <c r="P4226" s="2">
        <v>4.3272826086956497</v>
      </c>
      <c r="Q4226" s="2">
        <v>4.2608695652173898</v>
      </c>
      <c r="R4226" s="2">
        <v>7.5815217391304301</v>
      </c>
      <c r="S4226" s="2">
        <v>2.9077887994306302</v>
      </c>
      <c r="T4226" s="2">
        <v>4.1739130434782599</v>
      </c>
      <c r="U4226" s="2">
        <v>27.698369565217298</v>
      </c>
      <c r="V4226" s="2">
        <v>7.8259419064988203</v>
      </c>
      <c r="W4226" s="2">
        <v>8.7118478260869505</v>
      </c>
      <c r="X4226" s="2">
        <v>9.0027173913043406</v>
      </c>
      <c r="Y4226" s="2">
        <v>0</v>
      </c>
      <c r="Z4226" s="2">
        <v>4.3496463680441204</v>
      </c>
      <c r="AA4226" s="2">
        <v>10.3932608695652</v>
      </c>
      <c r="AB4226" s="2">
        <v>16.4671739130434</v>
      </c>
      <c r="AC4226" s="2">
        <v>0</v>
      </c>
      <c r="AD4226" s="2">
        <v>6.5953293892620399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>
        <v>145329</v>
      </c>
      <c r="AM4226" s="57">
        <v>5</v>
      </c>
    </row>
    <row r="4227" spans="1:39" x14ac:dyDescent="0.35">
      <c r="A4227" t="s">
        <v>19682</v>
      </c>
      <c r="B4227" t="s">
        <v>4875</v>
      </c>
      <c r="C4227" t="s">
        <v>16070</v>
      </c>
      <c r="D4227" t="s">
        <v>20126</v>
      </c>
      <c r="E4227" s="2">
        <v>92.282608695652101</v>
      </c>
      <c r="F4227" s="2">
        <v>20.9508833922261</v>
      </c>
      <c r="G4227" s="2">
        <v>32.223369565217297</v>
      </c>
      <c r="H4227" s="2">
        <v>5.5652173913043397</v>
      </c>
      <c r="I4227" s="57"/>
      <c r="J4227" s="2">
        <v>3.6183745583038802</v>
      </c>
      <c r="K4227" s="2">
        <v>0</v>
      </c>
      <c r="L4227" s="2">
        <v>0.467826086956521</v>
      </c>
      <c r="M4227" s="2">
        <v>0.407608695652173</v>
      </c>
      <c r="N4227" s="2">
        <v>0</v>
      </c>
      <c r="O4227" s="2">
        <v>0</v>
      </c>
      <c r="P4227" s="2">
        <v>0</v>
      </c>
      <c r="Q4227" s="2">
        <v>0</v>
      </c>
      <c r="R4227" s="2">
        <v>15.5516304347826</v>
      </c>
      <c r="S4227" s="2">
        <v>10.1113074204947</v>
      </c>
      <c r="T4227" s="2">
        <v>5.7178260869565198</v>
      </c>
      <c r="U4227" s="2">
        <v>4.5132608695652099</v>
      </c>
      <c r="V4227" s="2">
        <v>6.6520141342756096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 s="68" t="s">
        <v>1636</v>
      </c>
      <c r="AM4227" s="57">
        <v>5</v>
      </c>
    </row>
    <row r="4228" spans="1:39" x14ac:dyDescent="0.35">
      <c r="A4228" t="s">
        <v>19682</v>
      </c>
      <c r="B4228" t="s">
        <v>4699</v>
      </c>
      <c r="C4228" t="s">
        <v>15817</v>
      </c>
      <c r="D4228" t="s">
        <v>20081</v>
      </c>
      <c r="E4228" s="2">
        <v>112.684782608695</v>
      </c>
      <c r="F4228" s="2">
        <v>43.172682550400303</v>
      </c>
      <c r="G4228" s="2">
        <v>81.081739130434698</v>
      </c>
      <c r="H4228" s="2">
        <v>3.8315217391304301</v>
      </c>
      <c r="I4228" s="57"/>
      <c r="J4228" s="2">
        <v>2.0401273270955902</v>
      </c>
      <c r="K4228" s="2">
        <v>2.2608695652173898</v>
      </c>
      <c r="L4228" s="2">
        <v>0.60097826086956496</v>
      </c>
      <c r="M4228" s="2">
        <v>4.7391304347826004</v>
      </c>
      <c r="N4228" s="2">
        <v>0</v>
      </c>
      <c r="O4228" s="2">
        <v>0</v>
      </c>
      <c r="P4228" s="2">
        <v>5.0660869565217297</v>
      </c>
      <c r="Q4228" s="2">
        <v>8.8423913043478208</v>
      </c>
      <c r="R4228" s="2">
        <v>0</v>
      </c>
      <c r="S4228" s="2">
        <v>4.7082087392688301</v>
      </c>
      <c r="T4228" s="2">
        <v>3.6358695652173898</v>
      </c>
      <c r="U4228" s="2">
        <v>17.5217391304347</v>
      </c>
      <c r="V4228" s="2">
        <v>11.2655541622455</v>
      </c>
      <c r="W4228" s="2">
        <v>5.2608695652173898</v>
      </c>
      <c r="X4228" s="2">
        <v>11.453586956521701</v>
      </c>
      <c r="Y4228" s="2">
        <v>0</v>
      </c>
      <c r="Z4228" s="2">
        <v>8.89975885019774</v>
      </c>
      <c r="AA4228" s="2">
        <v>4.7647826086956497</v>
      </c>
      <c r="AB4228" s="2">
        <v>13.103913043478199</v>
      </c>
      <c r="AC4228" s="2">
        <v>0</v>
      </c>
      <c r="AD4228" s="2">
        <v>9.5143435902382496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>
        <v>145974</v>
      </c>
      <c r="AM4228" s="57">
        <v>5</v>
      </c>
    </row>
    <row r="4229" spans="1:39" x14ac:dyDescent="0.35">
      <c r="A4229" t="s">
        <v>19682</v>
      </c>
      <c r="B4229" t="s">
        <v>4405</v>
      </c>
      <c r="C4229" t="s">
        <v>15890</v>
      </c>
      <c r="D4229" t="s">
        <v>20136</v>
      </c>
      <c r="E4229" s="2">
        <v>104.173913043478</v>
      </c>
      <c r="F4229" s="2">
        <v>43.513146911519101</v>
      </c>
      <c r="G4229" s="2">
        <v>75.548913043478194</v>
      </c>
      <c r="H4229" s="2">
        <v>1.3043478260869501</v>
      </c>
      <c r="I4229" s="57"/>
      <c r="J4229" s="2">
        <v>0.75125208681135203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4.2146739130434696</v>
      </c>
      <c r="Q4229" s="2">
        <v>0</v>
      </c>
      <c r="R4229" s="2">
        <v>3.6521739130434701</v>
      </c>
      <c r="S4229" s="2">
        <v>2.1035058430717801</v>
      </c>
      <c r="T4229" s="2">
        <v>1.2173913043478199</v>
      </c>
      <c r="U4229" s="2">
        <v>8.6358695652173907</v>
      </c>
      <c r="V4229" s="2">
        <v>5.67508347245409</v>
      </c>
      <c r="W4229" s="2">
        <v>13.5842391304347</v>
      </c>
      <c r="X4229" s="2">
        <v>11.423913043478199</v>
      </c>
      <c r="Y4229" s="2">
        <v>0</v>
      </c>
      <c r="Z4229" s="2">
        <v>14.403693656093401</v>
      </c>
      <c r="AA4229" s="2">
        <v>8.2717391304347796</v>
      </c>
      <c r="AB4229" s="2">
        <v>23.244565217391301</v>
      </c>
      <c r="AC4229" s="2">
        <v>0</v>
      </c>
      <c r="AD4229" s="2">
        <v>18.152128547579299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>
        <v>145458</v>
      </c>
      <c r="AM4229" s="57">
        <v>5</v>
      </c>
    </row>
    <row r="4230" spans="1:39" x14ac:dyDescent="0.35">
      <c r="A4230" t="s">
        <v>19682</v>
      </c>
      <c r="B4230" t="s">
        <v>4398</v>
      </c>
      <c r="C4230" t="s">
        <v>15885</v>
      </c>
      <c r="D4230" t="s">
        <v>19780</v>
      </c>
      <c r="E4230" s="2">
        <v>135.07608695652101</v>
      </c>
      <c r="F4230" s="2">
        <v>35.870314637482899</v>
      </c>
      <c r="G4230" s="2">
        <v>80.753695652173903</v>
      </c>
      <c r="H4230" s="2">
        <v>5.4157608695652097</v>
      </c>
      <c r="I4230" s="57"/>
      <c r="J4230" s="2">
        <v>2.4056489901021898</v>
      </c>
      <c r="K4230" s="2">
        <v>0.282608695652173</v>
      </c>
      <c r="L4230" s="2">
        <v>0.83695652173913004</v>
      </c>
      <c r="M4230" s="2">
        <v>4.8097826086956497</v>
      </c>
      <c r="N4230" s="2">
        <v>0</v>
      </c>
      <c r="O4230" s="2">
        <v>0</v>
      </c>
      <c r="P4230" s="2">
        <v>4.6791304347825999</v>
      </c>
      <c r="Q4230" s="2">
        <v>15.5842391304347</v>
      </c>
      <c r="R4230" s="2">
        <v>0</v>
      </c>
      <c r="S4230" s="2">
        <v>6.9224269735253801</v>
      </c>
      <c r="T4230" s="2">
        <v>4.7119565217391299</v>
      </c>
      <c r="U4230" s="2">
        <v>28.317934782608599</v>
      </c>
      <c r="V4230" s="2">
        <v>14.6716826265389</v>
      </c>
      <c r="W4230" s="2">
        <v>2.5271739130434701</v>
      </c>
      <c r="X4230" s="2">
        <v>5.8853260869565203</v>
      </c>
      <c r="Y4230" s="2">
        <v>0</v>
      </c>
      <c r="Z4230" s="2">
        <v>3.7367828116198498</v>
      </c>
      <c r="AA4230" s="2">
        <v>2.2411956521739098</v>
      </c>
      <c r="AB4230" s="2">
        <v>5.4616304347825997</v>
      </c>
      <c r="AC4230" s="2">
        <v>0</v>
      </c>
      <c r="AD4230" s="2">
        <v>3.4215498511306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>
        <v>145445</v>
      </c>
      <c r="AM4230" s="57">
        <v>5</v>
      </c>
    </row>
    <row r="4231" spans="1:39" x14ac:dyDescent="0.35">
      <c r="A4231" t="s">
        <v>19682</v>
      </c>
      <c r="B4231" t="s">
        <v>4680</v>
      </c>
      <c r="C4231" t="s">
        <v>15813</v>
      </c>
      <c r="D4231" t="s">
        <v>20081</v>
      </c>
      <c r="E4231" s="2">
        <v>58.206521739130402</v>
      </c>
      <c r="F4231" s="2">
        <v>31.8994957983193</v>
      </c>
      <c r="G4231" s="2">
        <v>30.945978260869499</v>
      </c>
      <c r="H4231" s="2">
        <v>11.211956521739101</v>
      </c>
      <c r="I4231" s="57"/>
      <c r="J4231" s="2">
        <v>11.5574229691876</v>
      </c>
      <c r="K4231" s="2">
        <v>0</v>
      </c>
      <c r="L4231" s="2">
        <v>0</v>
      </c>
      <c r="M4231" s="2">
        <v>0</v>
      </c>
      <c r="N4231" s="2">
        <v>0</v>
      </c>
      <c r="O4231" s="2">
        <v>0</v>
      </c>
      <c r="P4231" s="2">
        <v>3.77173913043478E-2</v>
      </c>
      <c r="Q4231" s="2">
        <v>4.3451086956521703</v>
      </c>
      <c r="R4231" s="2">
        <v>0</v>
      </c>
      <c r="S4231" s="2">
        <v>4.4789915966386502</v>
      </c>
      <c r="T4231" s="2">
        <v>2.0053260869565199</v>
      </c>
      <c r="U4231" s="2">
        <v>4.7907608695652097</v>
      </c>
      <c r="V4231" s="2">
        <v>7.0054901960784299</v>
      </c>
      <c r="W4231" s="2">
        <v>1.75543478260869</v>
      </c>
      <c r="X4231" s="2">
        <v>3.10532608695652</v>
      </c>
      <c r="Y4231" s="2">
        <v>0</v>
      </c>
      <c r="Z4231" s="2">
        <v>5.0105322128851499</v>
      </c>
      <c r="AA4231" s="2">
        <v>1.55249999999999</v>
      </c>
      <c r="AB4231" s="2">
        <v>1.7014130434782599</v>
      </c>
      <c r="AC4231" s="2">
        <v>0.44043478260869501</v>
      </c>
      <c r="AD4231" s="2">
        <v>3.80817927170868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s="2">
        <v>0</v>
      </c>
      <c r="AL4231">
        <v>145942</v>
      </c>
      <c r="AM4231" s="57">
        <v>5</v>
      </c>
    </row>
    <row r="4232" spans="1:39" x14ac:dyDescent="0.35">
      <c r="A4232" t="s">
        <v>19682</v>
      </c>
      <c r="B4232" t="s">
        <v>4537</v>
      </c>
      <c r="C4232" t="s">
        <v>1994</v>
      </c>
      <c r="D4232" t="s">
        <v>20081</v>
      </c>
      <c r="E4232" s="2">
        <v>98.173913043478194</v>
      </c>
      <c r="F4232" s="2">
        <v>30.394729849424198</v>
      </c>
      <c r="G4232" s="2">
        <v>49.7328260869565</v>
      </c>
      <c r="H4232" s="2">
        <v>5.5815217391304301</v>
      </c>
      <c r="I4232" s="57"/>
      <c r="J4232" s="2">
        <v>3.4112046058458798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2.1427173913043398</v>
      </c>
      <c r="Q4232" s="2">
        <v>0</v>
      </c>
      <c r="R4232" s="2">
        <v>0</v>
      </c>
      <c r="S4232" s="2">
        <v>0</v>
      </c>
      <c r="T4232" s="2">
        <v>4.8695652173913002</v>
      </c>
      <c r="U4232" s="2">
        <v>13.9673913043478</v>
      </c>
      <c r="V4232" s="2">
        <v>11.512400354295799</v>
      </c>
      <c r="W4232" s="2">
        <v>2.12</v>
      </c>
      <c r="X4232" s="2">
        <v>5.3982608695652097</v>
      </c>
      <c r="Y4232" s="2">
        <v>0</v>
      </c>
      <c r="Z4232" s="2">
        <v>4.5948627103631496</v>
      </c>
      <c r="AA4232" s="2">
        <v>1.4490217391304301</v>
      </c>
      <c r="AB4232" s="2">
        <v>5.4244565217391303</v>
      </c>
      <c r="AC4232" s="2">
        <v>0</v>
      </c>
      <c r="AD4232" s="2">
        <v>4.2007971656332996</v>
      </c>
      <c r="AE4232" s="2">
        <v>8.7798913043478208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>
        <v>145714</v>
      </c>
      <c r="AM4232" s="57">
        <v>5</v>
      </c>
    </row>
    <row r="4233" spans="1:39" x14ac:dyDescent="0.35">
      <c r="A4233" t="s">
        <v>19682</v>
      </c>
      <c r="B4233" t="s">
        <v>4595</v>
      </c>
      <c r="C4233" t="s">
        <v>15940</v>
      </c>
      <c r="D4233" t="s">
        <v>20136</v>
      </c>
      <c r="E4233" s="2">
        <v>75.282608695652101</v>
      </c>
      <c r="F4233" s="2">
        <v>63.790066416401899</v>
      </c>
      <c r="G4233" s="2">
        <v>80.038043478260803</v>
      </c>
      <c r="H4233" s="2">
        <v>4.8695652173913002</v>
      </c>
      <c r="I4233" s="57"/>
      <c r="J4233" s="2">
        <v>3.8810280103956099</v>
      </c>
      <c r="K4233" s="2">
        <v>0.39130434782608697</v>
      </c>
      <c r="L4233" s="2">
        <v>0.74586956521739101</v>
      </c>
      <c r="M4233" s="2">
        <v>5.5217391304347796</v>
      </c>
      <c r="N4233" s="2">
        <v>0</v>
      </c>
      <c r="O4233" s="2">
        <v>0</v>
      </c>
      <c r="P4233" s="2">
        <v>9.0127173913043404</v>
      </c>
      <c r="Q4233" s="2">
        <v>10.228260869565201</v>
      </c>
      <c r="R4233" s="2">
        <v>0</v>
      </c>
      <c r="S4233" s="2">
        <v>8.1518914236211302</v>
      </c>
      <c r="T4233" s="2">
        <v>5.0869565217391299</v>
      </c>
      <c r="U4233" s="2">
        <v>13.4867391304347</v>
      </c>
      <c r="V4233" s="2">
        <v>14.803176436615599</v>
      </c>
      <c r="W4233" s="2">
        <v>9.7416304347825999</v>
      </c>
      <c r="X4233" s="2">
        <v>4.7424999999999997</v>
      </c>
      <c r="Y4233" s="2">
        <v>0</v>
      </c>
      <c r="Z4233" s="2">
        <v>11.543805948599401</v>
      </c>
      <c r="AA4233" s="2">
        <v>10.146304347826</v>
      </c>
      <c r="AB4233" s="2">
        <v>6.06445652173913</v>
      </c>
      <c r="AC4233" s="2">
        <v>0</v>
      </c>
      <c r="AD4233" s="2">
        <v>12.919924920589001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>
        <v>145804</v>
      </c>
      <c r="AM4233" s="57">
        <v>5</v>
      </c>
    </row>
    <row r="4234" spans="1:39" x14ac:dyDescent="0.35">
      <c r="A4234" t="s">
        <v>19682</v>
      </c>
      <c r="B4234" t="s">
        <v>4809</v>
      </c>
      <c r="C4234" t="s">
        <v>16060</v>
      </c>
      <c r="D4234" t="s">
        <v>20081</v>
      </c>
      <c r="E4234" s="2">
        <v>54.75</v>
      </c>
      <c r="F4234" s="2">
        <v>87.855866587254297</v>
      </c>
      <c r="G4234" s="2">
        <v>80.168478260869506</v>
      </c>
      <c r="H4234" s="2">
        <v>5.13043478260869</v>
      </c>
      <c r="I4234" s="57"/>
      <c r="J4234" s="2">
        <v>5.6223942823108999</v>
      </c>
      <c r="K4234" s="2">
        <v>0.32608695652173902</v>
      </c>
      <c r="L4234" s="2">
        <v>0.233695652173913</v>
      </c>
      <c r="M4234" s="2">
        <v>5.4646739130434696</v>
      </c>
      <c r="N4234" s="2">
        <v>0</v>
      </c>
      <c r="O4234" s="2">
        <v>0</v>
      </c>
      <c r="P4234" s="2">
        <v>4.8505434782608603</v>
      </c>
      <c r="Q4234" s="2">
        <v>0</v>
      </c>
      <c r="R4234" s="2">
        <v>10.086956521739101</v>
      </c>
      <c r="S4234" s="2">
        <v>11.0541989279332</v>
      </c>
      <c r="T4234" s="2">
        <v>0</v>
      </c>
      <c r="U4234" s="2">
        <v>17.570652173913</v>
      </c>
      <c r="V4234" s="2">
        <v>19.255509231685501</v>
      </c>
      <c r="W4234" s="2">
        <v>3.6222826086956501</v>
      </c>
      <c r="X4234" s="2">
        <v>14.486413043478199</v>
      </c>
      <c r="Y4234" s="2">
        <v>0</v>
      </c>
      <c r="Z4234" s="2">
        <v>19.8451459201905</v>
      </c>
      <c r="AA4234" s="2">
        <v>5.5407608695652097</v>
      </c>
      <c r="AB4234" s="2">
        <v>12.855978260869501</v>
      </c>
      <c r="AC4234" s="2">
        <v>0</v>
      </c>
      <c r="AD4234" s="2">
        <v>20.160810005955899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>
        <v>146125</v>
      </c>
      <c r="AM4234" s="57">
        <v>5</v>
      </c>
    </row>
    <row r="4235" spans="1:39" x14ac:dyDescent="0.35">
      <c r="A4235" t="s">
        <v>19682</v>
      </c>
      <c r="B4235" t="s">
        <v>4362</v>
      </c>
      <c r="C4235" t="s">
        <v>15859</v>
      </c>
      <c r="D4235" t="s">
        <v>20150</v>
      </c>
      <c r="E4235" s="2">
        <v>73.695652173913004</v>
      </c>
      <c r="F4235" s="2">
        <v>36.032212389380497</v>
      </c>
      <c r="G4235" s="2">
        <v>44.256956521739099</v>
      </c>
      <c r="H4235" s="2">
        <v>5.4782608695652097</v>
      </c>
      <c r="I4235" s="57"/>
      <c r="J4235" s="2">
        <v>4.4601769911504396</v>
      </c>
      <c r="K4235" s="2">
        <v>0</v>
      </c>
      <c r="L4235" s="2">
        <v>0</v>
      </c>
      <c r="M4235" s="2">
        <v>0.114130434782608</v>
      </c>
      <c r="N4235" s="2">
        <v>0</v>
      </c>
      <c r="O4235" s="2">
        <v>0</v>
      </c>
      <c r="P4235" s="2">
        <v>4.3495652173912998</v>
      </c>
      <c r="Q4235" s="2">
        <v>0</v>
      </c>
      <c r="R4235" s="2">
        <v>5.6035869565217302</v>
      </c>
      <c r="S4235" s="2">
        <v>4.5622123893805302</v>
      </c>
      <c r="T4235" s="2">
        <v>3.5000000000000003E-2</v>
      </c>
      <c r="U4235" s="2">
        <v>13.2860869565217</v>
      </c>
      <c r="V4235" s="2">
        <v>10.845486725663701</v>
      </c>
      <c r="W4235" s="2">
        <v>4.2794565217391298</v>
      </c>
      <c r="X4235" s="2">
        <v>3.8214130434782598</v>
      </c>
      <c r="Y4235" s="2">
        <v>0</v>
      </c>
      <c r="Z4235" s="2">
        <v>6.5953982300884899</v>
      </c>
      <c r="AA4235" s="2">
        <v>0.65293478260869497</v>
      </c>
      <c r="AB4235" s="2">
        <v>6.6365217391304299</v>
      </c>
      <c r="AC4235" s="2">
        <v>0</v>
      </c>
      <c r="AD4235" s="2">
        <v>5.9347787610619402</v>
      </c>
      <c r="AE4235" s="2">
        <v>0</v>
      </c>
      <c r="AF4235" s="2">
        <v>0</v>
      </c>
      <c r="AG4235" s="2">
        <v>0</v>
      </c>
      <c r="AH4235" s="2">
        <v>0</v>
      </c>
      <c r="AI4235" s="2">
        <v>0</v>
      </c>
      <c r="AJ4235" s="2">
        <v>0</v>
      </c>
      <c r="AK4235" s="2">
        <v>0</v>
      </c>
      <c r="AL4235">
        <v>145376</v>
      </c>
      <c r="AM4235" s="57">
        <v>5</v>
      </c>
    </row>
    <row r="4236" spans="1:39" x14ac:dyDescent="0.35">
      <c r="A4236" t="s">
        <v>19682</v>
      </c>
      <c r="B4236" t="s">
        <v>4575</v>
      </c>
      <c r="C4236" t="s">
        <v>15898</v>
      </c>
      <c r="D4236" t="s">
        <v>20159</v>
      </c>
      <c r="E4236" s="2">
        <v>117.97826086956501</v>
      </c>
      <c r="F4236" s="2">
        <v>33.389054726368101</v>
      </c>
      <c r="G4236" s="2">
        <v>65.653043478260798</v>
      </c>
      <c r="H4236" s="2">
        <v>4.9130434782608603</v>
      </c>
      <c r="I4236" s="57"/>
      <c r="J4236" s="2">
        <v>2.49861802100608</v>
      </c>
      <c r="K4236" s="2">
        <v>0</v>
      </c>
      <c r="L4236" s="2">
        <v>0.60326086956521696</v>
      </c>
      <c r="M4236" s="2">
        <v>0.47826086956521702</v>
      </c>
      <c r="N4236" s="2">
        <v>0</v>
      </c>
      <c r="O4236" s="2">
        <v>0</v>
      </c>
      <c r="P4236" s="2">
        <v>3.1288043478260801</v>
      </c>
      <c r="Q4236" s="2">
        <v>9.7826086956521702E-2</v>
      </c>
      <c r="R4236" s="2">
        <v>9.9483695652173907</v>
      </c>
      <c r="S4236" s="2">
        <v>5.1091763405196202</v>
      </c>
      <c r="T4236" s="2">
        <v>9.2581521739130395</v>
      </c>
      <c r="U4236" s="2">
        <v>12.293478260869501</v>
      </c>
      <c r="V4236" s="2">
        <v>10.9604754007739</v>
      </c>
      <c r="W4236" s="2">
        <v>2.01945652173913</v>
      </c>
      <c r="X4236" s="2">
        <v>9.8140217391304301</v>
      </c>
      <c r="Y4236" s="2">
        <v>0</v>
      </c>
      <c r="Z4236" s="2">
        <v>6.0181315644002202</v>
      </c>
      <c r="AA4236" s="2">
        <v>1.75489130434782</v>
      </c>
      <c r="AB4236" s="2">
        <v>11.3434782608695</v>
      </c>
      <c r="AC4236" s="2">
        <v>0</v>
      </c>
      <c r="AD4236" s="2">
        <v>6.6614151464897704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>
        <v>145772</v>
      </c>
      <c r="AM4236" s="57">
        <v>5</v>
      </c>
    </row>
    <row r="4237" spans="1:39" x14ac:dyDescent="0.35">
      <c r="A4237" t="s">
        <v>19682</v>
      </c>
      <c r="B4237" t="s">
        <v>4496</v>
      </c>
      <c r="C4237" t="s">
        <v>15936</v>
      </c>
      <c r="D4237" t="s">
        <v>19757</v>
      </c>
      <c r="E4237" s="2">
        <v>84.108695652173907</v>
      </c>
      <c r="F4237" s="2">
        <v>14.296717498061501</v>
      </c>
      <c r="G4237" s="2">
        <v>20.041304347825999</v>
      </c>
      <c r="H4237" s="2">
        <v>4.5217391304347796</v>
      </c>
      <c r="I4237" s="57"/>
      <c r="J4237" s="2">
        <v>3.2256397001809201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5.6032608695652097</v>
      </c>
      <c r="R4237" s="2">
        <v>0</v>
      </c>
      <c r="S4237" s="2">
        <v>3.9971568880847701</v>
      </c>
      <c r="T4237" s="2">
        <v>5.5880434782608699</v>
      </c>
      <c r="U4237" s="2">
        <v>4.3282608695652103</v>
      </c>
      <c r="V4237" s="2">
        <v>7.0739209097958096</v>
      </c>
      <c r="W4237" s="2">
        <v>0</v>
      </c>
      <c r="X4237" s="2">
        <v>0</v>
      </c>
      <c r="Y4237" s="2">
        <v>0</v>
      </c>
      <c r="Z4237" s="2">
        <v>0</v>
      </c>
      <c r="AA4237" s="2">
        <v>0</v>
      </c>
      <c r="AB4237" s="2">
        <v>0</v>
      </c>
      <c r="AC4237" s="2">
        <v>0</v>
      </c>
      <c r="AD4237" s="2">
        <v>0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 s="2">
        <v>0</v>
      </c>
      <c r="AL4237">
        <v>145649</v>
      </c>
      <c r="AM4237" s="57">
        <v>5</v>
      </c>
    </row>
    <row r="4238" spans="1:39" x14ac:dyDescent="0.35">
      <c r="A4238" t="s">
        <v>19682</v>
      </c>
      <c r="B4238" t="s">
        <v>4414</v>
      </c>
      <c r="C4238" t="s">
        <v>15896</v>
      </c>
      <c r="D4238" t="s">
        <v>20130</v>
      </c>
      <c r="E4238" s="2">
        <v>65.913043478260803</v>
      </c>
      <c r="F4238" s="2">
        <v>43.569360158311298</v>
      </c>
      <c r="G4238" s="2">
        <v>47.863152173913001</v>
      </c>
      <c r="H4238" s="2">
        <v>5.8260869565217304</v>
      </c>
      <c r="I4238" s="57"/>
      <c r="J4238" s="2">
        <v>5.3034300791556701</v>
      </c>
      <c r="K4238" s="2">
        <v>0.26086956521739102</v>
      </c>
      <c r="L4238" s="2">
        <v>0.20652173913043401</v>
      </c>
      <c r="M4238" s="2">
        <v>0.47826086956521702</v>
      </c>
      <c r="N4238" s="2">
        <v>0</v>
      </c>
      <c r="O4238" s="2">
        <v>0</v>
      </c>
      <c r="P4238" s="2">
        <v>1.0203260869565201</v>
      </c>
      <c r="Q4238" s="2">
        <v>0</v>
      </c>
      <c r="R4238" s="2">
        <v>10.603260869565201</v>
      </c>
      <c r="S4238" s="2">
        <v>9.6520448548812592</v>
      </c>
      <c r="T4238" s="2">
        <v>5.2309782608695601</v>
      </c>
      <c r="U4238" s="2">
        <v>17.130434782608599</v>
      </c>
      <c r="V4238" s="2">
        <v>20.3553759894459</v>
      </c>
      <c r="W4238" s="2">
        <v>0.51119565217391305</v>
      </c>
      <c r="X4238" s="2">
        <v>2.1654347826086902</v>
      </c>
      <c r="Y4238" s="2">
        <v>0</v>
      </c>
      <c r="Z4238" s="2">
        <v>2.4365105540897001</v>
      </c>
      <c r="AA4238" s="2">
        <v>0.95010869565217304</v>
      </c>
      <c r="AB4238" s="2">
        <v>3.4796739130434702</v>
      </c>
      <c r="AC4238" s="2">
        <v>0</v>
      </c>
      <c r="AD4238" s="2">
        <v>4.0323878627968304</v>
      </c>
      <c r="AE4238" s="2">
        <v>0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>
        <v>145476</v>
      </c>
      <c r="AM4238" s="57">
        <v>5</v>
      </c>
    </row>
    <row r="4239" spans="1:39" x14ac:dyDescent="0.35">
      <c r="A4239" t="s">
        <v>19682</v>
      </c>
      <c r="B4239" t="s">
        <v>4561</v>
      </c>
      <c r="C4239" t="s">
        <v>15819</v>
      </c>
      <c r="D4239" t="s">
        <v>20139</v>
      </c>
      <c r="E4239" s="2">
        <v>120.608695652173</v>
      </c>
      <c r="F4239" s="2">
        <v>27.896268925739001</v>
      </c>
      <c r="G4239" s="2">
        <v>56.075543478260798</v>
      </c>
      <c r="H4239" s="2">
        <v>5.0434782608695601</v>
      </c>
      <c r="I4239" s="57"/>
      <c r="J4239" s="2">
        <v>2.5090122566690698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.96804347826086901</v>
      </c>
      <c r="Q4239" s="2">
        <v>0</v>
      </c>
      <c r="R4239" s="2">
        <v>4.6129347826086899</v>
      </c>
      <c r="S4239" s="2">
        <v>2.2948269646719499</v>
      </c>
      <c r="T4239" s="2">
        <v>4.6441304347825998</v>
      </c>
      <c r="U4239" s="2">
        <v>13.3016304347826</v>
      </c>
      <c r="V4239" s="2">
        <v>8.9275955299206906</v>
      </c>
      <c r="W4239" s="2">
        <v>2.0125000000000002</v>
      </c>
      <c r="X4239" s="2">
        <v>6.9927173913043399</v>
      </c>
      <c r="Y4239" s="2">
        <v>0</v>
      </c>
      <c r="Z4239" s="2">
        <v>4.4798846431146302</v>
      </c>
      <c r="AA4239" s="2">
        <v>6.0944565217391302</v>
      </c>
      <c r="AB4239" s="2">
        <v>12.405652173912999</v>
      </c>
      <c r="AC4239" s="2">
        <v>0</v>
      </c>
      <c r="AD4239" s="2">
        <v>9.2033705839942304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>
        <v>145751</v>
      </c>
      <c r="AM4239" s="57">
        <v>5</v>
      </c>
    </row>
    <row r="4240" spans="1:39" x14ac:dyDescent="0.35">
      <c r="A4240" t="s">
        <v>19682</v>
      </c>
      <c r="B4240" t="s">
        <v>4455</v>
      </c>
      <c r="C4240" t="s">
        <v>15898</v>
      </c>
      <c r="D4240" t="s">
        <v>20159</v>
      </c>
      <c r="E4240" s="2">
        <v>85.054347826086897</v>
      </c>
      <c r="F4240" s="2">
        <v>32.797188498402498</v>
      </c>
      <c r="G4240" s="2">
        <v>46.492391304347798</v>
      </c>
      <c r="H4240" s="2">
        <v>11.130434782608599</v>
      </c>
      <c r="I4240" s="57"/>
      <c r="J4240" s="2">
        <v>7.8517571884984001</v>
      </c>
      <c r="K4240" s="2">
        <v>0</v>
      </c>
      <c r="L4240" s="2">
        <v>0.32608695652173902</v>
      </c>
      <c r="M4240" s="2">
        <v>0.17391304347826</v>
      </c>
      <c r="N4240" s="2">
        <v>0</v>
      </c>
      <c r="O4240" s="2">
        <v>0</v>
      </c>
      <c r="P4240" s="2">
        <v>0.643260869565217</v>
      </c>
      <c r="Q4240" s="2">
        <v>0</v>
      </c>
      <c r="R4240" s="2">
        <v>4.9051086956521699</v>
      </c>
      <c r="S4240" s="2">
        <v>3.4602172523961601</v>
      </c>
      <c r="T4240" s="2">
        <v>4.7929347826086897</v>
      </c>
      <c r="U4240" s="2">
        <v>19.062608695652099</v>
      </c>
      <c r="V4240" s="2">
        <v>16.828447284345</v>
      </c>
      <c r="W4240" s="2">
        <v>0.37554347826086898</v>
      </c>
      <c r="X4240" s="2">
        <v>0.93152173913043401</v>
      </c>
      <c r="Y4240" s="2">
        <v>0</v>
      </c>
      <c r="Z4240" s="2">
        <v>0.92204472843450402</v>
      </c>
      <c r="AA4240" s="2">
        <v>0.49239130434782602</v>
      </c>
      <c r="AB4240" s="2">
        <v>3.6585869565217299</v>
      </c>
      <c r="AC4240" s="2">
        <v>0</v>
      </c>
      <c r="AD4240" s="2">
        <v>2.9282300319488801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>
        <v>145584</v>
      </c>
      <c r="AM4240" s="57">
        <v>5</v>
      </c>
    </row>
    <row r="4241" spans="1:39" x14ac:dyDescent="0.35">
      <c r="A4241" t="s">
        <v>19682</v>
      </c>
      <c r="B4241" t="s">
        <v>4519</v>
      </c>
      <c r="C4241" t="s">
        <v>15945</v>
      </c>
      <c r="D4241" t="s">
        <v>20081</v>
      </c>
      <c r="E4241" s="2">
        <v>107.26086956521701</v>
      </c>
      <c r="F4241" s="2">
        <v>35.355918119172998</v>
      </c>
      <c r="G4241" s="2">
        <v>63.2051086956521</v>
      </c>
      <c r="H4241" s="2">
        <v>5.6195652173913002</v>
      </c>
      <c r="I4241" s="57"/>
      <c r="J4241" s="2">
        <v>3.1434941224158899</v>
      </c>
      <c r="K4241" s="2">
        <v>0.26086956521739102</v>
      </c>
      <c r="L4241" s="2">
        <v>0.40217391304347799</v>
      </c>
      <c r="M4241" s="2">
        <v>0</v>
      </c>
      <c r="N4241" s="2">
        <v>0</v>
      </c>
      <c r="O4241" s="2">
        <v>0</v>
      </c>
      <c r="P4241" s="2">
        <v>1.7835869565217299</v>
      </c>
      <c r="Q4241" s="2">
        <v>5.13043478260869</v>
      </c>
      <c r="R4241" s="2">
        <v>3.3913043478260798</v>
      </c>
      <c r="S4241" s="2">
        <v>4.7669233887312501</v>
      </c>
      <c r="T4241" s="2">
        <v>5.13043478260869</v>
      </c>
      <c r="U4241" s="2">
        <v>12.5891304347826</v>
      </c>
      <c r="V4241" s="2">
        <v>9.9120389136603109</v>
      </c>
      <c r="W4241" s="2">
        <v>7.5338043478260799</v>
      </c>
      <c r="X4241" s="2">
        <v>8.6989130434782602</v>
      </c>
      <c r="Y4241" s="2">
        <v>0</v>
      </c>
      <c r="Z4241" s="2">
        <v>9.0803202269963492</v>
      </c>
      <c r="AA4241" s="2">
        <v>4.5004347826086901</v>
      </c>
      <c r="AB4241" s="2">
        <v>8.1644565217391296</v>
      </c>
      <c r="AC4241" s="2">
        <v>0</v>
      </c>
      <c r="AD4241" s="2">
        <v>7.0845358735305997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>
        <v>145681</v>
      </c>
      <c r="AM4241" s="57">
        <v>5</v>
      </c>
    </row>
    <row r="4242" spans="1:39" x14ac:dyDescent="0.35">
      <c r="A4242" t="s">
        <v>19682</v>
      </c>
      <c r="B4242" t="s">
        <v>22623</v>
      </c>
      <c r="C4242" t="s">
        <v>15839</v>
      </c>
      <c r="D4242" t="s">
        <v>20143</v>
      </c>
      <c r="E4242" s="2">
        <v>74.228260869565204</v>
      </c>
      <c r="F4242" s="2">
        <v>43.230136183921502</v>
      </c>
      <c r="G4242" s="2">
        <v>53.481630434782602</v>
      </c>
      <c r="H4242" s="2">
        <v>5.4782608695652097</v>
      </c>
      <c r="I4242" s="57"/>
      <c r="J4242" s="2">
        <v>4.4281739639771498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.759130434782608</v>
      </c>
      <c r="Q4242" s="2">
        <v>4.6032608695652097</v>
      </c>
      <c r="R4242" s="2">
        <v>0</v>
      </c>
      <c r="S4242" s="2">
        <v>3.7208961780641299</v>
      </c>
      <c r="T4242" s="2">
        <v>5.4076086956521703</v>
      </c>
      <c r="U4242" s="2">
        <v>12.049999999999899</v>
      </c>
      <c r="V4242" s="2">
        <v>14.111290086396201</v>
      </c>
      <c r="W4242" s="2">
        <v>1.56989130434782</v>
      </c>
      <c r="X4242" s="2">
        <v>10.515978260869501</v>
      </c>
      <c r="Y4242" s="2">
        <v>0</v>
      </c>
      <c r="Z4242" s="2">
        <v>9.7692195050519803</v>
      </c>
      <c r="AA4242" s="2">
        <v>1.4413043478260801</v>
      </c>
      <c r="AB4242" s="2">
        <v>11.656195652173899</v>
      </c>
      <c r="AC4242" s="2">
        <v>0</v>
      </c>
      <c r="AD4242" s="2">
        <v>10.586938058280801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>
        <v>145267</v>
      </c>
      <c r="AM4242" s="57">
        <v>5</v>
      </c>
    </row>
    <row r="4243" spans="1:39" x14ac:dyDescent="0.35">
      <c r="A4243" t="s">
        <v>19682</v>
      </c>
      <c r="B4243" t="s">
        <v>4317</v>
      </c>
      <c r="C4243" t="s">
        <v>15804</v>
      </c>
      <c r="D4243" t="s">
        <v>20132</v>
      </c>
      <c r="E4243" s="2">
        <v>124.91304347825999</v>
      </c>
      <c r="F4243" s="2">
        <v>37.036790810998902</v>
      </c>
      <c r="G4243" s="2">
        <v>77.106304347826097</v>
      </c>
      <c r="H4243" s="2">
        <v>5.3043478260869499</v>
      </c>
      <c r="I4243" s="57"/>
      <c r="J4243" s="2">
        <v>2.5478593804385601</v>
      </c>
      <c r="K4243" s="2">
        <v>0</v>
      </c>
      <c r="L4243" s="2">
        <v>0.41304347826086901</v>
      </c>
      <c r="M4243" s="2">
        <v>0.375</v>
      </c>
      <c r="N4243" s="2">
        <v>0</v>
      </c>
      <c r="O4243" s="2">
        <v>0</v>
      </c>
      <c r="P4243" s="2">
        <v>3.3701086956521702</v>
      </c>
      <c r="Q4243" s="2">
        <v>0</v>
      </c>
      <c r="R4243" s="2">
        <v>0</v>
      </c>
      <c r="S4243" s="2">
        <v>0</v>
      </c>
      <c r="T4243" s="2">
        <v>5.2961956521739104</v>
      </c>
      <c r="U4243" s="2">
        <v>31.926630434782599</v>
      </c>
      <c r="V4243" s="2">
        <v>17.8793943612948</v>
      </c>
      <c r="W4243" s="2">
        <v>9.0672826086956508</v>
      </c>
      <c r="X4243" s="2">
        <v>4.2451086956521698</v>
      </c>
      <c r="Y4243" s="2">
        <v>0</v>
      </c>
      <c r="Z4243" s="2">
        <v>6.3943961016359196</v>
      </c>
      <c r="AA4243" s="2">
        <v>5.4544565217391296</v>
      </c>
      <c r="AB4243" s="2">
        <v>4.7845652173913003</v>
      </c>
      <c r="AC4243" s="2">
        <v>0</v>
      </c>
      <c r="AD4243" s="2">
        <v>4.9181517577445097</v>
      </c>
      <c r="AE4243" s="2">
        <v>6.8695652173913002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>
        <v>145221</v>
      </c>
      <c r="AM4243" s="57">
        <v>5</v>
      </c>
    </row>
    <row r="4244" spans="1:39" x14ac:dyDescent="0.35">
      <c r="A4244" t="s">
        <v>19682</v>
      </c>
      <c r="B4244" t="s">
        <v>4411</v>
      </c>
      <c r="C4244" t="s">
        <v>14955</v>
      </c>
      <c r="D4244" t="s">
        <v>20158</v>
      </c>
      <c r="E4244" s="2">
        <v>72.152173913043399</v>
      </c>
      <c r="F4244" s="2">
        <v>35.418710454956297</v>
      </c>
      <c r="G4244" s="2">
        <v>42.592282608695598</v>
      </c>
      <c r="H4244" s="2">
        <v>5.3913043478260798</v>
      </c>
      <c r="I4244" s="57"/>
      <c r="J4244" s="2">
        <v>4.4832780958119898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1.0578260869565199</v>
      </c>
      <c r="Q4244" s="2">
        <v>5.2086956521739101</v>
      </c>
      <c r="R4244" s="2">
        <v>0</v>
      </c>
      <c r="S4244" s="2">
        <v>4.3314251280506104</v>
      </c>
      <c r="T4244" s="2">
        <v>5.9086956521739102</v>
      </c>
      <c r="U4244" s="2">
        <v>6.8326086956521701</v>
      </c>
      <c r="V4244" s="2">
        <v>10.595360048207199</v>
      </c>
      <c r="W4244" s="2">
        <v>1.18891304347826</v>
      </c>
      <c r="X4244" s="2">
        <v>8.86</v>
      </c>
      <c r="Y4244" s="2">
        <v>0</v>
      </c>
      <c r="Z4244" s="2">
        <v>8.3564326604398893</v>
      </c>
      <c r="AA4244" s="2">
        <v>1.9119565217391301</v>
      </c>
      <c r="AB4244" s="2">
        <v>6.23228260869565</v>
      </c>
      <c r="AC4244" s="2">
        <v>0</v>
      </c>
      <c r="AD4244" s="2">
        <v>6.7725519734859896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>
        <v>145469</v>
      </c>
      <c r="AM4244" s="57">
        <v>5</v>
      </c>
    </row>
    <row r="4245" spans="1:39" x14ac:dyDescent="0.35">
      <c r="A4245" t="s">
        <v>19682</v>
      </c>
      <c r="B4245" t="s">
        <v>4769</v>
      </c>
      <c r="C4245" t="s">
        <v>15847</v>
      </c>
      <c r="D4245" t="s">
        <v>19825</v>
      </c>
      <c r="E4245" s="2">
        <v>53.521739130434703</v>
      </c>
      <c r="F4245" s="2">
        <v>66.4950852965069</v>
      </c>
      <c r="G4245" s="2">
        <v>59.3155434782608</v>
      </c>
      <c r="H4245" s="2">
        <v>5.13043478260869</v>
      </c>
      <c r="I4245" s="57"/>
      <c r="J4245" s="2">
        <v>5.7514216084484104</v>
      </c>
      <c r="K4245" s="2">
        <v>1.6304347826086901E-2</v>
      </c>
      <c r="L4245" s="2">
        <v>0</v>
      </c>
      <c r="M4245" s="2">
        <v>0</v>
      </c>
      <c r="N4245" s="2">
        <v>0</v>
      </c>
      <c r="O4245" s="2">
        <v>0</v>
      </c>
      <c r="P4245" s="2">
        <v>0.41869565217391302</v>
      </c>
      <c r="Q4245" s="2">
        <v>4.5217391304347796</v>
      </c>
      <c r="R4245" s="2">
        <v>0</v>
      </c>
      <c r="S4245" s="2">
        <v>5.06904955320877</v>
      </c>
      <c r="T4245" s="2">
        <v>0</v>
      </c>
      <c r="U4245" s="2">
        <v>7.4646739130434696</v>
      </c>
      <c r="V4245" s="2">
        <v>8.3681965881397193</v>
      </c>
      <c r="W4245" s="2">
        <v>0.88326086956521699</v>
      </c>
      <c r="X4245" s="2">
        <v>1.7997826086956501</v>
      </c>
      <c r="Y4245" s="2">
        <v>0</v>
      </c>
      <c r="Z4245" s="2">
        <v>3.0077985377741601</v>
      </c>
      <c r="AA4245" s="2">
        <v>0.91804347826086896</v>
      </c>
      <c r="AB4245" s="2">
        <v>2.8256521739130398</v>
      </c>
      <c r="AC4245" s="2">
        <v>0</v>
      </c>
      <c r="AD4245" s="2">
        <v>4.1968318440292398</v>
      </c>
      <c r="AE4245" s="2">
        <v>0</v>
      </c>
      <c r="AF4245" s="2">
        <v>0</v>
      </c>
      <c r="AG4245" s="2">
        <v>0</v>
      </c>
      <c r="AH4245" s="2">
        <v>35.336956521739097</v>
      </c>
      <c r="AI4245" s="2">
        <v>0</v>
      </c>
      <c r="AJ4245" s="2">
        <v>0</v>
      </c>
      <c r="AK4245" s="2">
        <v>0</v>
      </c>
      <c r="AL4245">
        <v>146071</v>
      </c>
      <c r="AM4245" s="57">
        <v>5</v>
      </c>
    </row>
    <row r="4246" spans="1:39" x14ac:dyDescent="0.35">
      <c r="A4246" t="s">
        <v>19682</v>
      </c>
      <c r="B4246" t="s">
        <v>4772</v>
      </c>
      <c r="C4246" t="s">
        <v>15933</v>
      </c>
      <c r="D4246" t="s">
        <v>20163</v>
      </c>
      <c r="E4246" s="2">
        <v>81.326086956521706</v>
      </c>
      <c r="F4246" s="2">
        <v>83.412189254210006</v>
      </c>
      <c r="G4246" s="2">
        <v>113.059782608695</v>
      </c>
      <c r="H4246" s="2">
        <v>7.2146739130434696</v>
      </c>
      <c r="I4246" s="57"/>
      <c r="J4246" s="2">
        <v>5.3227746591820297</v>
      </c>
      <c r="K4246" s="2">
        <v>0</v>
      </c>
      <c r="L4246" s="2">
        <v>0</v>
      </c>
      <c r="M4246" s="2">
        <v>51.970108695652101</v>
      </c>
      <c r="N4246" s="2">
        <v>0</v>
      </c>
      <c r="O4246" s="2">
        <v>0</v>
      </c>
      <c r="P4246" s="2">
        <v>2.1902173913043401</v>
      </c>
      <c r="Q4246" s="2">
        <v>0</v>
      </c>
      <c r="R4246" s="2">
        <v>1.3016304347826</v>
      </c>
      <c r="S4246" s="2">
        <v>0.96030473135525196</v>
      </c>
      <c r="T4246" s="2">
        <v>3.2880434782608599</v>
      </c>
      <c r="U4246" s="2">
        <v>22.25</v>
      </c>
      <c r="V4246" s="2">
        <v>18.841218925421</v>
      </c>
      <c r="W4246" s="2">
        <v>4.9239130434782599</v>
      </c>
      <c r="X4246" s="2">
        <v>5.1711956521739104</v>
      </c>
      <c r="Y4246" s="2">
        <v>0.201086956521739</v>
      </c>
      <c r="Z4246" s="2">
        <v>7.5962309542902897</v>
      </c>
      <c r="AA4246" s="2">
        <v>2.42119565217391</v>
      </c>
      <c r="AB4246" s="2">
        <v>6.4266304347826004</v>
      </c>
      <c r="AC4246" s="2">
        <v>0.119565217391304</v>
      </c>
      <c r="AD4246" s="2">
        <v>6.6158781074578998</v>
      </c>
      <c r="AE4246" s="2">
        <v>5.5815217391304301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>
        <v>146077</v>
      </c>
      <c r="AM4246" s="57">
        <v>5</v>
      </c>
    </row>
    <row r="4247" spans="1:39" x14ac:dyDescent="0.35">
      <c r="A4247" t="s">
        <v>19682</v>
      </c>
      <c r="B4247" t="s">
        <v>4614</v>
      </c>
      <c r="C4247" t="s">
        <v>15850</v>
      </c>
      <c r="D4247" t="s">
        <v>20081</v>
      </c>
      <c r="E4247" s="2">
        <v>41.130434782608603</v>
      </c>
      <c r="F4247" s="2">
        <v>34.0192389006342</v>
      </c>
      <c r="G4247" s="2">
        <v>23.3204347826087</v>
      </c>
      <c r="H4247" s="2">
        <v>4.6467391304347796</v>
      </c>
      <c r="I4247" s="57"/>
      <c r="J4247" s="2">
        <v>6.7785412262156397</v>
      </c>
      <c r="K4247" s="2">
        <v>0.17010869565217299</v>
      </c>
      <c r="L4247" s="2">
        <v>0.14630434782608601</v>
      </c>
      <c r="M4247" s="2">
        <v>0.41304347826086901</v>
      </c>
      <c r="N4247" s="2">
        <v>0</v>
      </c>
      <c r="O4247" s="2">
        <v>0</v>
      </c>
      <c r="P4247" s="2">
        <v>1.2623913043478201</v>
      </c>
      <c r="Q4247" s="2">
        <v>0</v>
      </c>
      <c r="R4247" s="2">
        <v>0</v>
      </c>
      <c r="S4247" s="2">
        <v>0</v>
      </c>
      <c r="T4247" s="2">
        <v>0</v>
      </c>
      <c r="U4247" s="2">
        <v>9.7684782608695606</v>
      </c>
      <c r="V4247" s="2">
        <v>14.25</v>
      </c>
      <c r="W4247" s="2">
        <v>2.3882608695652099</v>
      </c>
      <c r="X4247" s="2">
        <v>0.94119565217391299</v>
      </c>
      <c r="Y4247" s="2">
        <v>0</v>
      </c>
      <c r="Z4247" s="2">
        <v>4.8569238900634204</v>
      </c>
      <c r="AA4247" s="2">
        <v>2.48065217391304</v>
      </c>
      <c r="AB4247" s="2">
        <v>1.10326086956521</v>
      </c>
      <c r="AC4247" s="2">
        <v>0</v>
      </c>
      <c r="AD4247" s="2">
        <v>5.22811839323467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>
        <v>145839</v>
      </c>
      <c r="AM4247" s="57">
        <v>5</v>
      </c>
    </row>
    <row r="4248" spans="1:39" x14ac:dyDescent="0.35">
      <c r="A4248" t="s">
        <v>19682</v>
      </c>
      <c r="B4248" t="s">
        <v>4569</v>
      </c>
      <c r="C4248" t="s">
        <v>15817</v>
      </c>
      <c r="D4248" t="s">
        <v>20081</v>
      </c>
      <c r="E4248" s="2">
        <v>122.04347826086899</v>
      </c>
      <c r="F4248" s="2">
        <v>26.462949768436001</v>
      </c>
      <c r="G4248" s="2">
        <v>53.827173913043403</v>
      </c>
      <c r="H4248" s="2">
        <v>7.9130434782608603</v>
      </c>
      <c r="I4248" s="57"/>
      <c r="J4248" s="2">
        <v>3.89027431421446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4.9389130434782604</v>
      </c>
      <c r="Q4248" s="2">
        <v>0</v>
      </c>
      <c r="R4248" s="2">
        <v>0</v>
      </c>
      <c r="S4248" s="2">
        <v>0</v>
      </c>
      <c r="T4248" s="2">
        <v>4.06793478260869</v>
      </c>
      <c r="U4248" s="2">
        <v>15.317934782608599</v>
      </c>
      <c r="V4248" s="2">
        <v>9.5306376914855697</v>
      </c>
      <c r="W4248" s="2">
        <v>5.4506521739130402</v>
      </c>
      <c r="X4248" s="2">
        <v>0.103369565217391</v>
      </c>
      <c r="Y4248" s="2">
        <v>0</v>
      </c>
      <c r="Z4248" s="2">
        <v>2.7305130032062599</v>
      </c>
      <c r="AA4248" s="2">
        <v>4.60902173913043</v>
      </c>
      <c r="AB4248" s="2">
        <v>2.71434782608695</v>
      </c>
      <c r="AC4248" s="2">
        <v>0</v>
      </c>
      <c r="AD4248" s="2">
        <v>3.6003740648378999</v>
      </c>
      <c r="AE4248" s="2">
        <v>8.7119565217391308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>
        <v>145765</v>
      </c>
      <c r="AM4248" s="57">
        <v>5</v>
      </c>
    </row>
    <row r="4249" spans="1:39" x14ac:dyDescent="0.35">
      <c r="A4249" t="s">
        <v>19682</v>
      </c>
      <c r="B4249" t="s">
        <v>4710</v>
      </c>
      <c r="C4249" t="s">
        <v>15811</v>
      </c>
      <c r="D4249" t="s">
        <v>20135</v>
      </c>
      <c r="E4249" s="2">
        <v>60.869565217391298</v>
      </c>
      <c r="F4249" s="2">
        <v>31.552178571428499</v>
      </c>
      <c r="G4249" s="2">
        <v>32.009456521739097</v>
      </c>
      <c r="H4249" s="2">
        <v>5.4320652173913002</v>
      </c>
      <c r="I4249" s="57"/>
      <c r="J4249" s="2">
        <v>5.3544642857142799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.19032608695652101</v>
      </c>
      <c r="Q4249" s="2">
        <v>4.7038043478260798</v>
      </c>
      <c r="R4249" s="2">
        <v>0</v>
      </c>
      <c r="S4249" s="2">
        <v>4.63660714285714</v>
      </c>
      <c r="T4249" s="2">
        <v>4.7970652173913004</v>
      </c>
      <c r="U4249" s="2">
        <v>5.4130434782608603</v>
      </c>
      <c r="V4249" s="2">
        <v>10.064249999999999</v>
      </c>
      <c r="W4249" s="2">
        <v>0.73739130434782596</v>
      </c>
      <c r="X4249" s="2">
        <v>3.7231521739130402</v>
      </c>
      <c r="Y4249" s="2">
        <v>0</v>
      </c>
      <c r="Z4249" s="2">
        <v>4.3968214285714202</v>
      </c>
      <c r="AA4249" s="2">
        <v>0.56173913043478196</v>
      </c>
      <c r="AB4249" s="2">
        <v>6.4508695652173902</v>
      </c>
      <c r="AC4249" s="2">
        <v>0</v>
      </c>
      <c r="AD4249" s="2">
        <v>6.9124285714285696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>
        <v>145989</v>
      </c>
      <c r="AM4249" s="57">
        <v>5</v>
      </c>
    </row>
    <row r="4250" spans="1:39" x14ac:dyDescent="0.35">
      <c r="A4250" t="s">
        <v>19682</v>
      </c>
      <c r="B4250" t="s">
        <v>4679</v>
      </c>
      <c r="C4250" t="s">
        <v>15817</v>
      </c>
      <c r="D4250" t="s">
        <v>20081</v>
      </c>
      <c r="E4250" s="2">
        <v>213.78260869565199</v>
      </c>
      <c r="F4250" s="2">
        <v>43.087217815741297</v>
      </c>
      <c r="G4250" s="2">
        <v>153.521630434782</v>
      </c>
      <c r="H4250" s="2">
        <v>4.4347826086956497</v>
      </c>
      <c r="I4250" s="57"/>
      <c r="J4250" s="2">
        <v>1.24466137888956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1.5895652173913</v>
      </c>
      <c r="Q4250" s="2">
        <v>22.107282608695598</v>
      </c>
      <c r="R4250" s="2">
        <v>0</v>
      </c>
      <c r="S4250" s="2">
        <v>6.2046064673581398</v>
      </c>
      <c r="T4250" s="2">
        <v>5.1847826086956497</v>
      </c>
      <c r="U4250" s="2">
        <v>27.065217391304301</v>
      </c>
      <c r="V4250" s="2">
        <v>9.0512507626601497</v>
      </c>
      <c r="W4250" s="2">
        <v>4.4776086956521697</v>
      </c>
      <c r="X4250" s="2">
        <v>5.35641304347826</v>
      </c>
      <c r="Y4250" s="2">
        <v>0</v>
      </c>
      <c r="Z4250" s="2">
        <v>2.76000610128126</v>
      </c>
      <c r="AA4250" s="2">
        <v>6.4343478260869498</v>
      </c>
      <c r="AB4250" s="2">
        <v>5.1785869565217304</v>
      </c>
      <c r="AC4250" s="2">
        <v>0.17543478260869499</v>
      </c>
      <c r="AD4250" s="2">
        <v>3.3085112873703402</v>
      </c>
      <c r="AE4250" s="2">
        <v>71.5176086956521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>
        <v>145938</v>
      </c>
      <c r="AM4250" s="57">
        <v>5</v>
      </c>
    </row>
    <row r="4251" spans="1:39" x14ac:dyDescent="0.35">
      <c r="A4251" t="s">
        <v>19682</v>
      </c>
      <c r="B4251" t="s">
        <v>4616</v>
      </c>
      <c r="C4251" t="s">
        <v>14748</v>
      </c>
      <c r="D4251" t="s">
        <v>20166</v>
      </c>
      <c r="E4251" s="2">
        <v>94.934782608695599</v>
      </c>
      <c r="F4251" s="2">
        <v>78.072887565834606</v>
      </c>
      <c r="G4251" s="2">
        <v>123.53054347826</v>
      </c>
      <c r="H4251" s="2">
        <v>5.3913043478260798</v>
      </c>
      <c r="I4251" s="57"/>
      <c r="J4251" s="2">
        <v>3.4073734829402298</v>
      </c>
      <c r="K4251" s="2">
        <v>0.32608695652173902</v>
      </c>
      <c r="L4251" s="2">
        <v>0.20652173913043401</v>
      </c>
      <c r="M4251" s="2">
        <v>0.59782608695652095</v>
      </c>
      <c r="N4251" s="2">
        <v>0</v>
      </c>
      <c r="O4251" s="2">
        <v>0</v>
      </c>
      <c r="P4251" s="2">
        <v>14.200217391304299</v>
      </c>
      <c r="Q4251" s="2">
        <v>4.9891304347826004</v>
      </c>
      <c r="R4251" s="2">
        <v>10.508152173913</v>
      </c>
      <c r="S4251" s="2">
        <v>9.7944813373024893</v>
      </c>
      <c r="T4251" s="2">
        <v>2.0733695652173898</v>
      </c>
      <c r="U4251" s="2">
        <v>31.005434782608599</v>
      </c>
      <c r="V4251" s="2">
        <v>20.906228532173099</v>
      </c>
      <c r="W4251" s="2">
        <v>6.3836956521739099</v>
      </c>
      <c r="X4251" s="2">
        <v>20.005326086956501</v>
      </c>
      <c r="Y4251" s="2">
        <v>0</v>
      </c>
      <c r="Z4251" s="2">
        <v>16.678200137394001</v>
      </c>
      <c r="AA4251" s="2">
        <v>8.0381521739130406</v>
      </c>
      <c r="AB4251" s="2">
        <v>19.805326086956502</v>
      </c>
      <c r="AC4251" s="2">
        <v>0</v>
      </c>
      <c r="AD4251" s="2">
        <v>17.5974353102816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>
        <v>145841</v>
      </c>
      <c r="AM4251" s="57">
        <v>5</v>
      </c>
    </row>
    <row r="4252" spans="1:39" x14ac:dyDescent="0.35">
      <c r="A4252" t="s">
        <v>19682</v>
      </c>
      <c r="B4252" t="s">
        <v>4570</v>
      </c>
      <c r="C4252" t="s">
        <v>15817</v>
      </c>
      <c r="D4252" t="s">
        <v>20081</v>
      </c>
      <c r="E4252" s="2">
        <v>77.163043478260803</v>
      </c>
      <c r="F4252" s="2">
        <v>40.618199746443103</v>
      </c>
      <c r="G4252" s="2">
        <v>52.237065217391297</v>
      </c>
      <c r="H4252" s="2">
        <v>5.6521739130434696</v>
      </c>
      <c r="I4252" s="57"/>
      <c r="J4252" s="2">
        <v>4.39498520918439</v>
      </c>
      <c r="K4252" s="2">
        <v>0.63043478260869501</v>
      </c>
      <c r="L4252" s="2">
        <v>0.38586956521739102</v>
      </c>
      <c r="M4252" s="2">
        <v>1.8994565217391299</v>
      </c>
      <c r="N4252" s="2">
        <v>0</v>
      </c>
      <c r="O4252" s="2">
        <v>0</v>
      </c>
      <c r="P4252" s="2">
        <v>2.8945652173913001</v>
      </c>
      <c r="Q4252" s="2">
        <v>1.1521739130434701</v>
      </c>
      <c r="R4252" s="2">
        <v>0</v>
      </c>
      <c r="S4252" s="2">
        <v>0.89590083110297203</v>
      </c>
      <c r="T4252" s="2">
        <v>0.16847826086956499</v>
      </c>
      <c r="U4252" s="2">
        <v>11.7798913043478</v>
      </c>
      <c r="V4252" s="2">
        <v>9.2907451753768093</v>
      </c>
      <c r="W4252" s="2">
        <v>3.42173913043478</v>
      </c>
      <c r="X4252" s="2">
        <v>10.2144565217391</v>
      </c>
      <c r="Y4252" s="2">
        <v>0</v>
      </c>
      <c r="Z4252" s="2">
        <v>10.6031553739963</v>
      </c>
      <c r="AA4252" s="2">
        <v>3.7621739130434699</v>
      </c>
      <c r="AB4252" s="2">
        <v>7.1560869565217304</v>
      </c>
      <c r="AC4252" s="2">
        <v>0</v>
      </c>
      <c r="AD4252" s="2">
        <v>8.4897591210029493</v>
      </c>
      <c r="AE4252" s="2">
        <v>3.1195652173913002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 s="2">
        <v>0</v>
      </c>
      <c r="AL4252">
        <v>145767</v>
      </c>
      <c r="AM4252" s="57">
        <v>5</v>
      </c>
    </row>
    <row r="4253" spans="1:39" x14ac:dyDescent="0.35">
      <c r="A4253" t="s">
        <v>19682</v>
      </c>
      <c r="B4253" t="s">
        <v>21637</v>
      </c>
      <c r="C4253" t="s">
        <v>15827</v>
      </c>
      <c r="D4253" t="s">
        <v>20081</v>
      </c>
      <c r="E4253" s="2">
        <v>132.82608695652101</v>
      </c>
      <c r="F4253" s="2">
        <v>37.815073649754503</v>
      </c>
      <c r="G4253" s="2">
        <v>83.713804347825999</v>
      </c>
      <c r="H4253" s="2">
        <v>4.9565217391304301</v>
      </c>
      <c r="I4253" s="57"/>
      <c r="J4253" s="2">
        <v>2.2389525368248702</v>
      </c>
      <c r="K4253" s="2">
        <v>0.48913043478260798</v>
      </c>
      <c r="L4253" s="2">
        <v>0.434782608695652</v>
      </c>
      <c r="M4253" s="2">
        <v>1.6630434782608601</v>
      </c>
      <c r="N4253" s="2">
        <v>0</v>
      </c>
      <c r="O4253" s="2">
        <v>0</v>
      </c>
      <c r="P4253" s="2">
        <v>5.3696739130434699</v>
      </c>
      <c r="Q4253" s="2">
        <v>0</v>
      </c>
      <c r="R4253" s="2">
        <v>5.4782608695652097</v>
      </c>
      <c r="S4253" s="2">
        <v>2.47463175122749</v>
      </c>
      <c r="T4253" s="2">
        <v>11.032608695652099</v>
      </c>
      <c r="U4253" s="2">
        <v>17.8586956521739</v>
      </c>
      <c r="V4253" s="2">
        <v>13.050736497545</v>
      </c>
      <c r="W4253" s="2">
        <v>7.3414130434782603</v>
      </c>
      <c r="X4253" s="2">
        <v>14.4855434782608</v>
      </c>
      <c r="Y4253" s="2">
        <v>0</v>
      </c>
      <c r="Z4253" s="2">
        <v>9.8596399345335506</v>
      </c>
      <c r="AA4253" s="2">
        <v>5.2726086956521696</v>
      </c>
      <c r="AB4253" s="2">
        <v>9.3315217391304301</v>
      </c>
      <c r="AC4253" s="2">
        <v>0</v>
      </c>
      <c r="AD4253" s="2">
        <v>6.5969558101472998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</v>
      </c>
      <c r="AL4253">
        <v>145208</v>
      </c>
      <c r="AM4253" s="57">
        <v>5</v>
      </c>
    </row>
    <row r="4254" spans="1:39" x14ac:dyDescent="0.35">
      <c r="A4254" t="s">
        <v>19682</v>
      </c>
      <c r="B4254" t="s">
        <v>21652</v>
      </c>
      <c r="C4254" t="s">
        <v>15817</v>
      </c>
      <c r="D4254" t="s">
        <v>20081</v>
      </c>
      <c r="E4254" s="2">
        <v>202.13043478260801</v>
      </c>
      <c r="F4254" s="2">
        <v>20.720585072058501</v>
      </c>
      <c r="G4254" s="2">
        <v>69.804347826086897</v>
      </c>
      <c r="H4254" s="2">
        <v>5.2173913043478199</v>
      </c>
      <c r="I4254" s="57"/>
      <c r="J4254" s="2">
        <v>1.54872015487201</v>
      </c>
      <c r="K4254" s="2">
        <v>0.52173913043478204</v>
      </c>
      <c r="L4254" s="2">
        <v>0.78260869565217395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17.440217391304301</v>
      </c>
      <c r="S4254" s="2">
        <v>5.1769197676919703</v>
      </c>
      <c r="T4254" s="2">
        <v>4.3695652173913002</v>
      </c>
      <c r="U4254" s="2">
        <v>16.326086956521699</v>
      </c>
      <c r="V4254" s="2">
        <v>6.1432566143256597</v>
      </c>
      <c r="W4254" s="2">
        <v>5.5135869565217304</v>
      </c>
      <c r="X4254" s="2">
        <v>0</v>
      </c>
      <c r="Y4254" s="2">
        <v>0</v>
      </c>
      <c r="Z4254" s="2">
        <v>1.63664228866422</v>
      </c>
      <c r="AA4254" s="2">
        <v>5.8423913043478199</v>
      </c>
      <c r="AB4254" s="2">
        <v>12.665760869565201</v>
      </c>
      <c r="AC4254" s="2">
        <v>0</v>
      </c>
      <c r="AD4254" s="2">
        <v>5.4939234243923396</v>
      </c>
      <c r="AE4254" s="2">
        <v>0</v>
      </c>
      <c r="AF4254" s="2">
        <v>0</v>
      </c>
      <c r="AG4254" s="2">
        <v>0</v>
      </c>
      <c r="AH4254" s="2">
        <v>1.125</v>
      </c>
      <c r="AI4254" s="2">
        <v>0</v>
      </c>
      <c r="AJ4254" s="2">
        <v>0</v>
      </c>
      <c r="AK4254" s="2">
        <v>0</v>
      </c>
      <c r="AL4254">
        <v>145792</v>
      </c>
      <c r="AM4254" s="57">
        <v>5</v>
      </c>
    </row>
    <row r="4255" spans="1:39" x14ac:dyDescent="0.35">
      <c r="A4255" t="s">
        <v>19682</v>
      </c>
      <c r="B4255" t="s">
        <v>21640</v>
      </c>
      <c r="C4255" t="s">
        <v>15875</v>
      </c>
      <c r="D4255" t="s">
        <v>20135</v>
      </c>
      <c r="E4255" s="2">
        <v>127.826086956521</v>
      </c>
      <c r="F4255" s="2">
        <v>26.367346938775501</v>
      </c>
      <c r="G4255" s="2">
        <v>56.173913043478201</v>
      </c>
      <c r="H4255" s="2">
        <v>5.3043478260869499</v>
      </c>
      <c r="I4255" s="57"/>
      <c r="J4255" s="2">
        <v>2.4897959183673399</v>
      </c>
      <c r="K4255" s="2">
        <v>7.0652173913043403E-2</v>
      </c>
      <c r="L4255" s="2">
        <v>0.45652173913043398</v>
      </c>
      <c r="M4255" s="2">
        <v>0.63586956521739102</v>
      </c>
      <c r="N4255" s="2">
        <v>0</v>
      </c>
      <c r="O4255" s="2">
        <v>0</v>
      </c>
      <c r="P4255" s="2">
        <v>0</v>
      </c>
      <c r="Q4255" s="2">
        <v>0</v>
      </c>
      <c r="R4255" s="2">
        <v>5.5543478260869499</v>
      </c>
      <c r="S4255" s="2">
        <v>2.6071428571428501</v>
      </c>
      <c r="T4255" s="2">
        <v>5.3043478260869499</v>
      </c>
      <c r="U4255" s="2">
        <v>20.5217391304347</v>
      </c>
      <c r="V4255" s="2">
        <v>12.1224489795918</v>
      </c>
      <c r="W4255" s="2">
        <v>0.16304347826086901</v>
      </c>
      <c r="X4255" s="2">
        <v>0</v>
      </c>
      <c r="Y4255" s="2">
        <v>0</v>
      </c>
      <c r="Z4255" s="2">
        <v>7.6530612244897905E-2</v>
      </c>
      <c r="AA4255" s="2">
        <v>4.2309782608695601</v>
      </c>
      <c r="AB4255" s="2">
        <v>12.8016304347826</v>
      </c>
      <c r="AC4255" s="2">
        <v>0</v>
      </c>
      <c r="AD4255" s="2">
        <v>7.9948979591836702</v>
      </c>
      <c r="AE4255" s="2">
        <v>0</v>
      </c>
      <c r="AF4255" s="2">
        <v>0</v>
      </c>
      <c r="AG4255" s="2">
        <v>0</v>
      </c>
      <c r="AH4255" s="2">
        <v>0</v>
      </c>
      <c r="AI4255" s="2">
        <v>1.13043478260869</v>
      </c>
      <c r="AJ4255" s="2">
        <v>0</v>
      </c>
      <c r="AK4255" s="2">
        <v>0</v>
      </c>
      <c r="AL4255">
        <v>145426</v>
      </c>
      <c r="AM4255" s="57">
        <v>5</v>
      </c>
    </row>
    <row r="4256" spans="1:39" x14ac:dyDescent="0.35">
      <c r="A4256" t="s">
        <v>19682</v>
      </c>
      <c r="B4256" t="s">
        <v>21656</v>
      </c>
      <c r="C4256" t="s">
        <v>15817</v>
      </c>
      <c r="D4256" t="s">
        <v>20081</v>
      </c>
      <c r="E4256" s="2">
        <v>112.45652173913</v>
      </c>
      <c r="F4256" s="2">
        <v>24.052832012371901</v>
      </c>
      <c r="G4256" s="2">
        <v>45.081630434782603</v>
      </c>
      <c r="H4256" s="2">
        <v>0.52173913043478204</v>
      </c>
      <c r="I4256" s="57"/>
      <c r="J4256" s="2">
        <v>0.27836845157548801</v>
      </c>
      <c r="K4256" s="2">
        <v>1.27173913043478</v>
      </c>
      <c r="L4256" s="2">
        <v>0.16304347826086901</v>
      </c>
      <c r="M4256" s="2">
        <v>0.71739130434782605</v>
      </c>
      <c r="N4256" s="2">
        <v>0</v>
      </c>
      <c r="O4256" s="2">
        <v>0</v>
      </c>
      <c r="P4256" s="2">
        <v>0.85293478260869504</v>
      </c>
      <c r="Q4256" s="2">
        <v>0.13043478260869501</v>
      </c>
      <c r="R4256" s="2">
        <v>8.75</v>
      </c>
      <c r="S4256" s="2">
        <v>4.73806301952445</v>
      </c>
      <c r="T4256" s="2">
        <v>5.3505434782608603</v>
      </c>
      <c r="U4256" s="2">
        <v>12.8043478260869</v>
      </c>
      <c r="V4256" s="2">
        <v>9.6863522134158107</v>
      </c>
      <c r="W4256" s="2">
        <v>3.6232608695652102</v>
      </c>
      <c r="X4256" s="2">
        <v>3.3968478260869501</v>
      </c>
      <c r="Y4256" s="2">
        <v>0</v>
      </c>
      <c r="Z4256" s="2">
        <v>3.7455055093756</v>
      </c>
      <c r="AA4256" s="2">
        <v>1.8820652173912999</v>
      </c>
      <c r="AB4256" s="2">
        <v>4.8346739130434697</v>
      </c>
      <c r="AC4256" s="2">
        <v>0</v>
      </c>
      <c r="AD4256" s="2">
        <v>3.5836458534699398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.78260869565217395</v>
      </c>
      <c r="AL4256">
        <v>145939</v>
      </c>
      <c r="AM4256" s="57">
        <v>5</v>
      </c>
    </row>
    <row r="4257" spans="1:39" x14ac:dyDescent="0.35">
      <c r="A4257" t="s">
        <v>19682</v>
      </c>
      <c r="B4257" t="s">
        <v>4478</v>
      </c>
      <c r="C4257" t="s">
        <v>15932</v>
      </c>
      <c r="D4257" t="s">
        <v>19894</v>
      </c>
      <c r="E4257" s="2">
        <v>83.065217391304301</v>
      </c>
      <c r="F4257" s="2">
        <v>44.694111489138898</v>
      </c>
      <c r="G4257" s="2">
        <v>61.8754347826086</v>
      </c>
      <c r="H4257" s="2">
        <v>4.9565217391304301</v>
      </c>
      <c r="I4257" s="57"/>
      <c r="J4257" s="2">
        <v>3.58021460350693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1.88239130434782</v>
      </c>
      <c r="Q4257" s="2">
        <v>4.9565217391304301</v>
      </c>
      <c r="R4257" s="2">
        <v>0</v>
      </c>
      <c r="S4257" s="2">
        <v>3.58021460350693</v>
      </c>
      <c r="T4257" s="2">
        <v>4.7826086956521703</v>
      </c>
      <c r="U4257" s="2">
        <v>13.798913043478199</v>
      </c>
      <c r="V4257" s="2">
        <v>13.4218790892436</v>
      </c>
      <c r="W4257" s="2">
        <v>3.7046739130434698</v>
      </c>
      <c r="X4257" s="2">
        <v>0.81130434782608696</v>
      </c>
      <c r="Y4257" s="2">
        <v>0</v>
      </c>
      <c r="Z4257" s="2">
        <v>3.2619994765768099</v>
      </c>
      <c r="AA4257" s="2">
        <v>3.9047826086956499</v>
      </c>
      <c r="AB4257" s="2">
        <v>3.6646739130434698</v>
      </c>
      <c r="AC4257" s="2">
        <v>0</v>
      </c>
      <c r="AD4257" s="2">
        <v>5.4676001046846299</v>
      </c>
      <c r="AE4257" s="2">
        <v>0</v>
      </c>
      <c r="AF4257" s="2">
        <v>0</v>
      </c>
      <c r="AG4257" s="2">
        <v>0</v>
      </c>
      <c r="AH4257" s="2">
        <v>19.4130434782608</v>
      </c>
      <c r="AI4257" s="2">
        <v>0</v>
      </c>
      <c r="AJ4257" s="2">
        <v>0</v>
      </c>
      <c r="AK4257" s="2">
        <v>0</v>
      </c>
      <c r="AL4257">
        <v>145621</v>
      </c>
      <c r="AM4257" s="57">
        <v>5</v>
      </c>
    </row>
    <row r="4258" spans="1:39" x14ac:dyDescent="0.35">
      <c r="A4258" t="s">
        <v>19682</v>
      </c>
      <c r="B4258" t="s">
        <v>21650</v>
      </c>
      <c r="C4258" t="s">
        <v>15955</v>
      </c>
      <c r="D4258" t="s">
        <v>19761</v>
      </c>
      <c r="E4258" s="2">
        <v>85.108695652173907</v>
      </c>
      <c r="F4258" s="2">
        <v>27.586206896551701</v>
      </c>
      <c r="G4258" s="2">
        <v>39.130434782608702</v>
      </c>
      <c r="H4258" s="2">
        <v>5.3913043478260798</v>
      </c>
      <c r="I4258" s="57"/>
      <c r="J4258" s="2">
        <v>3.8007662835248999</v>
      </c>
      <c r="K4258" s="2">
        <v>0.73913043478260798</v>
      </c>
      <c r="L4258" s="2">
        <v>0.29347826086956502</v>
      </c>
      <c r="M4258" s="2">
        <v>0.78260869565217395</v>
      </c>
      <c r="N4258" s="2">
        <v>0</v>
      </c>
      <c r="O4258" s="2">
        <v>0</v>
      </c>
      <c r="P4258" s="2">
        <v>0</v>
      </c>
      <c r="Q4258" s="2">
        <v>0.22826086956521699</v>
      </c>
      <c r="R4258" s="2">
        <v>5.4782608695652097</v>
      </c>
      <c r="S4258" s="2">
        <v>4.0229885057471204</v>
      </c>
      <c r="T4258" s="2">
        <v>5.4782608695652097</v>
      </c>
      <c r="U4258" s="2">
        <v>20.739130434782599</v>
      </c>
      <c r="V4258" s="2">
        <v>18.482758620689602</v>
      </c>
      <c r="W4258" s="2">
        <v>0</v>
      </c>
      <c r="X4258" s="2">
        <v>0</v>
      </c>
      <c r="Y4258" s="2">
        <v>0</v>
      </c>
      <c r="Z4258" s="2">
        <v>0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s="2">
        <v>0</v>
      </c>
      <c r="AL4258">
        <v>145712</v>
      </c>
      <c r="AM4258" s="57">
        <v>5</v>
      </c>
    </row>
    <row r="4259" spans="1:39" x14ac:dyDescent="0.35">
      <c r="A4259" t="s">
        <v>19682</v>
      </c>
      <c r="B4259" t="s">
        <v>22624</v>
      </c>
      <c r="C4259" t="s">
        <v>16029</v>
      </c>
      <c r="D4259" t="s">
        <v>20161</v>
      </c>
      <c r="E4259" s="2">
        <v>73.695652173913004</v>
      </c>
      <c r="F4259" s="2">
        <v>12.623893805309701</v>
      </c>
      <c r="G4259" s="2">
        <v>15.505434782608599</v>
      </c>
      <c r="H4259" s="2">
        <v>5.4782608695652097</v>
      </c>
      <c r="I4259" s="57"/>
      <c r="J4259" s="2">
        <v>4.4601769911504396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4.6956521739130404</v>
      </c>
      <c r="U4259" s="2">
        <v>5.3315217391304301</v>
      </c>
      <c r="V4259" s="2">
        <v>8.1637168141592902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>
        <v>146034</v>
      </c>
      <c r="AM4259" s="57">
        <v>5</v>
      </c>
    </row>
    <row r="4260" spans="1:39" x14ac:dyDescent="0.35">
      <c r="A4260" t="s">
        <v>19682</v>
      </c>
      <c r="B4260" t="s">
        <v>4470</v>
      </c>
      <c r="C4260" t="s">
        <v>15836</v>
      </c>
      <c r="D4260" t="s">
        <v>20141</v>
      </c>
      <c r="E4260" s="2">
        <v>64.521739130434696</v>
      </c>
      <c r="F4260" s="2">
        <v>18.335579514824801</v>
      </c>
      <c r="G4260" s="2">
        <v>19.7173913043478</v>
      </c>
      <c r="H4260" s="2">
        <v>4.7717391304347796</v>
      </c>
      <c r="I4260" s="57"/>
      <c r="J4260" s="2">
        <v>4.4373315363881396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4.9565217391304301</v>
      </c>
      <c r="U4260" s="2">
        <v>9.9891304347826093</v>
      </c>
      <c r="V4260" s="2">
        <v>13.898247978436601</v>
      </c>
      <c r="W4260" s="2">
        <v>0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>
        <v>145612</v>
      </c>
      <c r="AM4260" s="57">
        <v>5</v>
      </c>
    </row>
    <row r="4261" spans="1:39" x14ac:dyDescent="0.35">
      <c r="A4261" t="s">
        <v>19682</v>
      </c>
      <c r="B4261" t="s">
        <v>21648</v>
      </c>
      <c r="C4261" t="s">
        <v>15947</v>
      </c>
      <c r="D4261" t="s">
        <v>20081</v>
      </c>
      <c r="E4261" s="2">
        <v>137.054347826086</v>
      </c>
      <c r="F4261" s="2">
        <v>10.3573637877706</v>
      </c>
      <c r="G4261" s="2">
        <v>23.6586956521739</v>
      </c>
      <c r="H4261" s="2">
        <v>4.3206521739130404</v>
      </c>
      <c r="I4261" s="57"/>
      <c r="J4261" s="2">
        <v>1.89150606709493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5.1358695652173898</v>
      </c>
      <c r="U4261" s="2">
        <v>14.202173913043399</v>
      </c>
      <c r="V4261" s="2">
        <v>8.4658577206757002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>
        <v>145689</v>
      </c>
      <c r="AM4261" s="57">
        <v>5</v>
      </c>
    </row>
    <row r="4262" spans="1:39" x14ac:dyDescent="0.35">
      <c r="A4262" t="s">
        <v>19682</v>
      </c>
      <c r="B4262" t="s">
        <v>22625</v>
      </c>
      <c r="C4262" t="s">
        <v>15798</v>
      </c>
      <c r="D4262" t="s">
        <v>20081</v>
      </c>
      <c r="E4262" s="2">
        <v>91.543478260869506</v>
      </c>
      <c r="F4262" s="2">
        <v>17.0695796722868</v>
      </c>
      <c r="G4262" s="2">
        <v>26.043478260869499</v>
      </c>
      <c r="H4262" s="2">
        <v>10.173913043478199</v>
      </c>
      <c r="I4262" s="57"/>
      <c r="J4262" s="2">
        <v>6.6682498218950297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>
        <v>4.8695652173913002</v>
      </c>
      <c r="U4262" s="2">
        <v>11</v>
      </c>
      <c r="V4262" s="2">
        <v>10.4013298503918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>
        <v>145803</v>
      </c>
      <c r="AM4262" s="57">
        <v>5</v>
      </c>
    </row>
    <row r="4263" spans="1:39" x14ac:dyDescent="0.35">
      <c r="A4263" t="s">
        <v>19682</v>
      </c>
      <c r="B4263" t="s">
        <v>4683</v>
      </c>
      <c r="C4263" t="s">
        <v>16008</v>
      </c>
      <c r="D4263" t="s">
        <v>20081</v>
      </c>
      <c r="E4263" s="2">
        <v>147.95652173913001</v>
      </c>
      <c r="F4263" s="2">
        <v>16.647223038495401</v>
      </c>
      <c r="G4263" s="2">
        <v>41.051086956521701</v>
      </c>
      <c r="H4263" s="2">
        <v>10.869565217391299</v>
      </c>
      <c r="I4263" s="57"/>
      <c r="J4263" s="2">
        <v>4.4078754040552397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4.9565217391304301</v>
      </c>
      <c r="U4263" s="2">
        <v>25.224999999999898</v>
      </c>
      <c r="V4263" s="2">
        <v>12.239347634440101</v>
      </c>
      <c r="W4263" s="2">
        <v>0</v>
      </c>
      <c r="X4263" s="2">
        <v>0</v>
      </c>
      <c r="Y4263" s="2">
        <v>0</v>
      </c>
      <c r="Z4263" s="2">
        <v>0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>
        <v>145946</v>
      </c>
      <c r="AM4263" s="57">
        <v>5</v>
      </c>
    </row>
    <row r="4264" spans="1:39" x14ac:dyDescent="0.35">
      <c r="A4264" t="s">
        <v>19682</v>
      </c>
      <c r="B4264" t="s">
        <v>21638</v>
      </c>
      <c r="C4264" t="s">
        <v>15833</v>
      </c>
      <c r="D4264" t="s">
        <v>20136</v>
      </c>
      <c r="E4264" s="2">
        <v>128.33695652173901</v>
      </c>
      <c r="F4264" s="2">
        <v>10.698060472601</v>
      </c>
      <c r="G4264" s="2">
        <v>22.882608695652099</v>
      </c>
      <c r="H4264" s="2">
        <v>9.8641304347826093</v>
      </c>
      <c r="I4264" s="57"/>
      <c r="J4264" s="2">
        <v>4.6116710426018397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4.6467391304347796</v>
      </c>
      <c r="U4264" s="2">
        <v>8.3717391304347792</v>
      </c>
      <c r="V4264" s="2">
        <v>6.0863894299991497</v>
      </c>
      <c r="W4264" s="2">
        <v>0</v>
      </c>
      <c r="X4264" s="2">
        <v>0</v>
      </c>
      <c r="Y4264" s="2">
        <v>0</v>
      </c>
      <c r="Z4264" s="2">
        <v>0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s="2">
        <v>0</v>
      </c>
      <c r="AL4264">
        <v>145246</v>
      </c>
      <c r="AM4264" s="57">
        <v>5</v>
      </c>
    </row>
    <row r="4265" spans="1:39" x14ac:dyDescent="0.35">
      <c r="A4265" t="s">
        <v>19682</v>
      </c>
      <c r="B4265" t="s">
        <v>4361</v>
      </c>
      <c r="C4265" t="s">
        <v>15804</v>
      </c>
      <c r="D4265" t="s">
        <v>20132</v>
      </c>
      <c r="E4265" s="2">
        <v>103.315217391304</v>
      </c>
      <c r="F4265" s="2">
        <v>11.5660178853235</v>
      </c>
      <c r="G4265" s="2">
        <v>19.915760869565201</v>
      </c>
      <c r="H4265" s="2">
        <v>4.7608695652173898</v>
      </c>
      <c r="I4265" s="57"/>
      <c r="J4265" s="2">
        <v>2.7648605996843698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5.2173913043478199</v>
      </c>
      <c r="U4265" s="2">
        <v>9.9375</v>
      </c>
      <c r="V4265" s="2">
        <v>8.80115728563913</v>
      </c>
      <c r="W4265" s="2">
        <v>0</v>
      </c>
      <c r="X4265" s="2">
        <v>0</v>
      </c>
      <c r="Y4265" s="2">
        <v>0</v>
      </c>
      <c r="Z4265" s="2">
        <v>0</v>
      </c>
      <c r="AA4265" s="2">
        <v>0</v>
      </c>
      <c r="AB4265" s="2">
        <v>0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</v>
      </c>
      <c r="AL4265">
        <v>145372</v>
      </c>
      <c r="AM4265" s="57">
        <v>5</v>
      </c>
    </row>
    <row r="4266" spans="1:39" x14ac:dyDescent="0.35">
      <c r="A4266" t="s">
        <v>19682</v>
      </c>
      <c r="B4266" t="s">
        <v>22626</v>
      </c>
      <c r="C4266" t="s">
        <v>15817</v>
      </c>
      <c r="D4266" t="s">
        <v>20081</v>
      </c>
      <c r="E4266" s="2">
        <v>103.847826086956</v>
      </c>
      <c r="F4266" s="2">
        <v>16.325099434791699</v>
      </c>
      <c r="G4266" s="2">
        <v>28.255434782608599</v>
      </c>
      <c r="H4266" s="2">
        <v>5.4782608695652097</v>
      </c>
      <c r="I4266" s="57"/>
      <c r="J4266" s="2">
        <v>3.1651664224408602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>
        <v>0</v>
      </c>
      <c r="S4266" s="2">
        <v>0</v>
      </c>
      <c r="T4266" s="2">
        <v>5.3913043478260798</v>
      </c>
      <c r="U4266" s="2">
        <v>17.385869565217298</v>
      </c>
      <c r="V4266" s="2">
        <v>13.1599330123508</v>
      </c>
      <c r="W4266" s="2">
        <v>0</v>
      </c>
      <c r="X4266" s="2">
        <v>0</v>
      </c>
      <c r="Y4266" s="2">
        <v>0</v>
      </c>
      <c r="Z4266" s="2">
        <v>0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>
        <v>145844</v>
      </c>
      <c r="AM4266" s="57">
        <v>5</v>
      </c>
    </row>
    <row r="4267" spans="1:39" x14ac:dyDescent="0.35">
      <c r="A4267" t="s">
        <v>19682</v>
      </c>
      <c r="B4267" t="s">
        <v>4295</v>
      </c>
      <c r="C4267" t="s">
        <v>15808</v>
      </c>
      <c r="D4267" t="s">
        <v>20136</v>
      </c>
      <c r="E4267" s="2">
        <v>76.510869565217305</v>
      </c>
      <c r="F4267" s="2">
        <v>18.0758630487285</v>
      </c>
      <c r="G4267" s="2">
        <v>23.049999999999901</v>
      </c>
      <c r="H4267" s="2">
        <v>9.4782608695652097</v>
      </c>
      <c r="I4267" s="57"/>
      <c r="J4267" s="2">
        <v>7.43287398778235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0</v>
      </c>
      <c r="Q4267" s="2">
        <v>0</v>
      </c>
      <c r="R4267" s="2">
        <v>0</v>
      </c>
      <c r="S4267" s="2">
        <v>0</v>
      </c>
      <c r="T4267" s="2">
        <v>5.13043478260869</v>
      </c>
      <c r="U4267" s="2">
        <v>8.4413043478260796</v>
      </c>
      <c r="V4267" s="2">
        <v>10.6429890609461</v>
      </c>
      <c r="W4267" s="2">
        <v>0</v>
      </c>
      <c r="X4267" s="2">
        <v>0</v>
      </c>
      <c r="Y4267" s="2">
        <v>0</v>
      </c>
      <c r="Z4267" s="2">
        <v>0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s="2">
        <v>0</v>
      </c>
      <c r="AL4267">
        <v>145045</v>
      </c>
      <c r="AM4267" s="57">
        <v>5</v>
      </c>
    </row>
    <row r="4268" spans="1:39" x14ac:dyDescent="0.35">
      <c r="A4268" t="s">
        <v>19682</v>
      </c>
      <c r="B4268" t="s">
        <v>4413</v>
      </c>
      <c r="C4268" t="s">
        <v>15227</v>
      </c>
      <c r="D4268" t="s">
        <v>20126</v>
      </c>
      <c r="E4268" s="2">
        <v>106.597826086956</v>
      </c>
      <c r="F4268" s="2">
        <v>8.4478433771795594</v>
      </c>
      <c r="G4268" s="2">
        <v>15.0086956521739</v>
      </c>
      <c r="H4268" s="2">
        <v>0</v>
      </c>
      <c r="I4268" s="57"/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0</v>
      </c>
      <c r="R4268" s="2">
        <v>0</v>
      </c>
      <c r="S4268" s="2">
        <v>0</v>
      </c>
      <c r="T4268" s="2">
        <v>4.8695652173913002</v>
      </c>
      <c r="U4268" s="2">
        <v>10.139130434782601</v>
      </c>
      <c r="V4268" s="2">
        <v>8.4478433771795594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 s="2">
        <v>0</v>
      </c>
      <c r="AL4268">
        <v>145473</v>
      </c>
      <c r="AM4268" s="57">
        <v>5</v>
      </c>
    </row>
    <row r="4269" spans="1:39" x14ac:dyDescent="0.35">
      <c r="A4269" t="s">
        <v>19682</v>
      </c>
      <c r="B4269" t="s">
        <v>4357</v>
      </c>
      <c r="C4269" t="s">
        <v>14475</v>
      </c>
      <c r="D4269" t="s">
        <v>20081</v>
      </c>
      <c r="E4269" s="2">
        <v>125.217391304347</v>
      </c>
      <c r="F4269" s="2">
        <v>14.1416666666666</v>
      </c>
      <c r="G4269" s="2">
        <v>29.513043478260801</v>
      </c>
      <c r="H4269" s="2">
        <v>4.625</v>
      </c>
      <c r="I4269" s="57"/>
      <c r="J4269" s="2">
        <v>2.2161458333333299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>
        <v>5.1956521739130404</v>
      </c>
      <c r="U4269" s="2">
        <v>19.692391304347801</v>
      </c>
      <c r="V4269" s="2">
        <v>11.9255208333333</v>
      </c>
      <c r="W4269" s="2">
        <v>0</v>
      </c>
      <c r="X4269" s="2">
        <v>0</v>
      </c>
      <c r="Y4269" s="2">
        <v>0</v>
      </c>
      <c r="Z4269" s="2">
        <v>0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 s="2">
        <v>0</v>
      </c>
      <c r="AL4269">
        <v>145350</v>
      </c>
      <c r="AM4269" s="57">
        <v>5</v>
      </c>
    </row>
    <row r="4270" spans="1:39" x14ac:dyDescent="0.35">
      <c r="A4270" t="s">
        <v>19682</v>
      </c>
      <c r="B4270" t="s">
        <v>4318</v>
      </c>
      <c r="C4270" t="s">
        <v>15830</v>
      </c>
      <c r="D4270" t="s">
        <v>20142</v>
      </c>
      <c r="E4270" s="2">
        <v>54.195652173912997</v>
      </c>
      <c r="F4270" s="2">
        <v>46.590373044524597</v>
      </c>
      <c r="G4270" s="2">
        <v>42.083260869565201</v>
      </c>
      <c r="H4270" s="2">
        <v>4.7826086956521703</v>
      </c>
      <c r="I4270" s="57"/>
      <c r="J4270" s="2">
        <v>5.2948255114320002</v>
      </c>
      <c r="K4270" s="2">
        <v>0</v>
      </c>
      <c r="L4270" s="2">
        <v>0</v>
      </c>
      <c r="M4270" s="2">
        <v>0.34782608695652101</v>
      </c>
      <c r="N4270" s="2">
        <v>0</v>
      </c>
      <c r="O4270" s="2">
        <v>0</v>
      </c>
      <c r="P4270" s="2">
        <v>0.109130434782608</v>
      </c>
      <c r="Q4270" s="2">
        <v>0</v>
      </c>
      <c r="R4270" s="2">
        <v>0</v>
      </c>
      <c r="S4270" s="2">
        <v>0</v>
      </c>
      <c r="T4270" s="2">
        <v>5.2010869565217304</v>
      </c>
      <c r="U4270" s="2">
        <v>8.9565217391304301</v>
      </c>
      <c r="V4270" s="2">
        <v>15.6738868832731</v>
      </c>
      <c r="W4270" s="2">
        <v>1.44576086956521</v>
      </c>
      <c r="X4270" s="2">
        <v>3.9915217391304298</v>
      </c>
      <c r="Y4270" s="2">
        <v>0</v>
      </c>
      <c r="Z4270" s="2">
        <v>6.0196149217809802</v>
      </c>
      <c r="AA4270" s="2">
        <v>1.14097826086956</v>
      </c>
      <c r="AB4270" s="2">
        <v>5.0398913043478197</v>
      </c>
      <c r="AC4270" s="2">
        <v>0</v>
      </c>
      <c r="AD4270" s="2">
        <v>6.8428399518652201</v>
      </c>
      <c r="AE4270" s="2">
        <v>11.067934782608599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 s="2">
        <v>0</v>
      </c>
      <c r="AL4270">
        <v>145234</v>
      </c>
      <c r="AM4270" s="57">
        <v>5</v>
      </c>
    </row>
    <row r="4271" spans="1:39" x14ac:dyDescent="0.35">
      <c r="A4271" t="s">
        <v>19682</v>
      </c>
      <c r="B4271" t="s">
        <v>4459</v>
      </c>
      <c r="C4271" t="s">
        <v>15843</v>
      </c>
      <c r="D4271" t="s">
        <v>20125</v>
      </c>
      <c r="E4271" s="2">
        <v>85.891304347826093</v>
      </c>
      <c r="F4271" s="2">
        <v>47.7304479878511</v>
      </c>
      <c r="G4271" s="2">
        <v>68.327173913043396</v>
      </c>
      <c r="H4271" s="2">
        <v>5.4782608695652097</v>
      </c>
      <c r="I4271" s="57"/>
      <c r="J4271" s="2">
        <v>3.8268792710706099</v>
      </c>
      <c r="K4271" s="2">
        <v>0.32608695652173902</v>
      </c>
      <c r="L4271" s="2">
        <v>0.52173913043478204</v>
      </c>
      <c r="M4271" s="2">
        <v>0.37771739130434701</v>
      </c>
      <c r="N4271" s="2">
        <v>1.5652173913043399</v>
      </c>
      <c r="O4271" s="2">
        <v>0</v>
      </c>
      <c r="P4271" s="2">
        <v>3.5354347826086898</v>
      </c>
      <c r="Q4271" s="2">
        <v>5.1847826086956497</v>
      </c>
      <c r="R4271" s="2">
        <v>5.5135869565217304</v>
      </c>
      <c r="S4271" s="2">
        <v>7.4734244495064504</v>
      </c>
      <c r="T4271" s="2">
        <v>5.7445652173913002</v>
      </c>
      <c r="U4271" s="2">
        <v>12.586956521739101</v>
      </c>
      <c r="V4271" s="2">
        <v>12.8056188306757</v>
      </c>
      <c r="W4271" s="2">
        <v>2.0611956521739101</v>
      </c>
      <c r="X4271" s="2">
        <v>7.0760869565217304</v>
      </c>
      <c r="Y4271" s="2">
        <v>0</v>
      </c>
      <c r="Z4271" s="2">
        <v>6.3829157175398601</v>
      </c>
      <c r="AA4271" s="2">
        <v>1.9207608695652101</v>
      </c>
      <c r="AB4271" s="2">
        <v>12.916847826086901</v>
      </c>
      <c r="AC4271" s="2">
        <v>3.5179347826086902</v>
      </c>
      <c r="AD4271" s="2">
        <v>12.8223993925588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>
        <v>145597</v>
      </c>
      <c r="AM4271" s="57">
        <v>5</v>
      </c>
    </row>
    <row r="4272" spans="1:39" x14ac:dyDescent="0.35">
      <c r="A4272" t="s">
        <v>19682</v>
      </c>
      <c r="B4272" t="s">
        <v>4613</v>
      </c>
      <c r="C4272" t="s">
        <v>15817</v>
      </c>
      <c r="D4272" t="s">
        <v>20081</v>
      </c>
      <c r="E4272" s="2">
        <v>170.33695652173901</v>
      </c>
      <c r="F4272" s="2">
        <v>29.2352498245166</v>
      </c>
      <c r="G4272" s="2">
        <v>82.997391304347801</v>
      </c>
      <c r="H4272" s="2">
        <v>5.2173913043478199</v>
      </c>
      <c r="I4272" s="57"/>
      <c r="J4272" s="2">
        <v>1.8377895475719399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5.9954347826086902</v>
      </c>
      <c r="Q4272" s="2">
        <v>0</v>
      </c>
      <c r="R4272" s="2">
        <v>10.6086956521739</v>
      </c>
      <c r="S4272" s="2">
        <v>3.73683874672962</v>
      </c>
      <c r="T4272" s="2">
        <v>10</v>
      </c>
      <c r="U4272" s="2">
        <v>26.407608695652101</v>
      </c>
      <c r="V4272" s="2">
        <v>12.824325186650499</v>
      </c>
      <c r="W4272" s="2">
        <v>5.2238043478260803</v>
      </c>
      <c r="X4272" s="2">
        <v>5.6032608695652097</v>
      </c>
      <c r="Y4272" s="2">
        <v>0</v>
      </c>
      <c r="Z4272" s="2">
        <v>3.8137578967519601</v>
      </c>
      <c r="AA4272" s="2">
        <v>4.21065217391304</v>
      </c>
      <c r="AB4272" s="2">
        <v>9.73054347826087</v>
      </c>
      <c r="AC4272" s="2">
        <v>0</v>
      </c>
      <c r="AD4272" s="2">
        <v>4.91068853295896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>
        <v>145838</v>
      </c>
      <c r="AM4272" s="57">
        <v>5</v>
      </c>
    </row>
    <row r="4273" spans="1:39" x14ac:dyDescent="0.35">
      <c r="A4273" t="s">
        <v>19682</v>
      </c>
      <c r="B4273" t="s">
        <v>4642</v>
      </c>
      <c r="C4273" t="s">
        <v>14913</v>
      </c>
      <c r="D4273" t="s">
        <v>20167</v>
      </c>
      <c r="E4273" s="2">
        <v>79.076086956521706</v>
      </c>
      <c r="F4273" s="2"/>
      <c r="G4273" s="2"/>
      <c r="H4273" s="2"/>
      <c r="I4273" s="57">
        <v>1</v>
      </c>
      <c r="J4273" s="2"/>
      <c r="K4273" s="2">
        <v>0</v>
      </c>
      <c r="L4273" s="2">
        <v>0.31793478260869501</v>
      </c>
      <c r="M4273" s="2">
        <v>0.27173913043478198</v>
      </c>
      <c r="N4273" s="2">
        <v>0</v>
      </c>
      <c r="O4273" s="2">
        <v>0</v>
      </c>
      <c r="P4273" s="2">
        <v>0.47456521739130397</v>
      </c>
      <c r="Q4273" s="2">
        <v>0</v>
      </c>
      <c r="R4273" s="2">
        <v>14.532608695652099</v>
      </c>
      <c r="S4273" s="2">
        <v>11.026804123711299</v>
      </c>
      <c r="T4273" s="2">
        <v>5.5652173913043397</v>
      </c>
      <c r="U4273" s="2">
        <v>24.845108695652101</v>
      </c>
      <c r="V4273" s="2">
        <v>23.0742268041237</v>
      </c>
      <c r="W4273" s="2">
        <v>0.622282608695652</v>
      </c>
      <c r="X4273" s="2">
        <v>2.4815217391304301</v>
      </c>
      <c r="Y4273" s="2">
        <v>0</v>
      </c>
      <c r="Z4273" s="2">
        <v>2.3550515463917501</v>
      </c>
      <c r="AA4273" s="2">
        <v>0.48652173913043401</v>
      </c>
      <c r="AB4273" s="2">
        <v>2.7144565217391299</v>
      </c>
      <c r="AC4273" s="2">
        <v>0</v>
      </c>
      <c r="AD4273" s="2">
        <v>2.4287835051546298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>
        <v>145883</v>
      </c>
      <c r="AM4273" s="57">
        <v>5</v>
      </c>
    </row>
    <row r="4274" spans="1:39" x14ac:dyDescent="0.35">
      <c r="A4274" t="s">
        <v>19682</v>
      </c>
      <c r="B4274" t="s">
        <v>4848</v>
      </c>
      <c r="C4274" t="s">
        <v>16071</v>
      </c>
      <c r="D4274" t="s">
        <v>19745</v>
      </c>
      <c r="E4274" s="2">
        <v>50.239130434782602</v>
      </c>
      <c r="F4274" s="2">
        <v>39.668022501081701</v>
      </c>
      <c r="G4274" s="2">
        <v>33.2147826086956</v>
      </c>
      <c r="H4274" s="2">
        <v>4.6052173913043397</v>
      </c>
      <c r="I4274" s="57"/>
      <c r="J4274" s="2">
        <v>5.4999567286888702</v>
      </c>
      <c r="K4274" s="2">
        <v>0.15163043478260799</v>
      </c>
      <c r="L4274" s="2">
        <v>0.52902173913043404</v>
      </c>
      <c r="M4274" s="2">
        <v>0.317282608695652</v>
      </c>
      <c r="N4274" s="2">
        <v>0.15347826086956501</v>
      </c>
      <c r="O4274" s="2">
        <v>0</v>
      </c>
      <c r="P4274" s="2">
        <v>1.0740217391304301</v>
      </c>
      <c r="Q4274" s="2">
        <v>5.5289130434782603</v>
      </c>
      <c r="R4274" s="2">
        <v>6.7065217391304305E-2</v>
      </c>
      <c r="S4274" s="2">
        <v>6.6832107312851496</v>
      </c>
      <c r="T4274" s="2">
        <v>0.11869565217391299</v>
      </c>
      <c r="U4274" s="2">
        <v>8.0459782608695605</v>
      </c>
      <c r="V4274" s="2">
        <v>9.75097360450021</v>
      </c>
      <c r="W4274" s="2">
        <v>0.247934782608695</v>
      </c>
      <c r="X4274" s="2">
        <v>3.1168478260869499</v>
      </c>
      <c r="Y4274" s="2">
        <v>0</v>
      </c>
      <c r="Z4274" s="2">
        <v>4.0185201211596704</v>
      </c>
      <c r="AA4274" s="2">
        <v>1.88097826086956</v>
      </c>
      <c r="AB4274" s="2">
        <v>2.1541304347826</v>
      </c>
      <c r="AC4274" s="2">
        <v>5.2235869565217303</v>
      </c>
      <c r="AD4274" s="2">
        <v>11.0575508437905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>
        <v>146175</v>
      </c>
      <c r="AM4274" s="57">
        <v>5</v>
      </c>
    </row>
    <row r="4275" spans="1:39" x14ac:dyDescent="0.35">
      <c r="A4275" t="s">
        <v>19682</v>
      </c>
      <c r="B4275" t="s">
        <v>4316</v>
      </c>
      <c r="C4275" t="s">
        <v>15829</v>
      </c>
      <c r="D4275" t="s">
        <v>20081</v>
      </c>
      <c r="E4275" s="2">
        <v>143.71739130434699</v>
      </c>
      <c r="F4275" s="2">
        <v>34.353380729087803</v>
      </c>
      <c r="G4275" s="2">
        <v>82.286304347826004</v>
      </c>
      <c r="H4275" s="2">
        <v>7.13043478260869</v>
      </c>
      <c r="I4275" s="57"/>
      <c r="J4275" s="2">
        <v>2.9768567538950199</v>
      </c>
      <c r="K4275" s="2">
        <v>0.141304347826086</v>
      </c>
      <c r="L4275" s="2">
        <v>0</v>
      </c>
      <c r="M4275" s="2">
        <v>0</v>
      </c>
      <c r="N4275" s="2">
        <v>0</v>
      </c>
      <c r="O4275" s="2">
        <v>0</v>
      </c>
      <c r="P4275" s="2">
        <v>1.1784782608695601</v>
      </c>
      <c r="Q4275" s="2">
        <v>0</v>
      </c>
      <c r="R4275" s="2">
        <v>8.6956521739130405E-2</v>
      </c>
      <c r="S4275" s="2">
        <v>3.6303131145061202E-2</v>
      </c>
      <c r="T4275" s="2">
        <v>3.9891304347826</v>
      </c>
      <c r="U4275" s="2">
        <v>25.823369565217298</v>
      </c>
      <c r="V4275" s="2">
        <v>12.4463016185145</v>
      </c>
      <c r="W4275" s="2">
        <v>3.43</v>
      </c>
      <c r="X4275" s="2">
        <v>5.2173913043478199</v>
      </c>
      <c r="Y4275" s="2">
        <v>0</v>
      </c>
      <c r="Z4275" s="2">
        <v>3.61016487672061</v>
      </c>
      <c r="AA4275" s="2">
        <v>1.41608695652173</v>
      </c>
      <c r="AB4275" s="2">
        <v>3.4981521739130401</v>
      </c>
      <c r="AC4275" s="2">
        <v>0</v>
      </c>
      <c r="AD4275" s="2">
        <v>2.0516260777492001</v>
      </c>
      <c r="AE4275" s="2">
        <v>30.315217391304301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5.9782608695652099E-2</v>
      </c>
      <c r="AL4275">
        <v>145220</v>
      </c>
      <c r="AM4275" s="57">
        <v>5</v>
      </c>
    </row>
    <row r="4276" spans="1:39" x14ac:dyDescent="0.35">
      <c r="A4276" t="s">
        <v>19682</v>
      </c>
      <c r="B4276" t="s">
        <v>4423</v>
      </c>
      <c r="C4276" t="s">
        <v>15901</v>
      </c>
      <c r="D4276" t="s">
        <v>20155</v>
      </c>
      <c r="E4276" s="2">
        <v>48.793478260869499</v>
      </c>
      <c r="F4276" s="2">
        <v>34.2303408331477</v>
      </c>
      <c r="G4276" s="2">
        <v>27.836956521739101</v>
      </c>
      <c r="H4276" s="2">
        <v>5.8260869565217304</v>
      </c>
      <c r="I4276" s="57"/>
      <c r="J4276" s="2">
        <v>7.1641791044776104</v>
      </c>
      <c r="K4276" s="2">
        <v>0</v>
      </c>
      <c r="L4276" s="2">
        <v>0.22282608695652101</v>
      </c>
      <c r="M4276" s="2">
        <v>8.6956521739130405E-2</v>
      </c>
      <c r="N4276" s="2">
        <v>0</v>
      </c>
      <c r="O4276" s="2">
        <v>0</v>
      </c>
      <c r="P4276" s="2">
        <v>0</v>
      </c>
      <c r="Q4276" s="2">
        <v>0</v>
      </c>
      <c r="R4276" s="2">
        <v>4.6758695652173898</v>
      </c>
      <c r="S4276" s="2">
        <v>5.7497883715749598</v>
      </c>
      <c r="T4276" s="2">
        <v>5.2293478260869497</v>
      </c>
      <c r="U4276" s="2">
        <v>2.0190217391304301</v>
      </c>
      <c r="V4276" s="2">
        <v>8.9131209623524104</v>
      </c>
      <c r="W4276" s="2">
        <v>0.53347826086956496</v>
      </c>
      <c r="X4276" s="2">
        <v>4.46826086956521</v>
      </c>
      <c r="Y4276" s="2">
        <v>0</v>
      </c>
      <c r="Z4276" s="2">
        <v>6.15050122521719</v>
      </c>
      <c r="AA4276" s="2">
        <v>0.57913043478260795</v>
      </c>
      <c r="AB4276" s="2">
        <v>4.1959782608695599</v>
      </c>
      <c r="AC4276" s="2">
        <v>0</v>
      </c>
      <c r="AD4276" s="2">
        <v>5.8718200044553299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s="2">
        <v>0</v>
      </c>
      <c r="AL4276">
        <v>145489</v>
      </c>
      <c r="AM4276" s="57">
        <v>5</v>
      </c>
    </row>
    <row r="4277" spans="1:39" x14ac:dyDescent="0.35">
      <c r="A4277" t="s">
        <v>19682</v>
      </c>
      <c r="B4277" t="s">
        <v>4612</v>
      </c>
      <c r="C4277" t="s">
        <v>15985</v>
      </c>
      <c r="D4277" t="s">
        <v>19777</v>
      </c>
      <c r="E4277" s="2">
        <v>49.945652173912997</v>
      </c>
      <c r="F4277" s="2">
        <v>68.4596735582154</v>
      </c>
      <c r="G4277" s="2">
        <v>56.987717391304301</v>
      </c>
      <c r="H4277" s="2">
        <v>5.13043478260869</v>
      </c>
      <c r="I4277" s="57"/>
      <c r="J4277" s="2">
        <v>6.16322089227421</v>
      </c>
      <c r="K4277" s="2">
        <v>0.282608695652173</v>
      </c>
      <c r="L4277" s="2">
        <v>0.157608695652173</v>
      </c>
      <c r="M4277" s="2">
        <v>0.24456521739130399</v>
      </c>
      <c r="N4277" s="2">
        <v>0</v>
      </c>
      <c r="O4277" s="2">
        <v>0</v>
      </c>
      <c r="P4277" s="2">
        <v>0.270978260869565</v>
      </c>
      <c r="Q4277" s="2">
        <v>0</v>
      </c>
      <c r="R4277" s="2">
        <v>6.0543478260869499</v>
      </c>
      <c r="S4277" s="2">
        <v>7.2731229597388403</v>
      </c>
      <c r="T4277" s="2">
        <v>5.8940217391304301</v>
      </c>
      <c r="U4277" s="2">
        <v>28.1086956521739</v>
      </c>
      <c r="V4277" s="2">
        <v>40.847660500544002</v>
      </c>
      <c r="W4277" s="2">
        <v>1.21402173913043</v>
      </c>
      <c r="X4277" s="2">
        <v>5.0879347826086896</v>
      </c>
      <c r="Y4277" s="2">
        <v>0</v>
      </c>
      <c r="Z4277" s="2">
        <v>7.57057671381936</v>
      </c>
      <c r="AA4277" s="2">
        <v>1.10695652173913</v>
      </c>
      <c r="AB4277" s="2">
        <v>3.4355434782608598</v>
      </c>
      <c r="AC4277" s="2">
        <v>0</v>
      </c>
      <c r="AD4277" s="2">
        <v>5.4569314472252399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s="2">
        <v>0</v>
      </c>
      <c r="AL4277">
        <v>145837</v>
      </c>
      <c r="AM4277" s="57">
        <v>5</v>
      </c>
    </row>
    <row r="4278" spans="1:39" x14ac:dyDescent="0.35">
      <c r="A4278" t="s">
        <v>19682</v>
      </c>
      <c r="B4278" t="s">
        <v>4743</v>
      </c>
      <c r="C4278" t="s">
        <v>16031</v>
      </c>
      <c r="D4278" t="s">
        <v>20158</v>
      </c>
      <c r="E4278" s="2">
        <v>88.402173913043399</v>
      </c>
      <c r="F4278" s="2"/>
      <c r="G4278" s="2"/>
      <c r="H4278" s="2"/>
      <c r="I4278" s="57">
        <v>1</v>
      </c>
      <c r="J4278" s="2"/>
      <c r="K4278" s="2">
        <v>0.65217391304347805</v>
      </c>
      <c r="L4278" s="2">
        <v>0.13043478260869501</v>
      </c>
      <c r="M4278" s="2">
        <v>0.81521739130434701</v>
      </c>
      <c r="N4278" s="2">
        <v>0</v>
      </c>
      <c r="O4278" s="2">
        <v>0</v>
      </c>
      <c r="P4278" s="2">
        <v>1.0215217391304301</v>
      </c>
      <c r="Q4278" s="2">
        <v>5.2173913043478199</v>
      </c>
      <c r="R4278" s="2">
        <v>0</v>
      </c>
      <c r="S4278" s="2">
        <v>3.54112873478421</v>
      </c>
      <c r="T4278" s="2">
        <v>5.3913043478260798</v>
      </c>
      <c r="U4278" s="2">
        <v>21.638586956521699</v>
      </c>
      <c r="V4278" s="2">
        <v>18.345628919217901</v>
      </c>
      <c r="W4278" s="2">
        <v>1.5552173913043399</v>
      </c>
      <c r="X4278" s="2">
        <v>6.2231521739130402</v>
      </c>
      <c r="Y4278" s="2">
        <v>0</v>
      </c>
      <c r="Z4278" s="2">
        <v>5.2793065289561003</v>
      </c>
      <c r="AA4278" s="2">
        <v>3.3856521739130399</v>
      </c>
      <c r="AB4278" s="2">
        <v>9.8321739130434693</v>
      </c>
      <c r="AC4278" s="2">
        <v>0</v>
      </c>
      <c r="AD4278" s="2">
        <v>8.9711545555145698</v>
      </c>
      <c r="AE4278" s="2">
        <v>0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>
        <v>146037</v>
      </c>
      <c r="AM4278" s="57">
        <v>5</v>
      </c>
    </row>
    <row r="4279" spans="1:39" x14ac:dyDescent="0.35">
      <c r="A4279" t="s">
        <v>19682</v>
      </c>
      <c r="B4279" t="s">
        <v>4594</v>
      </c>
      <c r="C4279" t="s">
        <v>15875</v>
      </c>
      <c r="D4279" t="s">
        <v>20135</v>
      </c>
      <c r="E4279" s="2">
        <v>71.173913043478194</v>
      </c>
      <c r="F4279" s="2">
        <v>32.566951740989602</v>
      </c>
      <c r="G4279" s="2">
        <v>38.631956521739099</v>
      </c>
      <c r="H4279" s="2">
        <v>4.3206521739130404</v>
      </c>
      <c r="I4279" s="57"/>
      <c r="J4279" s="2">
        <v>3.6423335369578398</v>
      </c>
      <c r="K4279" s="2">
        <v>2.9891304347826001E-2</v>
      </c>
      <c r="L4279" s="2">
        <v>0.45652173913043398</v>
      </c>
      <c r="M4279" s="2">
        <v>2.2826086956521698</v>
      </c>
      <c r="N4279" s="2">
        <v>0</v>
      </c>
      <c r="O4279" s="2">
        <v>0</v>
      </c>
      <c r="P4279" s="2">
        <v>3.5249999999999999</v>
      </c>
      <c r="Q4279" s="2">
        <v>0</v>
      </c>
      <c r="R4279" s="2">
        <v>4.9728260869565197</v>
      </c>
      <c r="S4279" s="2">
        <v>4.1921197312156302</v>
      </c>
      <c r="T4279" s="2">
        <v>0</v>
      </c>
      <c r="U4279" s="2">
        <v>0</v>
      </c>
      <c r="V4279" s="2">
        <v>0</v>
      </c>
      <c r="W4279" s="2">
        <v>4.5329347826086899</v>
      </c>
      <c r="X4279" s="2">
        <v>8.7879347826086907</v>
      </c>
      <c r="Y4279" s="2">
        <v>0</v>
      </c>
      <c r="Z4279" s="2">
        <v>11.22956627978</v>
      </c>
      <c r="AA4279" s="2">
        <v>6.2941304347826001</v>
      </c>
      <c r="AB4279" s="2">
        <v>3.4294565217391302</v>
      </c>
      <c r="AC4279" s="2">
        <v>0</v>
      </c>
      <c r="AD4279" s="2">
        <v>8.1970372632865001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s="2">
        <v>0</v>
      </c>
      <c r="AL4279">
        <v>145801</v>
      </c>
      <c r="AM4279" s="57">
        <v>5</v>
      </c>
    </row>
    <row r="4280" spans="1:39" x14ac:dyDescent="0.35">
      <c r="A4280" t="s">
        <v>19682</v>
      </c>
      <c r="B4280" t="s">
        <v>4777</v>
      </c>
      <c r="C4280" t="s">
        <v>15246</v>
      </c>
      <c r="D4280" t="s">
        <v>20144</v>
      </c>
      <c r="E4280" s="2">
        <v>35.9673913043478</v>
      </c>
      <c r="F4280" s="2">
        <v>28.383680870353501</v>
      </c>
      <c r="G4280" s="2">
        <v>17.014782608695601</v>
      </c>
      <c r="H4280" s="2">
        <v>5.6521739130434696</v>
      </c>
      <c r="I4280" s="57"/>
      <c r="J4280" s="2">
        <v>9.4288304623753394</v>
      </c>
      <c r="K4280" s="2">
        <v>0</v>
      </c>
      <c r="L4280" s="2">
        <v>0.12771739130434701</v>
      </c>
      <c r="M4280" s="2">
        <v>0.30434782608695599</v>
      </c>
      <c r="N4280" s="2">
        <v>0</v>
      </c>
      <c r="O4280" s="2">
        <v>0</v>
      </c>
      <c r="P4280" s="2">
        <v>0.24217391304347799</v>
      </c>
      <c r="Q4280" s="2">
        <v>0</v>
      </c>
      <c r="R4280" s="2">
        <v>4.9293478260869499</v>
      </c>
      <c r="S4280" s="2">
        <v>8.2230281051677192</v>
      </c>
      <c r="T4280" s="2">
        <v>2.1025</v>
      </c>
      <c r="U4280" s="2">
        <v>0</v>
      </c>
      <c r="V4280" s="2">
        <v>3.50734360834088</v>
      </c>
      <c r="W4280" s="2">
        <v>0.27608695652173898</v>
      </c>
      <c r="X4280" s="2">
        <v>1.4581521739130401</v>
      </c>
      <c r="Y4280" s="2">
        <v>0</v>
      </c>
      <c r="Z4280" s="2">
        <v>2.8930190389845798</v>
      </c>
      <c r="AA4280" s="2">
        <v>0.49467391304347802</v>
      </c>
      <c r="AB4280" s="2">
        <v>1.4276086956521701</v>
      </c>
      <c r="AC4280" s="2">
        <v>0</v>
      </c>
      <c r="AD4280" s="2">
        <v>3.2067089755213001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 s="2">
        <v>0</v>
      </c>
      <c r="AL4280">
        <v>146084</v>
      </c>
      <c r="AM4280" s="57">
        <v>5</v>
      </c>
    </row>
    <row r="4281" spans="1:39" x14ac:dyDescent="0.35">
      <c r="A4281" t="s">
        <v>19682</v>
      </c>
      <c r="B4281" t="s">
        <v>4811</v>
      </c>
      <c r="C4281" t="s">
        <v>15846</v>
      </c>
      <c r="D4281" t="s">
        <v>20081</v>
      </c>
      <c r="E4281" s="2">
        <v>79.782608695652101</v>
      </c>
      <c r="F4281" s="2">
        <v>63.794877384196099</v>
      </c>
      <c r="G4281" s="2">
        <v>84.828695652173906</v>
      </c>
      <c r="H4281" s="2">
        <v>5.6521739130434696</v>
      </c>
      <c r="I4281" s="57"/>
      <c r="J4281" s="2">
        <v>4.2506811989100797</v>
      </c>
      <c r="K4281" s="2">
        <v>0.27173913043478198</v>
      </c>
      <c r="L4281" s="2">
        <v>0.53532608695652095</v>
      </c>
      <c r="M4281" s="2">
        <v>0</v>
      </c>
      <c r="N4281" s="2">
        <v>0</v>
      </c>
      <c r="O4281" s="2">
        <v>0</v>
      </c>
      <c r="P4281" s="2">
        <v>5.6952173913043396</v>
      </c>
      <c r="Q4281" s="2">
        <v>0</v>
      </c>
      <c r="R4281" s="2">
        <v>0</v>
      </c>
      <c r="S4281" s="2">
        <v>0</v>
      </c>
      <c r="T4281" s="2">
        <v>26.8597826086956</v>
      </c>
      <c r="U4281" s="2">
        <v>0</v>
      </c>
      <c r="V4281" s="2">
        <v>20.1997275204359</v>
      </c>
      <c r="W4281" s="2">
        <v>10.308586956521699</v>
      </c>
      <c r="X4281" s="2">
        <v>9.2589130434782607</v>
      </c>
      <c r="Y4281" s="2">
        <v>0</v>
      </c>
      <c r="Z4281" s="2">
        <v>14.715613079019001</v>
      </c>
      <c r="AA4281" s="2">
        <v>13.521521739130399</v>
      </c>
      <c r="AB4281" s="2">
        <v>12.7254347826086</v>
      </c>
      <c r="AC4281" s="2">
        <v>0</v>
      </c>
      <c r="AD4281" s="2">
        <v>19.738855585831001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>
        <v>146128</v>
      </c>
      <c r="AM4281" s="57">
        <v>5</v>
      </c>
    </row>
    <row r="4282" spans="1:39" x14ac:dyDescent="0.35">
      <c r="A4282" t="s">
        <v>19682</v>
      </c>
      <c r="B4282" t="s">
        <v>4546</v>
      </c>
      <c r="C4282" t="s">
        <v>15961</v>
      </c>
      <c r="D4282" t="s">
        <v>20130</v>
      </c>
      <c r="E4282" s="2">
        <v>28.445652173913</v>
      </c>
      <c r="F4282" s="2">
        <v>29.699197554451601</v>
      </c>
      <c r="G4282" s="2">
        <v>14.0802173913043</v>
      </c>
      <c r="H4282" s="2">
        <v>2.4347826086956501</v>
      </c>
      <c r="I4282" s="57"/>
      <c r="J4282" s="2">
        <v>5.1356515093618604</v>
      </c>
      <c r="K4282" s="2">
        <v>0</v>
      </c>
      <c r="L4282" s="2">
        <v>0.125</v>
      </c>
      <c r="M4282" s="2">
        <v>0.282608695652173</v>
      </c>
      <c r="N4282" s="2">
        <v>0</v>
      </c>
      <c r="O4282" s="2">
        <v>0</v>
      </c>
      <c r="P4282" s="2">
        <v>0.227065217391304</v>
      </c>
      <c r="Q4282" s="2">
        <v>0</v>
      </c>
      <c r="R4282" s="2">
        <v>4.7507608695652097</v>
      </c>
      <c r="S4282" s="2">
        <v>10.020710737485601</v>
      </c>
      <c r="T4282" s="2">
        <v>3.0593478260869502</v>
      </c>
      <c r="U4282" s="2">
        <v>0</v>
      </c>
      <c r="V4282" s="2">
        <v>6.4530378295758499</v>
      </c>
      <c r="W4282" s="2">
        <v>0.150217391304347</v>
      </c>
      <c r="X4282" s="2">
        <v>0.81054347826086903</v>
      </c>
      <c r="Y4282" s="2">
        <v>0</v>
      </c>
      <c r="Z4282" s="2">
        <v>2.0265189147879199</v>
      </c>
      <c r="AA4282" s="2">
        <v>2.2192391304347798</v>
      </c>
      <c r="AB4282" s="2">
        <v>2.0652173913043401E-2</v>
      </c>
      <c r="AC4282" s="2">
        <v>0</v>
      </c>
      <c r="AD4282" s="2">
        <v>4.7245701184562403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>
        <v>145727</v>
      </c>
      <c r="AM4282" s="57">
        <v>5</v>
      </c>
    </row>
    <row r="4283" spans="1:39" x14ac:dyDescent="0.35">
      <c r="A4283" t="s">
        <v>19682</v>
      </c>
      <c r="B4283" t="s">
        <v>4744</v>
      </c>
      <c r="C4283" t="s">
        <v>16032</v>
      </c>
      <c r="D4283" t="s">
        <v>20129</v>
      </c>
      <c r="E4283" s="2">
        <v>19.086956521739101</v>
      </c>
      <c r="F4283" s="2">
        <v>32.541799544419099</v>
      </c>
      <c r="G4283" s="2">
        <v>10.352065217391299</v>
      </c>
      <c r="H4283" s="2">
        <v>5.0434782608695601</v>
      </c>
      <c r="I4283" s="57"/>
      <c r="J4283" s="2">
        <v>15.8542141230068</v>
      </c>
      <c r="K4283" s="2">
        <v>0</v>
      </c>
      <c r="L4283" s="2">
        <v>0.13043478260869501</v>
      </c>
      <c r="M4283" s="2">
        <v>0.26086956521739102</v>
      </c>
      <c r="N4283" s="2">
        <v>0</v>
      </c>
      <c r="O4283" s="2">
        <v>0</v>
      </c>
      <c r="P4283" s="2">
        <v>0</v>
      </c>
      <c r="Q4283" s="2">
        <v>0</v>
      </c>
      <c r="R4283" s="2">
        <v>0</v>
      </c>
      <c r="S4283" s="2">
        <v>0</v>
      </c>
      <c r="T4283" s="2">
        <v>4.5928260869565198</v>
      </c>
      <c r="U4283" s="2">
        <v>0</v>
      </c>
      <c r="V4283" s="2">
        <v>14.437585421412299</v>
      </c>
      <c r="W4283" s="2">
        <v>0.107391304347826</v>
      </c>
      <c r="X4283" s="2">
        <v>0.12554347826086901</v>
      </c>
      <c r="Y4283" s="2">
        <v>0</v>
      </c>
      <c r="Z4283" s="2">
        <v>0.73223234624145705</v>
      </c>
      <c r="AA4283" s="2">
        <v>9.1521739130434696E-2</v>
      </c>
      <c r="AB4283" s="2">
        <v>0</v>
      </c>
      <c r="AC4283" s="2">
        <v>0</v>
      </c>
      <c r="AD4283" s="2">
        <v>0.28769931662870102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>
        <v>146038</v>
      </c>
      <c r="AM4283" s="57">
        <v>5</v>
      </c>
    </row>
    <row r="4284" spans="1:39" x14ac:dyDescent="0.35">
      <c r="A4284" t="s">
        <v>19682</v>
      </c>
      <c r="B4284" t="s">
        <v>4380</v>
      </c>
      <c r="C4284" t="s">
        <v>15869</v>
      </c>
      <c r="D4284" t="s">
        <v>19761</v>
      </c>
      <c r="E4284" s="2">
        <v>45.021739130434703</v>
      </c>
      <c r="F4284" s="2">
        <v>64.814775470786998</v>
      </c>
      <c r="G4284" s="2">
        <v>48.634565217391298</v>
      </c>
      <c r="H4284" s="2">
        <v>5.06510869565217</v>
      </c>
      <c r="I4284" s="57"/>
      <c r="J4284" s="2">
        <v>6.7502172863350998</v>
      </c>
      <c r="K4284" s="2">
        <v>0.34782608695652101</v>
      </c>
      <c r="L4284" s="2">
        <v>0.15217391304347799</v>
      </c>
      <c r="M4284" s="2">
        <v>0.434782608695652</v>
      </c>
      <c r="N4284" s="2">
        <v>0</v>
      </c>
      <c r="O4284" s="2">
        <v>0</v>
      </c>
      <c r="P4284" s="2">
        <v>1.32989130434782</v>
      </c>
      <c r="Q4284" s="2">
        <v>0</v>
      </c>
      <c r="R4284" s="2">
        <v>5.3070652173913002</v>
      </c>
      <c r="S4284" s="2">
        <v>7.0726702076291597</v>
      </c>
      <c r="T4284" s="2">
        <v>4.9130434782608603</v>
      </c>
      <c r="U4284" s="2">
        <v>20.4048913043478</v>
      </c>
      <c r="V4284" s="2">
        <v>33.740946402703997</v>
      </c>
      <c r="W4284" s="2">
        <v>0.88369565217391299</v>
      </c>
      <c r="X4284" s="2">
        <v>4.6074999999999999</v>
      </c>
      <c r="Y4284" s="2">
        <v>0</v>
      </c>
      <c r="Z4284" s="2">
        <v>7.3180589087397303</v>
      </c>
      <c r="AA4284" s="2">
        <v>4.5741304347826004</v>
      </c>
      <c r="AB4284" s="2">
        <v>0.61445652173913001</v>
      </c>
      <c r="AC4284" s="2">
        <v>0</v>
      </c>
      <c r="AD4284" s="2">
        <v>6.9147754707870597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>
        <v>145414</v>
      </c>
      <c r="AM4284" s="57">
        <v>5</v>
      </c>
    </row>
    <row r="4285" spans="1:39" x14ac:dyDescent="0.35">
      <c r="A4285" t="s">
        <v>19682</v>
      </c>
      <c r="B4285" t="s">
        <v>4483</v>
      </c>
      <c r="C4285" t="s">
        <v>15823</v>
      </c>
      <c r="D4285" t="s">
        <v>20081</v>
      </c>
      <c r="E4285" s="2">
        <v>127.47826086956501</v>
      </c>
      <c r="F4285" s="2">
        <v>40.629331514324697</v>
      </c>
      <c r="G4285" s="2">
        <v>86.322608695652093</v>
      </c>
      <c r="H4285" s="2">
        <v>9.9402173913043406</v>
      </c>
      <c r="I4285" s="57"/>
      <c r="J4285" s="2">
        <v>4.6785470668485596</v>
      </c>
      <c r="K4285" s="2">
        <v>1.6739130434782601</v>
      </c>
      <c r="L4285" s="2">
        <v>0</v>
      </c>
      <c r="M4285" s="2">
        <v>0</v>
      </c>
      <c r="N4285" s="2">
        <v>0</v>
      </c>
      <c r="O4285" s="2">
        <v>0</v>
      </c>
      <c r="P4285" s="2">
        <v>4.6639130434782601</v>
      </c>
      <c r="Q4285" s="2">
        <v>16.195652173913</v>
      </c>
      <c r="R4285" s="2">
        <v>0</v>
      </c>
      <c r="S4285" s="2">
        <v>7.6227830832196402</v>
      </c>
      <c r="T4285" s="2">
        <v>4.6956521739130404</v>
      </c>
      <c r="U4285" s="2">
        <v>23.010869565217298</v>
      </c>
      <c r="V4285" s="2">
        <v>13.0405866302864</v>
      </c>
      <c r="W4285" s="2">
        <v>6.6617391304347802</v>
      </c>
      <c r="X4285" s="2">
        <v>5.1004347826086898</v>
      </c>
      <c r="Y4285" s="2">
        <v>0</v>
      </c>
      <c r="Z4285" s="2">
        <v>5.5360845839017703</v>
      </c>
      <c r="AA4285" s="2">
        <v>6.1113043478260796</v>
      </c>
      <c r="AB4285" s="2">
        <v>8.2689130434782605</v>
      </c>
      <c r="AC4285" s="2">
        <v>0</v>
      </c>
      <c r="AD4285" s="2">
        <v>6.7683151432469302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>
        <v>145629</v>
      </c>
      <c r="AM4285" s="57">
        <v>5</v>
      </c>
    </row>
    <row r="4286" spans="1:39" x14ac:dyDescent="0.35">
      <c r="A4286" t="s">
        <v>19682</v>
      </c>
      <c r="B4286" t="s">
        <v>4670</v>
      </c>
      <c r="C4286" t="s">
        <v>15926</v>
      </c>
      <c r="D4286" t="s">
        <v>20081</v>
      </c>
      <c r="E4286" s="2">
        <v>81.543478260869506</v>
      </c>
      <c r="F4286" s="2">
        <v>24.611037056784799</v>
      </c>
      <c r="G4286" s="2">
        <v>33.447826086956503</v>
      </c>
      <c r="H4286" s="2">
        <v>5.3043478260869499</v>
      </c>
      <c r="I4286" s="57"/>
      <c r="J4286" s="2">
        <v>3.9029592108770901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1.8289130434782599</v>
      </c>
      <c r="Q4286" s="2">
        <v>0</v>
      </c>
      <c r="R4286" s="2">
        <v>0</v>
      </c>
      <c r="S4286" s="2">
        <v>0</v>
      </c>
      <c r="T4286" s="2">
        <v>5.0407608695652097</v>
      </c>
      <c r="U4286" s="2">
        <v>6.8369565217391299</v>
      </c>
      <c r="V4286" s="2">
        <v>8.7396694214875996</v>
      </c>
      <c r="W4286" s="2">
        <v>1.2911956521739101</v>
      </c>
      <c r="X4286" s="2">
        <v>5.2427173913043399</v>
      </c>
      <c r="Y4286" s="2">
        <v>0</v>
      </c>
      <c r="Z4286" s="2">
        <v>4.8076779525459798</v>
      </c>
      <c r="AA4286" s="2">
        <v>1.2889130434782601</v>
      </c>
      <c r="AB4286" s="2">
        <v>3.8314130434782601</v>
      </c>
      <c r="AC4286" s="2">
        <v>0</v>
      </c>
      <c r="AD4286" s="2">
        <v>3.7675553185817101</v>
      </c>
      <c r="AE4286" s="2">
        <v>2.7826086956521698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>
        <v>145927</v>
      </c>
      <c r="AM4286" s="57">
        <v>5</v>
      </c>
    </row>
    <row r="4287" spans="1:39" x14ac:dyDescent="0.35">
      <c r="A4287" t="s">
        <v>19682</v>
      </c>
      <c r="B4287" t="s">
        <v>4378</v>
      </c>
      <c r="C4287" t="s">
        <v>15839</v>
      </c>
      <c r="D4287" t="s">
        <v>20143</v>
      </c>
      <c r="E4287" s="2">
        <v>54.739130434782602</v>
      </c>
      <c r="F4287" s="2">
        <v>29.4258538522637</v>
      </c>
      <c r="G4287" s="2">
        <v>26.845760869565201</v>
      </c>
      <c r="H4287" s="2">
        <v>7.8260869565217304</v>
      </c>
      <c r="I4287" s="57"/>
      <c r="J4287" s="2">
        <v>8.5782366957903093</v>
      </c>
      <c r="K4287" s="2">
        <v>0</v>
      </c>
      <c r="L4287" s="2">
        <v>0.20652173913043401</v>
      </c>
      <c r="M4287" s="2">
        <v>8.6956521739130405E-2</v>
      </c>
      <c r="N4287" s="2">
        <v>0</v>
      </c>
      <c r="O4287" s="2">
        <v>0</v>
      </c>
      <c r="P4287" s="2">
        <v>2.1739130434782601E-2</v>
      </c>
      <c r="Q4287" s="2">
        <v>0</v>
      </c>
      <c r="R4287" s="2">
        <v>4.3543478260869497</v>
      </c>
      <c r="S4287" s="2">
        <v>4.7728355837966596</v>
      </c>
      <c r="T4287" s="2">
        <v>5.1438043478260802</v>
      </c>
      <c r="U4287" s="2">
        <v>4.0219565217391304</v>
      </c>
      <c r="V4287" s="2">
        <v>10.0466640190627</v>
      </c>
      <c r="W4287" s="2">
        <v>0.231847826086956</v>
      </c>
      <c r="X4287" s="2">
        <v>3.6716304347826001</v>
      </c>
      <c r="Y4287" s="2">
        <v>0</v>
      </c>
      <c r="Z4287" s="2">
        <v>4.27863383637807</v>
      </c>
      <c r="AA4287" s="2">
        <v>0.30163043478260798</v>
      </c>
      <c r="AB4287" s="2">
        <v>0.97923913043478195</v>
      </c>
      <c r="AC4287" s="2">
        <v>0</v>
      </c>
      <c r="AD4287" s="2">
        <v>1.40397140587768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>
        <v>145411</v>
      </c>
      <c r="AM4287" s="57">
        <v>5</v>
      </c>
    </row>
    <row r="4288" spans="1:39" x14ac:dyDescent="0.35">
      <c r="A4288" t="s">
        <v>19682</v>
      </c>
      <c r="B4288" t="s">
        <v>4340</v>
      </c>
      <c r="C4288" t="s">
        <v>14823</v>
      </c>
      <c r="D4288" t="s">
        <v>19739</v>
      </c>
      <c r="E4288" s="2">
        <v>52.239130434782602</v>
      </c>
      <c r="F4288" s="2">
        <v>46.2047440699126</v>
      </c>
      <c r="G4288" s="2">
        <v>40.228260869565197</v>
      </c>
      <c r="H4288" s="2">
        <v>5.1739130434782599</v>
      </c>
      <c r="I4288" s="57"/>
      <c r="J4288" s="2">
        <v>5.9425717852684103</v>
      </c>
      <c r="K4288" s="2">
        <v>5.4347826086956499E-2</v>
      </c>
      <c r="L4288" s="2">
        <v>0.19565217391304299</v>
      </c>
      <c r="M4288" s="2">
        <v>0.217391304347826</v>
      </c>
      <c r="N4288" s="2">
        <v>0</v>
      </c>
      <c r="O4288" s="2">
        <v>0</v>
      </c>
      <c r="P4288" s="2">
        <v>0.22</v>
      </c>
      <c r="Q4288" s="2">
        <v>5.6</v>
      </c>
      <c r="R4288" s="2">
        <v>0</v>
      </c>
      <c r="S4288" s="2">
        <v>6.4319600499375698</v>
      </c>
      <c r="T4288" s="2">
        <v>2.5141304347825999</v>
      </c>
      <c r="U4288" s="2">
        <v>16.083804347826</v>
      </c>
      <c r="V4288" s="2">
        <v>21.360923845193501</v>
      </c>
      <c r="W4288" s="2">
        <v>0.759565217391304</v>
      </c>
      <c r="X4288" s="2">
        <v>5.2218478260869503</v>
      </c>
      <c r="Y4288" s="2">
        <v>0</v>
      </c>
      <c r="Z4288" s="2">
        <v>6.87003745318352</v>
      </c>
      <c r="AA4288" s="2">
        <v>0.74923913043478196</v>
      </c>
      <c r="AB4288" s="2">
        <v>3.43836956521739</v>
      </c>
      <c r="AC4288" s="2">
        <v>0</v>
      </c>
      <c r="AD4288" s="2">
        <v>4.8097378277153497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>
        <v>145294</v>
      </c>
      <c r="AM4288" s="57">
        <v>5</v>
      </c>
    </row>
    <row r="4289" spans="1:39" x14ac:dyDescent="0.35">
      <c r="A4289" t="s">
        <v>19682</v>
      </c>
      <c r="B4289" t="s">
        <v>22173</v>
      </c>
      <c r="C4289" t="s">
        <v>15915</v>
      </c>
      <c r="D4289" t="s">
        <v>19894</v>
      </c>
      <c r="E4289" s="2">
        <v>13.934782608695601</v>
      </c>
      <c r="F4289" s="2">
        <v>151.924024960998</v>
      </c>
      <c r="G4289" s="2">
        <v>35.283804347825999</v>
      </c>
      <c r="H4289" s="2">
        <v>11.3043478260869</v>
      </c>
      <c r="I4289" s="57"/>
      <c r="J4289" s="2">
        <v>48.6739469578783</v>
      </c>
      <c r="K4289" s="2">
        <v>0.56521739130434701</v>
      </c>
      <c r="L4289" s="2">
        <v>9.5652173913043398E-2</v>
      </c>
      <c r="M4289" s="2">
        <v>1.39130434782608</v>
      </c>
      <c r="N4289" s="2">
        <v>0</v>
      </c>
      <c r="O4289" s="2">
        <v>0</v>
      </c>
      <c r="P4289" s="2">
        <v>0.72413043478260797</v>
      </c>
      <c r="Q4289" s="2">
        <v>4.3478260869565202E-2</v>
      </c>
      <c r="R4289" s="2">
        <v>0</v>
      </c>
      <c r="S4289" s="2">
        <v>0.18720748829953199</v>
      </c>
      <c r="T4289" s="2">
        <v>5.6521739130434696</v>
      </c>
      <c r="U4289" s="2">
        <v>8.5434782608695592</v>
      </c>
      <c r="V4289" s="2">
        <v>61.123244929797103</v>
      </c>
      <c r="W4289" s="2">
        <v>2.3241304347826</v>
      </c>
      <c r="X4289" s="2">
        <v>0</v>
      </c>
      <c r="Y4289" s="2">
        <v>0</v>
      </c>
      <c r="Z4289" s="2">
        <v>10.007176287051401</v>
      </c>
      <c r="AA4289" s="2">
        <v>1.3545652173913001</v>
      </c>
      <c r="AB4289" s="2">
        <v>3.2853260869565202</v>
      </c>
      <c r="AC4289" s="2">
        <v>0</v>
      </c>
      <c r="AD4289" s="2">
        <v>19.978315132605299</v>
      </c>
      <c r="AE4289" s="2">
        <v>0</v>
      </c>
      <c r="AF4289" s="2">
        <v>0</v>
      </c>
      <c r="AG4289" s="2">
        <v>0</v>
      </c>
      <c r="AH4289" s="2">
        <v>0</v>
      </c>
      <c r="AI4289" s="2">
        <v>0</v>
      </c>
      <c r="AJ4289" s="2">
        <v>0</v>
      </c>
      <c r="AK4289" s="2">
        <v>0</v>
      </c>
      <c r="AL4289">
        <v>146118</v>
      </c>
      <c r="AM4289" s="57">
        <v>5</v>
      </c>
    </row>
    <row r="4290" spans="1:39" x14ac:dyDescent="0.35">
      <c r="A4290" t="s">
        <v>19682</v>
      </c>
      <c r="B4290" t="s">
        <v>4687</v>
      </c>
      <c r="C4290" t="s">
        <v>16012</v>
      </c>
      <c r="D4290" t="s">
        <v>20147</v>
      </c>
      <c r="E4290" s="2">
        <v>69.836956521739097</v>
      </c>
      <c r="F4290" s="2">
        <v>72.124295719844298</v>
      </c>
      <c r="G4290" s="2">
        <v>83.949021739130401</v>
      </c>
      <c r="H4290" s="2">
        <v>4.6956521739130404</v>
      </c>
      <c r="I4290" s="57"/>
      <c r="J4290" s="2">
        <v>4.0342412451361804</v>
      </c>
      <c r="K4290" s="2">
        <v>0</v>
      </c>
      <c r="L4290" s="2">
        <v>0.27717391304347799</v>
      </c>
      <c r="M4290" s="2">
        <v>0.38315217391304301</v>
      </c>
      <c r="N4290" s="2">
        <v>0</v>
      </c>
      <c r="O4290" s="2">
        <v>0</v>
      </c>
      <c r="P4290" s="2">
        <v>0.61043478260869499</v>
      </c>
      <c r="Q4290" s="2">
        <v>6.5217391304347797E-2</v>
      </c>
      <c r="R4290" s="2">
        <v>12.2786956521739</v>
      </c>
      <c r="S4290" s="2">
        <v>10.605198443579701</v>
      </c>
      <c r="T4290" s="2">
        <v>3.85869565217391</v>
      </c>
      <c r="U4290" s="2">
        <v>48.1711956521739</v>
      </c>
      <c r="V4290" s="2">
        <v>44.701167315175098</v>
      </c>
      <c r="W4290" s="2">
        <v>0.57076086956521699</v>
      </c>
      <c r="X4290" s="2">
        <v>4.8486956521739097</v>
      </c>
      <c r="Y4290" s="2">
        <v>0</v>
      </c>
      <c r="Z4290" s="2">
        <v>4.6560933852139996</v>
      </c>
      <c r="AA4290" s="2">
        <v>3.81597826086956</v>
      </c>
      <c r="AB4290" s="2">
        <v>4.1668478260869497</v>
      </c>
      <c r="AC4290" s="2">
        <v>0</v>
      </c>
      <c r="AD4290" s="2">
        <v>6.8583968871595298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s="2">
        <v>0.20652173913043401</v>
      </c>
      <c r="AL4290">
        <v>145953</v>
      </c>
      <c r="AM4290" s="57">
        <v>5</v>
      </c>
    </row>
    <row r="4291" spans="1:39" x14ac:dyDescent="0.35">
      <c r="A4291" t="s">
        <v>19682</v>
      </c>
      <c r="B4291" t="s">
        <v>4522</v>
      </c>
      <c r="C4291" t="s">
        <v>15817</v>
      </c>
      <c r="D4291" t="s">
        <v>20081</v>
      </c>
      <c r="E4291" s="2">
        <v>155.858695652173</v>
      </c>
      <c r="F4291" s="2">
        <v>25.386498361112999</v>
      </c>
      <c r="G4291" s="2">
        <v>65.945108695652095</v>
      </c>
      <c r="H4291" s="2">
        <v>5.2173913043478199</v>
      </c>
      <c r="I4291" s="57"/>
      <c r="J4291" s="2">
        <v>2.0085082641746199</v>
      </c>
      <c r="K4291" s="2">
        <v>0.78260869565217395</v>
      </c>
      <c r="L4291" s="2">
        <v>0.5625</v>
      </c>
      <c r="M4291" s="2">
        <v>2.2853260869565202</v>
      </c>
      <c r="N4291" s="2">
        <v>0</v>
      </c>
      <c r="O4291" s="2">
        <v>0</v>
      </c>
      <c r="P4291" s="2">
        <v>1.0900000000000001</v>
      </c>
      <c r="Q4291" s="2">
        <v>4.69293478260869</v>
      </c>
      <c r="R4291" s="2">
        <v>0</v>
      </c>
      <c r="S4291" s="2">
        <v>1.8066113397029</v>
      </c>
      <c r="T4291" s="2">
        <v>3.8831521739130399</v>
      </c>
      <c r="U4291" s="2">
        <v>17.480978260869499</v>
      </c>
      <c r="V4291" s="2">
        <v>8.2244229025733997</v>
      </c>
      <c r="W4291" s="2">
        <v>1.87989130434782</v>
      </c>
      <c r="X4291" s="2">
        <v>0.15597826086956501</v>
      </c>
      <c r="Y4291" s="2">
        <v>0</v>
      </c>
      <c r="Z4291" s="2">
        <v>0.78373666224980798</v>
      </c>
      <c r="AA4291" s="2">
        <v>0.86978260869565205</v>
      </c>
      <c r="AB4291" s="2">
        <v>2.7673913043478202</v>
      </c>
      <c r="AC4291" s="2">
        <v>0</v>
      </c>
      <c r="AD4291" s="2">
        <v>1.4001813236627301</v>
      </c>
      <c r="AE4291" s="2">
        <v>24.2336956521739</v>
      </c>
      <c r="AF4291" s="2">
        <v>0</v>
      </c>
      <c r="AG4291" s="2">
        <v>0</v>
      </c>
      <c r="AH4291" s="2">
        <v>0</v>
      </c>
      <c r="AI4291" s="2">
        <v>4.3478260869565202E-2</v>
      </c>
      <c r="AJ4291" s="2">
        <v>0</v>
      </c>
      <c r="AK4291" s="2">
        <v>0</v>
      </c>
      <c r="AL4291">
        <v>145688</v>
      </c>
      <c r="AM4291" s="57">
        <v>5</v>
      </c>
    </row>
    <row r="4292" spans="1:39" x14ac:dyDescent="0.35">
      <c r="A4292" t="s">
        <v>19682</v>
      </c>
      <c r="B4292" t="s">
        <v>4404</v>
      </c>
      <c r="C4292" t="s">
        <v>15564</v>
      </c>
      <c r="D4292" t="s">
        <v>19909</v>
      </c>
      <c r="E4292" s="2">
        <v>78.923913043478194</v>
      </c>
      <c r="F4292" s="2">
        <v>29.4607354358903</v>
      </c>
      <c r="G4292" s="2">
        <v>38.7526086956521</v>
      </c>
      <c r="H4292" s="2">
        <v>5.0434782608695601</v>
      </c>
      <c r="I4292" s="57"/>
      <c r="J4292" s="2">
        <v>3.8341826194738999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1.1835869565217301</v>
      </c>
      <c r="Q4292" s="2">
        <v>0</v>
      </c>
      <c r="R4292" s="2">
        <v>0</v>
      </c>
      <c r="S4292" s="2">
        <v>0</v>
      </c>
      <c r="T4292" s="2">
        <v>5.2038043478260798</v>
      </c>
      <c r="U4292" s="2">
        <v>8.7663043478260807</v>
      </c>
      <c r="V4292" s="2">
        <v>10.620437956204301</v>
      </c>
      <c r="W4292" s="2">
        <v>2.2991304347826</v>
      </c>
      <c r="X4292" s="2">
        <v>5.2865217391304302</v>
      </c>
      <c r="Y4292" s="2">
        <v>0</v>
      </c>
      <c r="Z4292" s="2">
        <v>5.7668089794794097</v>
      </c>
      <c r="AA4292" s="2">
        <v>3.4402173913043401</v>
      </c>
      <c r="AB4292" s="2">
        <v>1.84478260869565</v>
      </c>
      <c r="AC4292" s="2">
        <v>0</v>
      </c>
      <c r="AD4292" s="2">
        <v>4.0177936923288797</v>
      </c>
      <c r="AE4292" s="2">
        <v>5.6847826086956497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>
        <v>145457</v>
      </c>
      <c r="AM4292" s="57">
        <v>5</v>
      </c>
    </row>
    <row r="4293" spans="1:39" x14ac:dyDescent="0.35">
      <c r="A4293" t="s">
        <v>19682</v>
      </c>
      <c r="B4293" t="s">
        <v>4817</v>
      </c>
      <c r="C4293" t="s">
        <v>16027</v>
      </c>
      <c r="D4293" t="s">
        <v>19894</v>
      </c>
      <c r="E4293" s="2">
        <v>75.282608695652101</v>
      </c>
      <c r="F4293" s="2">
        <v>19.871469823852099</v>
      </c>
      <c r="G4293" s="2">
        <v>24.932934782608601</v>
      </c>
      <c r="H4293" s="2">
        <v>5.6521739130434696</v>
      </c>
      <c r="I4293" s="57"/>
      <c r="J4293" s="2">
        <v>4.5047646549234699</v>
      </c>
      <c r="K4293" s="2">
        <v>2.1195652173913002</v>
      </c>
      <c r="L4293" s="2">
        <v>0</v>
      </c>
      <c r="M4293" s="2">
        <v>0</v>
      </c>
      <c r="N4293" s="2">
        <v>0</v>
      </c>
      <c r="O4293" s="2">
        <v>0.69565217391304301</v>
      </c>
      <c r="P4293" s="2">
        <v>0</v>
      </c>
      <c r="Q4293" s="2">
        <v>0</v>
      </c>
      <c r="R4293" s="2">
        <v>8.3308695652173892</v>
      </c>
      <c r="S4293" s="2">
        <v>6.6396765809991303</v>
      </c>
      <c r="T4293" s="2">
        <v>0</v>
      </c>
      <c r="U4293" s="2">
        <v>8.1346739130434695</v>
      </c>
      <c r="V4293" s="2">
        <v>6.4833092694195704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>
        <v>146136</v>
      </c>
      <c r="AM4293" s="57">
        <v>5</v>
      </c>
    </row>
    <row r="4294" spans="1:39" x14ac:dyDescent="0.35">
      <c r="A4294" t="s">
        <v>19682</v>
      </c>
      <c r="B4294" t="s">
        <v>4375</v>
      </c>
      <c r="C4294" t="s">
        <v>15633</v>
      </c>
      <c r="D4294" t="s">
        <v>19752</v>
      </c>
      <c r="E4294" s="2">
        <v>49.326086956521699</v>
      </c>
      <c r="F4294" s="2">
        <v>42.539312472454803</v>
      </c>
      <c r="G4294" s="2">
        <v>34.971630434782597</v>
      </c>
      <c r="H4294" s="2">
        <v>4.5652173913043397</v>
      </c>
      <c r="I4294" s="57"/>
      <c r="J4294" s="2">
        <v>5.5531070956368396</v>
      </c>
      <c r="K4294" s="2">
        <v>0.71739130434782605</v>
      </c>
      <c r="L4294" s="2">
        <v>0.17391304347826</v>
      </c>
      <c r="M4294" s="2">
        <v>0.26086956521739102</v>
      </c>
      <c r="N4294" s="2">
        <v>0</v>
      </c>
      <c r="O4294" s="2">
        <v>0</v>
      </c>
      <c r="P4294" s="2">
        <v>1.2829347826086901</v>
      </c>
      <c r="Q4294" s="2">
        <v>4.6603260869565197</v>
      </c>
      <c r="R4294" s="2">
        <v>0</v>
      </c>
      <c r="S4294" s="2">
        <v>5.6687968267959397</v>
      </c>
      <c r="T4294" s="2">
        <v>0</v>
      </c>
      <c r="U4294" s="2">
        <v>12.423913043478199</v>
      </c>
      <c r="V4294" s="2">
        <v>15.1123843102688</v>
      </c>
      <c r="W4294" s="2">
        <v>1.0973913043478201</v>
      </c>
      <c r="X4294" s="2">
        <v>5.0794565217391296</v>
      </c>
      <c r="Y4294" s="2">
        <v>0</v>
      </c>
      <c r="Z4294" s="2">
        <v>7.5134861172322598</v>
      </c>
      <c r="AA4294" s="2">
        <v>0.72793478260869504</v>
      </c>
      <c r="AB4294" s="2">
        <v>3.98228260869565</v>
      </c>
      <c r="AC4294" s="2">
        <v>0</v>
      </c>
      <c r="AD4294" s="2">
        <v>5.7294843543411096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>
        <v>145406</v>
      </c>
      <c r="AM4294" s="57">
        <v>5</v>
      </c>
    </row>
    <row r="4295" spans="1:39" x14ac:dyDescent="0.35">
      <c r="A4295" t="s">
        <v>19682</v>
      </c>
      <c r="B4295" t="s">
        <v>4819</v>
      </c>
      <c r="C4295" t="s">
        <v>15589</v>
      </c>
      <c r="D4295" t="s">
        <v>20138</v>
      </c>
      <c r="E4295" s="2">
        <v>82.945652173913004</v>
      </c>
      <c r="F4295" s="2">
        <v>32.920665705674203</v>
      </c>
      <c r="G4295" s="2">
        <v>45.510434782608598</v>
      </c>
      <c r="H4295" s="2">
        <v>4.3478260869565197</v>
      </c>
      <c r="I4295" s="57"/>
      <c r="J4295" s="2">
        <v>3.14506617743415</v>
      </c>
      <c r="K4295" s="2">
        <v>0</v>
      </c>
      <c r="L4295" s="2">
        <v>0.47282608695652101</v>
      </c>
      <c r="M4295" s="2">
        <v>0.45652173913043398</v>
      </c>
      <c r="N4295" s="2">
        <v>0</v>
      </c>
      <c r="O4295" s="2">
        <v>0</v>
      </c>
      <c r="P4295" s="2">
        <v>2.04</v>
      </c>
      <c r="Q4295" s="2">
        <v>0</v>
      </c>
      <c r="R4295" s="2">
        <v>4.9592391304347796</v>
      </c>
      <c r="S4295" s="2">
        <v>3.5873411086358198</v>
      </c>
      <c r="T4295" s="2">
        <v>5.6603260869565197</v>
      </c>
      <c r="U4295" s="2">
        <v>7.2581521739130404</v>
      </c>
      <c r="V4295" s="2">
        <v>9.3447778797012102</v>
      </c>
      <c r="W4295" s="2">
        <v>1.11869565217391</v>
      </c>
      <c r="X4295" s="2">
        <v>10.0695652173913</v>
      </c>
      <c r="Y4295" s="2">
        <v>0</v>
      </c>
      <c r="Z4295" s="2">
        <v>8.0931987943912898</v>
      </c>
      <c r="AA4295" s="2">
        <v>1.3998913043478201</v>
      </c>
      <c r="AB4295" s="2">
        <v>7.7273913043478197</v>
      </c>
      <c r="AC4295" s="2">
        <v>0</v>
      </c>
      <c r="AD4295" s="2">
        <v>6.6023587996330697</v>
      </c>
      <c r="AE4295" s="2">
        <v>0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>
        <v>146139</v>
      </c>
      <c r="AM4295" s="57">
        <v>5</v>
      </c>
    </row>
    <row r="4296" spans="1:39" x14ac:dyDescent="0.35">
      <c r="A4296" t="s">
        <v>19682</v>
      </c>
      <c r="B4296" t="s">
        <v>4588</v>
      </c>
      <c r="C4296" t="s">
        <v>15917</v>
      </c>
      <c r="D4296" t="s">
        <v>19843</v>
      </c>
      <c r="E4296" s="2">
        <v>55.869565217391298</v>
      </c>
      <c r="F4296" s="2">
        <v>92.807392996108902</v>
      </c>
      <c r="G4296" s="2">
        <v>86.418478260869506</v>
      </c>
      <c r="H4296" s="2">
        <v>14.361413043478199</v>
      </c>
      <c r="I4296" s="57"/>
      <c r="J4296" s="2">
        <v>15.4231517509727</v>
      </c>
      <c r="K4296" s="2">
        <v>0</v>
      </c>
      <c r="L4296" s="2">
        <v>0.19565217391304299</v>
      </c>
      <c r="M4296" s="2">
        <v>5.7391304347826004</v>
      </c>
      <c r="N4296" s="2">
        <v>0</v>
      </c>
      <c r="O4296" s="2">
        <v>0</v>
      </c>
      <c r="P4296" s="2">
        <v>3.1902173913043401</v>
      </c>
      <c r="Q4296" s="2">
        <v>3.8043478260869498E-2</v>
      </c>
      <c r="R4296" s="2">
        <v>0</v>
      </c>
      <c r="S4296" s="2">
        <v>4.08560311284046E-2</v>
      </c>
      <c r="T4296" s="2">
        <v>4.875</v>
      </c>
      <c r="U4296" s="2">
        <v>35.182065217391298</v>
      </c>
      <c r="V4296" s="2">
        <v>43.018482490272298</v>
      </c>
      <c r="W4296" s="2">
        <v>10.7228260869565</v>
      </c>
      <c r="X4296" s="2">
        <v>0</v>
      </c>
      <c r="Y4296" s="2">
        <v>0</v>
      </c>
      <c r="Z4296" s="2">
        <v>11.5155642023346</v>
      </c>
      <c r="AA4296" s="2">
        <v>12.1141304347826</v>
      </c>
      <c r="AB4296" s="2">
        <v>0</v>
      </c>
      <c r="AC4296" s="2">
        <v>0</v>
      </c>
      <c r="AD4296" s="2">
        <v>13.0097276264591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>
        <v>145793</v>
      </c>
      <c r="AM4296" s="57">
        <v>5</v>
      </c>
    </row>
    <row r="4297" spans="1:39" x14ac:dyDescent="0.35">
      <c r="A4297" t="s">
        <v>19682</v>
      </c>
      <c r="B4297" t="s">
        <v>4850</v>
      </c>
      <c r="C4297" t="s">
        <v>15246</v>
      </c>
      <c r="D4297" t="s">
        <v>20144</v>
      </c>
      <c r="E4297" s="2">
        <v>64.739130434782595</v>
      </c>
      <c r="F4297" s="2">
        <v>49.735023505708497</v>
      </c>
      <c r="G4297" s="2">
        <v>53.663369565217302</v>
      </c>
      <c r="H4297" s="2">
        <v>5.1576086956521703</v>
      </c>
      <c r="I4297" s="57"/>
      <c r="J4297" s="2">
        <v>4.7800537273337804</v>
      </c>
      <c r="K4297" s="2">
        <v>0.141304347826086</v>
      </c>
      <c r="L4297" s="2">
        <v>0.28804347826086901</v>
      </c>
      <c r="M4297" s="2">
        <v>0.26358695652173902</v>
      </c>
      <c r="N4297" s="2">
        <v>0</v>
      </c>
      <c r="O4297" s="2">
        <v>0</v>
      </c>
      <c r="P4297" s="2">
        <v>0.86826086956521698</v>
      </c>
      <c r="Q4297" s="2">
        <v>2.4782608695652102</v>
      </c>
      <c r="R4297" s="2">
        <v>7.6793478260869499</v>
      </c>
      <c r="S4297" s="2">
        <v>9.4140362659502994</v>
      </c>
      <c r="T4297" s="2">
        <v>0</v>
      </c>
      <c r="U4297" s="2">
        <v>26.301413043478199</v>
      </c>
      <c r="V4297" s="2">
        <v>24.376057756883799</v>
      </c>
      <c r="W4297" s="2">
        <v>0.45391304347826</v>
      </c>
      <c r="X4297" s="2">
        <v>3.8768478260869501</v>
      </c>
      <c r="Y4297" s="2">
        <v>0</v>
      </c>
      <c r="Z4297" s="2">
        <v>4.0137340496977796</v>
      </c>
      <c r="AA4297" s="2">
        <v>2.8810869565217301</v>
      </c>
      <c r="AB4297" s="2">
        <v>3.27369565217391</v>
      </c>
      <c r="AC4297" s="2">
        <v>0</v>
      </c>
      <c r="AD4297" s="2">
        <v>5.7042310275352497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</v>
      </c>
      <c r="AL4297">
        <v>146177</v>
      </c>
      <c r="AM4297" s="57">
        <v>5</v>
      </c>
    </row>
    <row r="4298" spans="1:39" x14ac:dyDescent="0.35">
      <c r="A4298" t="s">
        <v>19682</v>
      </c>
      <c r="B4298" t="s">
        <v>4303</v>
      </c>
      <c r="C4298" t="s">
        <v>15818</v>
      </c>
      <c r="D4298" t="s">
        <v>20137</v>
      </c>
      <c r="E4298" s="2">
        <v>80.597826086956502</v>
      </c>
      <c r="F4298" s="2">
        <v>31.533863789615602</v>
      </c>
      <c r="G4298" s="2">
        <v>42.359347826086903</v>
      </c>
      <c r="H4298" s="2">
        <v>4.0869565217391299</v>
      </c>
      <c r="I4298" s="57"/>
      <c r="J4298" s="2">
        <v>3.0424814565070801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1.4596739130434699</v>
      </c>
      <c r="Q4298" s="2">
        <v>0</v>
      </c>
      <c r="R4298" s="2">
        <v>10.861195652173899</v>
      </c>
      <c r="S4298" s="2">
        <v>8.0854753877275805</v>
      </c>
      <c r="T4298" s="2">
        <v>0</v>
      </c>
      <c r="U4298" s="2">
        <v>11.0111956521739</v>
      </c>
      <c r="V4298" s="2">
        <v>8.1971409305461904</v>
      </c>
      <c r="W4298" s="2">
        <v>1.4509782608695601</v>
      </c>
      <c r="X4298" s="2">
        <v>5.0511956521739103</v>
      </c>
      <c r="Y4298" s="2">
        <v>0</v>
      </c>
      <c r="Z4298" s="2">
        <v>4.8404585300067398</v>
      </c>
      <c r="AA4298" s="2">
        <v>1.11130434782608</v>
      </c>
      <c r="AB4298" s="2">
        <v>7.3268478260869498</v>
      </c>
      <c r="AC4298" s="2">
        <v>0</v>
      </c>
      <c r="AD4298" s="2">
        <v>6.2816722859069403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>
        <v>145135</v>
      </c>
      <c r="AM4298" s="57">
        <v>5</v>
      </c>
    </row>
    <row r="4299" spans="1:39" x14ac:dyDescent="0.35">
      <c r="A4299" t="s">
        <v>19682</v>
      </c>
      <c r="B4299" t="s">
        <v>4787</v>
      </c>
      <c r="C4299" t="s">
        <v>16049</v>
      </c>
      <c r="D4299" t="s">
        <v>19808</v>
      </c>
      <c r="E4299" s="2">
        <v>43.891304347826001</v>
      </c>
      <c r="F4299" s="2">
        <v>42.277860326894498</v>
      </c>
      <c r="G4299" s="2">
        <v>30.927173913043401</v>
      </c>
      <c r="H4299" s="2">
        <v>5.4782608695652097</v>
      </c>
      <c r="I4299" s="57"/>
      <c r="J4299" s="2">
        <v>7.4888558692422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3.1772826086956498</v>
      </c>
      <c r="Q4299" s="2">
        <v>5.5586956521739097</v>
      </c>
      <c r="R4299" s="2">
        <v>0</v>
      </c>
      <c r="S4299" s="2">
        <v>7.5988112927191596</v>
      </c>
      <c r="T4299" s="2">
        <v>0</v>
      </c>
      <c r="U4299" s="2">
        <v>5.4239130434782599</v>
      </c>
      <c r="V4299" s="2">
        <v>7.4145616641901899</v>
      </c>
      <c r="W4299" s="2">
        <v>4.51021739130434</v>
      </c>
      <c r="X4299" s="2">
        <v>0.41489130434782601</v>
      </c>
      <c r="Y4299" s="2">
        <v>0</v>
      </c>
      <c r="Z4299" s="2">
        <v>6.73268945022288</v>
      </c>
      <c r="AA4299" s="2">
        <v>1.10304347826086</v>
      </c>
      <c r="AB4299" s="2">
        <v>5.2608695652173898</v>
      </c>
      <c r="AC4299" s="2">
        <v>0</v>
      </c>
      <c r="AD4299" s="2">
        <v>8.6995542347696801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>
        <v>146096</v>
      </c>
      <c r="AM4299" s="57">
        <v>5</v>
      </c>
    </row>
    <row r="4300" spans="1:39" x14ac:dyDescent="0.35">
      <c r="A4300" t="s">
        <v>19682</v>
      </c>
      <c r="B4300" t="s">
        <v>4574</v>
      </c>
      <c r="C4300" t="s">
        <v>15819</v>
      </c>
      <c r="D4300" t="s">
        <v>20139</v>
      </c>
      <c r="E4300" s="2">
        <v>144.52173913043401</v>
      </c>
      <c r="F4300" s="2">
        <v>36.480189530685898</v>
      </c>
      <c r="G4300" s="2">
        <v>87.8696739130434</v>
      </c>
      <c r="H4300" s="2">
        <v>5.3489130434782597</v>
      </c>
      <c r="I4300" s="57"/>
      <c r="J4300" s="2">
        <v>2.2206678700360998</v>
      </c>
      <c r="K4300" s="2">
        <v>0</v>
      </c>
      <c r="L4300" s="2">
        <v>0</v>
      </c>
      <c r="M4300" s="2">
        <v>1.9184782608695601</v>
      </c>
      <c r="N4300" s="2">
        <v>0</v>
      </c>
      <c r="O4300" s="2">
        <v>0</v>
      </c>
      <c r="P4300" s="2">
        <v>3.1102173913043401</v>
      </c>
      <c r="Q4300" s="2">
        <v>4.3456521739130398</v>
      </c>
      <c r="R4300" s="2">
        <v>15.623913043478201</v>
      </c>
      <c r="S4300" s="2">
        <v>8.2906137184115494</v>
      </c>
      <c r="T4300" s="2">
        <v>0</v>
      </c>
      <c r="U4300" s="2">
        <v>36.795652173912998</v>
      </c>
      <c r="V4300" s="2">
        <v>15.276173285198499</v>
      </c>
      <c r="W4300" s="2">
        <v>4.4124999999999996</v>
      </c>
      <c r="X4300" s="2">
        <v>4.4653260869565203</v>
      </c>
      <c r="Y4300" s="2">
        <v>0</v>
      </c>
      <c r="Z4300" s="2">
        <v>3.6857400722021598</v>
      </c>
      <c r="AA4300" s="2">
        <v>4.1842391304347801</v>
      </c>
      <c r="AB4300" s="2">
        <v>7.6647826086956501</v>
      </c>
      <c r="AC4300" s="2">
        <v>0</v>
      </c>
      <c r="AD4300" s="2">
        <v>4.91926895306859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>
        <v>145771</v>
      </c>
      <c r="AM4300" s="57">
        <v>5</v>
      </c>
    </row>
    <row r="4301" spans="1:39" x14ac:dyDescent="0.35">
      <c r="A4301" t="s">
        <v>19682</v>
      </c>
      <c r="B4301" t="s">
        <v>4498</v>
      </c>
      <c r="C4301" t="s">
        <v>15816</v>
      </c>
      <c r="D4301" t="s">
        <v>19746</v>
      </c>
      <c r="E4301" s="2">
        <v>131.25</v>
      </c>
      <c r="F4301" s="2">
        <v>34.7860869565217</v>
      </c>
      <c r="G4301" s="2">
        <v>76.094565217391306</v>
      </c>
      <c r="H4301" s="2">
        <v>5.0434782608695601</v>
      </c>
      <c r="I4301" s="57"/>
      <c r="J4301" s="2">
        <v>2.3055900621118002</v>
      </c>
      <c r="K4301" s="2">
        <v>0</v>
      </c>
      <c r="L4301" s="2">
        <v>0.40217391304347799</v>
      </c>
      <c r="M4301" s="2">
        <v>7.3288043478260798</v>
      </c>
      <c r="N4301" s="2">
        <v>0</v>
      </c>
      <c r="O4301" s="2">
        <v>0</v>
      </c>
      <c r="P4301" s="2">
        <v>9.375</v>
      </c>
      <c r="Q4301" s="2">
        <v>4.4836956521739104</v>
      </c>
      <c r="R4301" s="2">
        <v>5.7527173913043397</v>
      </c>
      <c r="S4301" s="2">
        <v>4.6795031055900598</v>
      </c>
      <c r="T4301" s="2">
        <v>5.0543478260869499</v>
      </c>
      <c r="U4301" s="2">
        <v>8.4076086956521703</v>
      </c>
      <c r="V4301" s="2">
        <v>6.1540372670807404</v>
      </c>
      <c r="W4301" s="2">
        <v>4.5353260869565197</v>
      </c>
      <c r="X4301" s="2">
        <v>10.2486956521739</v>
      </c>
      <c r="Y4301" s="2">
        <v>0</v>
      </c>
      <c r="Z4301" s="2">
        <v>6.7584099378881897</v>
      </c>
      <c r="AA4301" s="2">
        <v>3.5516304347826</v>
      </c>
      <c r="AB4301" s="2">
        <v>11.9110869565217</v>
      </c>
      <c r="AC4301" s="2">
        <v>0</v>
      </c>
      <c r="AD4301" s="2">
        <v>7.0686708074534099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>
        <v>145651</v>
      </c>
      <c r="AM4301" s="57">
        <v>5</v>
      </c>
    </row>
    <row r="4302" spans="1:39" x14ac:dyDescent="0.35">
      <c r="A4302" t="s">
        <v>19682</v>
      </c>
      <c r="B4302" t="s">
        <v>4493</v>
      </c>
      <c r="C4302" t="s">
        <v>15838</v>
      </c>
      <c r="D4302" t="s">
        <v>20125</v>
      </c>
      <c r="E4302" s="2">
        <v>108.54347826086899</v>
      </c>
      <c r="F4302" s="2">
        <v>33.2178049268976</v>
      </c>
      <c r="G4302" s="2">
        <v>60.092934782608701</v>
      </c>
      <c r="H4302" s="2">
        <v>5.4347826086956497</v>
      </c>
      <c r="I4302" s="57"/>
      <c r="J4302" s="2">
        <v>3.0042058882435398</v>
      </c>
      <c r="K4302" s="2">
        <v>0</v>
      </c>
      <c r="L4302" s="2">
        <v>0.30434782608695599</v>
      </c>
      <c r="M4302" s="2">
        <v>7.375</v>
      </c>
      <c r="N4302" s="2">
        <v>0</v>
      </c>
      <c r="O4302" s="2">
        <v>0</v>
      </c>
      <c r="P4302" s="2">
        <v>4.4510869565217304</v>
      </c>
      <c r="Q4302" s="2">
        <v>0</v>
      </c>
      <c r="R4302" s="2">
        <v>0</v>
      </c>
      <c r="S4302" s="2">
        <v>0</v>
      </c>
      <c r="T4302" s="2">
        <v>0</v>
      </c>
      <c r="U4302" s="2">
        <v>9.4456521739130395</v>
      </c>
      <c r="V4302" s="2">
        <v>5.2213098337672701</v>
      </c>
      <c r="W4302" s="2">
        <v>4.8885869565217304</v>
      </c>
      <c r="X4302" s="2">
        <v>7.31793478260869</v>
      </c>
      <c r="Y4302" s="2">
        <v>0</v>
      </c>
      <c r="Z4302" s="2">
        <v>6.7474464249949904</v>
      </c>
      <c r="AA4302" s="2">
        <v>11.3133695652173</v>
      </c>
      <c r="AB4302" s="2">
        <v>9.5621739130434698</v>
      </c>
      <c r="AC4302" s="2">
        <v>0</v>
      </c>
      <c r="AD4302" s="2">
        <v>11.5394552373322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</v>
      </c>
      <c r="AL4302">
        <v>145646</v>
      </c>
      <c r="AM4302" s="57">
        <v>5</v>
      </c>
    </row>
    <row r="4303" spans="1:39" x14ac:dyDescent="0.35">
      <c r="A4303" t="s">
        <v>19682</v>
      </c>
      <c r="B4303" t="s">
        <v>4619</v>
      </c>
      <c r="C4303" t="s">
        <v>15913</v>
      </c>
      <c r="D4303" t="s">
        <v>19746</v>
      </c>
      <c r="E4303" s="2">
        <v>93.695652173913004</v>
      </c>
      <c r="F4303" s="2">
        <v>31.021461716937299</v>
      </c>
      <c r="G4303" s="2">
        <v>48.442934782608603</v>
      </c>
      <c r="H4303" s="2">
        <v>5.13043478260869</v>
      </c>
      <c r="I4303" s="57"/>
      <c r="J4303" s="2">
        <v>3.2853828306264501</v>
      </c>
      <c r="K4303" s="2">
        <v>0</v>
      </c>
      <c r="L4303" s="2">
        <v>0.31521739130434701</v>
      </c>
      <c r="M4303" s="2">
        <v>6.6005434782608603</v>
      </c>
      <c r="N4303" s="2">
        <v>0</v>
      </c>
      <c r="O4303" s="2">
        <v>0</v>
      </c>
      <c r="P4303" s="2">
        <v>5.3578260869565204</v>
      </c>
      <c r="Q4303" s="2">
        <v>0.13043478260869501</v>
      </c>
      <c r="R4303" s="2">
        <v>0</v>
      </c>
      <c r="S4303" s="2">
        <v>8.3526682134570707E-2</v>
      </c>
      <c r="T4303" s="2">
        <v>4.6956521739130404</v>
      </c>
      <c r="U4303" s="2">
        <v>7.1005434782608603</v>
      </c>
      <c r="V4303" s="2">
        <v>7.5539443155452402</v>
      </c>
      <c r="W4303" s="2">
        <v>4.6231521739130397</v>
      </c>
      <c r="X4303" s="2">
        <v>5.4836956521739104</v>
      </c>
      <c r="Y4303" s="2">
        <v>0</v>
      </c>
      <c r="Z4303" s="2">
        <v>6.4721345707656601</v>
      </c>
      <c r="AA4303" s="2">
        <v>2.5027173913043401</v>
      </c>
      <c r="AB4303" s="2">
        <v>6.5027173913043397</v>
      </c>
      <c r="AC4303" s="2">
        <v>0</v>
      </c>
      <c r="AD4303" s="2">
        <v>5.7668213457076503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>
        <v>145846</v>
      </c>
      <c r="AM4303" s="57">
        <v>5</v>
      </c>
    </row>
    <row r="4304" spans="1:39" x14ac:dyDescent="0.35">
      <c r="A4304" t="s">
        <v>19682</v>
      </c>
      <c r="B4304" t="s">
        <v>21653</v>
      </c>
      <c r="C4304" t="s">
        <v>15796</v>
      </c>
      <c r="D4304" t="s">
        <v>20126</v>
      </c>
      <c r="E4304" s="2">
        <v>124.739130434782</v>
      </c>
      <c r="F4304" s="2">
        <v>34.692296967584497</v>
      </c>
      <c r="G4304" s="2">
        <v>72.124782608695597</v>
      </c>
      <c r="H4304" s="2">
        <v>5.4782608695652097</v>
      </c>
      <c r="I4304" s="57"/>
      <c r="J4304" s="2">
        <v>2.63506448239804</v>
      </c>
      <c r="K4304" s="2">
        <v>0.26086956521739102</v>
      </c>
      <c r="L4304" s="2">
        <v>0.45652173913043398</v>
      </c>
      <c r="M4304" s="2">
        <v>6.6584782608695603</v>
      </c>
      <c r="N4304" s="2">
        <v>0</v>
      </c>
      <c r="O4304" s="2">
        <v>0</v>
      </c>
      <c r="P4304" s="2">
        <v>5.6856521739130397</v>
      </c>
      <c r="Q4304" s="2">
        <v>4.2391304347826004</v>
      </c>
      <c r="R4304" s="2">
        <v>5.3885869565217304</v>
      </c>
      <c r="S4304" s="2">
        <v>4.6309689787382302</v>
      </c>
      <c r="T4304" s="2">
        <v>4.4836956521739104</v>
      </c>
      <c r="U4304" s="2">
        <v>8.5688043478260791</v>
      </c>
      <c r="V4304" s="2">
        <v>6.27830254444057</v>
      </c>
      <c r="W4304" s="2">
        <v>5.3508695652173897</v>
      </c>
      <c r="X4304" s="2">
        <v>9.2014130434782597</v>
      </c>
      <c r="Y4304" s="2">
        <v>0</v>
      </c>
      <c r="Z4304" s="2">
        <v>6.99970372952248</v>
      </c>
      <c r="AA4304" s="2">
        <v>9.2606521739130407</v>
      </c>
      <c r="AB4304" s="2">
        <v>7.0918478260869504</v>
      </c>
      <c r="AC4304" s="2">
        <v>0</v>
      </c>
      <c r="AD4304" s="2">
        <v>7.8656151969327199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>
        <v>145821</v>
      </c>
      <c r="AM4304" s="57">
        <v>5</v>
      </c>
    </row>
    <row r="4305" spans="1:39" x14ac:dyDescent="0.35">
      <c r="A4305" t="s">
        <v>19682</v>
      </c>
      <c r="B4305" t="s">
        <v>21649</v>
      </c>
      <c r="C4305" t="s">
        <v>15804</v>
      </c>
      <c r="D4305" t="s">
        <v>20132</v>
      </c>
      <c r="E4305" s="2">
        <v>98.771739130434696</v>
      </c>
      <c r="F4305" s="2">
        <v>32.665962363816398</v>
      </c>
      <c r="G4305" s="2">
        <v>53.774565217391299</v>
      </c>
      <c r="H4305" s="2">
        <v>5.4782608695652097</v>
      </c>
      <c r="I4305" s="57"/>
      <c r="J4305" s="2">
        <v>3.3278309673159399</v>
      </c>
      <c r="K4305" s="2">
        <v>0.32608695652173902</v>
      </c>
      <c r="L4305" s="2">
        <v>0.36956521739130399</v>
      </c>
      <c r="M4305" s="2">
        <v>5.25543478260869</v>
      </c>
      <c r="N4305" s="2">
        <v>0</v>
      </c>
      <c r="O4305" s="2">
        <v>0</v>
      </c>
      <c r="P4305" s="2">
        <v>2.6494565217391299</v>
      </c>
      <c r="Q4305" s="2">
        <v>4.5652173913043397</v>
      </c>
      <c r="R4305" s="2">
        <v>0</v>
      </c>
      <c r="S4305" s="2">
        <v>2.77319247276328</v>
      </c>
      <c r="T4305" s="2">
        <v>4.4891304347826004</v>
      </c>
      <c r="U4305" s="2">
        <v>6.1711956521739104</v>
      </c>
      <c r="V4305" s="2">
        <v>6.4757345658633199</v>
      </c>
      <c r="W4305" s="2">
        <v>9.7635869565217295</v>
      </c>
      <c r="X4305" s="2">
        <v>4.6902173913043397</v>
      </c>
      <c r="Y4305" s="2">
        <v>0</v>
      </c>
      <c r="Z4305" s="2">
        <v>8.7801254539451907</v>
      </c>
      <c r="AA4305" s="2">
        <v>5.4048913043478199</v>
      </c>
      <c r="AB4305" s="2">
        <v>3.8233695652173898</v>
      </c>
      <c r="AC4305" s="2">
        <v>0</v>
      </c>
      <c r="AD4305" s="2">
        <v>5.6058104985143604</v>
      </c>
      <c r="AE4305" s="2">
        <v>0</v>
      </c>
      <c r="AF4305" s="2">
        <v>0</v>
      </c>
      <c r="AG4305" s="2">
        <v>0</v>
      </c>
      <c r="AH4305" s="2">
        <v>0</v>
      </c>
      <c r="AI4305" s="2">
        <v>0.78815217391304304</v>
      </c>
      <c r="AJ4305" s="2">
        <v>0</v>
      </c>
      <c r="AK4305" s="2">
        <v>0</v>
      </c>
      <c r="AL4305">
        <v>145694</v>
      </c>
      <c r="AM4305" s="57">
        <v>5</v>
      </c>
    </row>
    <row r="4306" spans="1:39" x14ac:dyDescent="0.35">
      <c r="A4306" t="s">
        <v>19682</v>
      </c>
      <c r="B4306" t="s">
        <v>4518</v>
      </c>
      <c r="C4306" t="s">
        <v>15803</v>
      </c>
      <c r="D4306" t="s">
        <v>20131</v>
      </c>
      <c r="E4306" s="2">
        <v>98.369565217391298</v>
      </c>
      <c r="F4306" s="2">
        <v>33.156331491712699</v>
      </c>
      <c r="G4306" s="2">
        <v>54.3595652173913</v>
      </c>
      <c r="H4306" s="2">
        <v>5.13043478260869</v>
      </c>
      <c r="I4306" s="57"/>
      <c r="J4306" s="2">
        <v>3.1292817679558</v>
      </c>
      <c r="K4306" s="2">
        <v>0.26086956521739102</v>
      </c>
      <c r="L4306" s="2">
        <v>0.34782608695652101</v>
      </c>
      <c r="M4306" s="2">
        <v>6.4755434782608603</v>
      </c>
      <c r="N4306" s="2">
        <v>0</v>
      </c>
      <c r="O4306" s="2">
        <v>0</v>
      </c>
      <c r="P4306" s="2">
        <v>4.7282608695652097</v>
      </c>
      <c r="Q4306" s="2">
        <v>4.8913043478260798</v>
      </c>
      <c r="R4306" s="2">
        <v>0</v>
      </c>
      <c r="S4306" s="2">
        <v>2.9834254143646399</v>
      </c>
      <c r="T4306" s="2">
        <v>5.0543478260869499</v>
      </c>
      <c r="U4306" s="2">
        <v>7.2268478260869502</v>
      </c>
      <c r="V4306" s="2">
        <v>7.4908508287292799</v>
      </c>
      <c r="W4306" s="2">
        <v>4.9715217391304298</v>
      </c>
      <c r="X4306" s="2">
        <v>4.9266304347826004</v>
      </c>
      <c r="Y4306" s="2">
        <v>0</v>
      </c>
      <c r="Z4306" s="2">
        <v>6.0373259668508199</v>
      </c>
      <c r="AA4306" s="2">
        <v>5.1095652173913004</v>
      </c>
      <c r="AB4306" s="2">
        <v>5.2364130434782599</v>
      </c>
      <c r="AC4306" s="2">
        <v>0</v>
      </c>
      <c r="AD4306" s="2">
        <v>6.3104751381215403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>
        <v>145680</v>
      </c>
      <c r="AM4306" s="57">
        <v>5</v>
      </c>
    </row>
    <row r="4307" spans="1:39" x14ac:dyDescent="0.35">
      <c r="A4307" t="s">
        <v>19682</v>
      </c>
      <c r="B4307" t="s">
        <v>4494</v>
      </c>
      <c r="C4307" t="s">
        <v>14867</v>
      </c>
      <c r="D4307" t="s">
        <v>20133</v>
      </c>
      <c r="E4307" s="2">
        <v>91.445652173913004</v>
      </c>
      <c r="F4307" s="2">
        <v>31.388422679186899</v>
      </c>
      <c r="G4307" s="2">
        <v>47.8389130434782</v>
      </c>
      <c r="H4307" s="2">
        <v>5.3913043478260798</v>
      </c>
      <c r="I4307" s="57"/>
      <c r="J4307" s="2">
        <v>3.5373826221324101</v>
      </c>
      <c r="K4307" s="2">
        <v>0.32608695652173902</v>
      </c>
      <c r="L4307" s="2">
        <v>0.32065217391304301</v>
      </c>
      <c r="M4307" s="2">
        <v>2.0788043478260798</v>
      </c>
      <c r="N4307" s="2">
        <v>0</v>
      </c>
      <c r="O4307" s="2">
        <v>0</v>
      </c>
      <c r="P4307" s="2">
        <v>7.7328260869565204</v>
      </c>
      <c r="Q4307" s="2">
        <v>5.1358695652173898</v>
      </c>
      <c r="R4307" s="2">
        <v>0</v>
      </c>
      <c r="S4307" s="2">
        <v>3.3697848567692801</v>
      </c>
      <c r="T4307" s="2">
        <v>4.7282608695652097</v>
      </c>
      <c r="U4307" s="2">
        <v>4.4891304347826004</v>
      </c>
      <c r="V4307" s="2">
        <v>6.0477831926779899</v>
      </c>
      <c r="W4307" s="2">
        <v>4.1416304347826003</v>
      </c>
      <c r="X4307" s="2">
        <v>4.1141304347826004</v>
      </c>
      <c r="Y4307" s="2">
        <v>0</v>
      </c>
      <c r="Z4307" s="2">
        <v>5.4168310947343299</v>
      </c>
      <c r="AA4307" s="2">
        <v>5.2307608695652101</v>
      </c>
      <c r="AB4307" s="2">
        <v>4.1494565217391299</v>
      </c>
      <c r="AC4307" s="2">
        <v>0</v>
      </c>
      <c r="AD4307" s="2">
        <v>6.1546178533222404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>
        <v>145647</v>
      </c>
      <c r="AM4307" s="57">
        <v>5</v>
      </c>
    </row>
    <row r="4308" spans="1:39" x14ac:dyDescent="0.35">
      <c r="A4308" t="s">
        <v>19682</v>
      </c>
      <c r="B4308" t="s">
        <v>21654</v>
      </c>
      <c r="C4308" t="s">
        <v>15819</v>
      </c>
      <c r="D4308" t="s">
        <v>20139</v>
      </c>
      <c r="E4308" s="2">
        <v>71.543478260869506</v>
      </c>
      <c r="F4308" s="2">
        <v>38.646308113035502</v>
      </c>
      <c r="G4308" s="2">
        <v>46.081521739130402</v>
      </c>
      <c r="H4308" s="2">
        <v>5.4782608695652097</v>
      </c>
      <c r="I4308" s="57"/>
      <c r="J4308" s="2">
        <v>4.5943482224247898</v>
      </c>
      <c r="K4308" s="2">
        <v>0.24456521739130399</v>
      </c>
      <c r="L4308" s="2">
        <v>0.29347826086956502</v>
      </c>
      <c r="M4308" s="2">
        <v>5.4103260869565197</v>
      </c>
      <c r="N4308" s="2">
        <v>0</v>
      </c>
      <c r="O4308" s="2">
        <v>0</v>
      </c>
      <c r="P4308" s="2">
        <v>0.65489130434782605</v>
      </c>
      <c r="Q4308" s="2">
        <v>4.7282608695652097</v>
      </c>
      <c r="R4308" s="2">
        <v>0</v>
      </c>
      <c r="S4308" s="2">
        <v>3.9653600729261602</v>
      </c>
      <c r="T4308" s="2">
        <v>4.9728260869565197</v>
      </c>
      <c r="U4308" s="2">
        <v>9.4402173913043406</v>
      </c>
      <c r="V4308" s="2">
        <v>12.0875113947128</v>
      </c>
      <c r="W4308" s="2">
        <v>1.5271739130434701</v>
      </c>
      <c r="X4308" s="2">
        <v>4.1711956521739104</v>
      </c>
      <c r="Y4308" s="2">
        <v>0</v>
      </c>
      <c r="Z4308" s="2">
        <v>4.7789425706472199</v>
      </c>
      <c r="AA4308" s="2">
        <v>3.9972826086956501</v>
      </c>
      <c r="AB4308" s="2">
        <v>5.1630434782608603</v>
      </c>
      <c r="AC4308" s="2">
        <v>0</v>
      </c>
      <c r="AD4308" s="2">
        <v>7.68231540565177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>
        <v>145891</v>
      </c>
      <c r="AM4308" s="57">
        <v>5</v>
      </c>
    </row>
    <row r="4309" spans="1:39" x14ac:dyDescent="0.35">
      <c r="A4309" t="s">
        <v>19682</v>
      </c>
      <c r="B4309" t="s">
        <v>4703</v>
      </c>
      <c r="C4309" t="s">
        <v>16018</v>
      </c>
      <c r="D4309" t="s">
        <v>20126</v>
      </c>
      <c r="E4309" s="2">
        <v>94.173913043478194</v>
      </c>
      <c r="F4309" s="2">
        <v>31.913434903047001</v>
      </c>
      <c r="G4309" s="2">
        <v>50.0902173913043</v>
      </c>
      <c r="H4309" s="2">
        <v>5.13043478260869</v>
      </c>
      <c r="I4309" s="57"/>
      <c r="J4309" s="2">
        <v>3.2686980609418201</v>
      </c>
      <c r="K4309" s="2">
        <v>0.26086956521739102</v>
      </c>
      <c r="L4309" s="2">
        <v>0.32608695652173902</v>
      </c>
      <c r="M4309" s="2">
        <v>6.6005434782608603</v>
      </c>
      <c r="N4309" s="2">
        <v>0</v>
      </c>
      <c r="O4309" s="2">
        <v>0</v>
      </c>
      <c r="P4309" s="2">
        <v>4.3586956521739104</v>
      </c>
      <c r="Q4309" s="2">
        <v>1.22282608695652</v>
      </c>
      <c r="R4309" s="2">
        <v>0.51086956521739102</v>
      </c>
      <c r="S4309" s="2">
        <v>1.10457063711911</v>
      </c>
      <c r="T4309" s="2">
        <v>2.1195652173913002</v>
      </c>
      <c r="U4309" s="2">
        <v>0.61413043478260798</v>
      </c>
      <c r="V4309" s="2">
        <v>1.74168975069252</v>
      </c>
      <c r="W4309" s="2">
        <v>6.6467391304347796</v>
      </c>
      <c r="X4309" s="2">
        <v>3.6440217391304301</v>
      </c>
      <c r="Y4309" s="2">
        <v>0</v>
      </c>
      <c r="Z4309" s="2">
        <v>6.5564404432132903</v>
      </c>
      <c r="AA4309" s="2">
        <v>12.1945652173913</v>
      </c>
      <c r="AB4309" s="2">
        <v>6.46086956521739</v>
      </c>
      <c r="AC4309" s="2">
        <v>0</v>
      </c>
      <c r="AD4309" s="2">
        <v>11.8857340720221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2">
        <v>0</v>
      </c>
      <c r="AL4309">
        <v>145980</v>
      </c>
      <c r="AM4309" s="57">
        <v>5</v>
      </c>
    </row>
    <row r="4310" spans="1:39" x14ac:dyDescent="0.35">
      <c r="A4310" t="s">
        <v>19682</v>
      </c>
      <c r="B4310" t="s">
        <v>4344</v>
      </c>
      <c r="C4310" t="s">
        <v>15796</v>
      </c>
      <c r="D4310" t="s">
        <v>20126</v>
      </c>
      <c r="E4310" s="2">
        <v>144.14130434782601</v>
      </c>
      <c r="F4310" s="2">
        <v>37.783032953774203</v>
      </c>
      <c r="G4310" s="2">
        <v>90.768260869565196</v>
      </c>
      <c r="H4310" s="2">
        <v>7.6521739130434696</v>
      </c>
      <c r="I4310" s="57"/>
      <c r="J4310" s="2">
        <v>3.1852801447854602</v>
      </c>
      <c r="K4310" s="2">
        <v>0</v>
      </c>
      <c r="L4310" s="2">
        <v>0.17391304347826</v>
      </c>
      <c r="M4310" s="2">
        <v>0</v>
      </c>
      <c r="N4310" s="2">
        <v>0</v>
      </c>
      <c r="O4310" s="2">
        <v>0</v>
      </c>
      <c r="P4310" s="2">
        <v>5.3772826086956496</v>
      </c>
      <c r="Q4310" s="2">
        <v>0</v>
      </c>
      <c r="R4310" s="2">
        <v>0</v>
      </c>
      <c r="S4310" s="2">
        <v>0</v>
      </c>
      <c r="T4310" s="2">
        <v>5.1141304347826004</v>
      </c>
      <c r="U4310" s="2">
        <v>19.192934782608599</v>
      </c>
      <c r="V4310" s="2">
        <v>10.118015232636999</v>
      </c>
      <c r="W4310" s="2">
        <v>5.4352173913043398</v>
      </c>
      <c r="X4310" s="2">
        <v>11.0033695652173</v>
      </c>
      <c r="Y4310" s="2">
        <v>0</v>
      </c>
      <c r="Z4310" s="2">
        <v>6.8426966292134797</v>
      </c>
      <c r="AA4310" s="2">
        <v>5.62847826086956</v>
      </c>
      <c r="AB4310" s="2">
        <v>8.3347826086956491</v>
      </c>
      <c r="AC4310" s="2">
        <v>5.1385869565217304</v>
      </c>
      <c r="AD4310" s="2">
        <v>7.9513008068772999</v>
      </c>
      <c r="AE4310" s="2">
        <v>17.7173913043478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 s="2">
        <v>0</v>
      </c>
      <c r="AL4310">
        <v>145308</v>
      </c>
      <c r="AM4310" s="57">
        <v>5</v>
      </c>
    </row>
    <row r="4311" spans="1:39" x14ac:dyDescent="0.35">
      <c r="A4311" t="s">
        <v>19682</v>
      </c>
      <c r="B4311" t="s">
        <v>4724</v>
      </c>
      <c r="C4311" t="s">
        <v>15256</v>
      </c>
      <c r="D4311" t="s">
        <v>20157</v>
      </c>
      <c r="E4311" s="2">
        <v>37.630434782608603</v>
      </c>
      <c r="F4311" s="2">
        <v>30.014558058925399</v>
      </c>
      <c r="G4311" s="2">
        <v>18.8243478260869</v>
      </c>
      <c r="H4311" s="2">
        <v>5.6521739130434696</v>
      </c>
      <c r="I4311" s="57"/>
      <c r="J4311" s="2">
        <v>9.0121317157712308</v>
      </c>
      <c r="K4311" s="2">
        <v>0</v>
      </c>
      <c r="L4311" s="2">
        <v>0.14673913043478201</v>
      </c>
      <c r="M4311" s="2">
        <v>0.116847826086956</v>
      </c>
      <c r="N4311" s="2">
        <v>0</v>
      </c>
      <c r="O4311" s="2">
        <v>0</v>
      </c>
      <c r="P4311" s="2">
        <v>0.370217391304347</v>
      </c>
      <c r="Q4311" s="2">
        <v>0</v>
      </c>
      <c r="R4311" s="2">
        <v>4.7798913043478199</v>
      </c>
      <c r="S4311" s="2">
        <v>7.6213171577122996</v>
      </c>
      <c r="T4311" s="2">
        <v>5.3831521739130404</v>
      </c>
      <c r="U4311" s="2">
        <v>0</v>
      </c>
      <c r="V4311" s="2">
        <v>8.5831889081455799</v>
      </c>
      <c r="W4311" s="2">
        <v>0.27358695652173898</v>
      </c>
      <c r="X4311" s="2">
        <v>1.6924999999999999</v>
      </c>
      <c r="Y4311" s="2">
        <v>0</v>
      </c>
      <c r="Z4311" s="2">
        <v>3.13483535528596</v>
      </c>
      <c r="AA4311" s="2">
        <v>0.161630434782608</v>
      </c>
      <c r="AB4311" s="2">
        <v>0.247608695652173</v>
      </c>
      <c r="AC4311" s="2">
        <v>0</v>
      </c>
      <c r="AD4311" s="2">
        <v>0.65251299826689702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>
        <v>146011</v>
      </c>
      <c r="AM4311" s="57">
        <v>5</v>
      </c>
    </row>
    <row r="4312" spans="1:39" x14ac:dyDescent="0.35">
      <c r="A4312" t="s">
        <v>19682</v>
      </c>
      <c r="B4312" t="s">
        <v>4567</v>
      </c>
      <c r="C4312" t="s">
        <v>15969</v>
      </c>
      <c r="D4312" t="s">
        <v>19808</v>
      </c>
      <c r="E4312" s="2">
        <v>58.282608695652101</v>
      </c>
      <c r="F4312" s="2">
        <v>68.467251025736601</v>
      </c>
      <c r="G4312" s="2">
        <v>66.507499999999993</v>
      </c>
      <c r="H4312" s="2">
        <v>6.7826086956521703</v>
      </c>
      <c r="I4312" s="57"/>
      <c r="J4312" s="2">
        <v>6.9824692279000304</v>
      </c>
      <c r="K4312" s="2">
        <v>0</v>
      </c>
      <c r="L4312" s="2">
        <v>0</v>
      </c>
      <c r="M4312" s="2">
        <v>0.32608695652173902</v>
      </c>
      <c r="N4312" s="2">
        <v>0</v>
      </c>
      <c r="O4312" s="2">
        <v>0</v>
      </c>
      <c r="P4312" s="2">
        <v>0</v>
      </c>
      <c r="Q4312" s="2">
        <v>0</v>
      </c>
      <c r="R4312" s="2">
        <v>4.9804347826086897</v>
      </c>
      <c r="S4312" s="2">
        <v>5.1271913465124896</v>
      </c>
      <c r="T4312" s="2">
        <v>2.8260869565217299</v>
      </c>
      <c r="U4312" s="2">
        <v>3.23228260869565</v>
      </c>
      <c r="V4312" s="2">
        <v>6.2368892204401298</v>
      </c>
      <c r="W4312" s="2">
        <v>8.7942391304347804</v>
      </c>
      <c r="X4312" s="2">
        <v>0</v>
      </c>
      <c r="Y4312" s="2">
        <v>0</v>
      </c>
      <c r="Z4312" s="2">
        <v>9.05337560611712</v>
      </c>
      <c r="AA4312" s="2">
        <v>6.9628260869565199</v>
      </c>
      <c r="AB4312" s="2">
        <v>0.73108695652173905</v>
      </c>
      <c r="AC4312" s="2">
        <v>0</v>
      </c>
      <c r="AD4312" s="2">
        <v>7.9206266318537804</v>
      </c>
      <c r="AE4312" s="2">
        <v>0</v>
      </c>
      <c r="AF4312" s="2">
        <v>0</v>
      </c>
      <c r="AG4312" s="2">
        <v>0</v>
      </c>
      <c r="AH4312" s="2">
        <v>31.871847826086899</v>
      </c>
      <c r="AI4312" s="2">
        <v>0</v>
      </c>
      <c r="AJ4312" s="2">
        <v>0</v>
      </c>
      <c r="AK4312" s="2">
        <v>0</v>
      </c>
      <c r="AL4312">
        <v>145760</v>
      </c>
      <c r="AM4312" s="57">
        <v>5</v>
      </c>
    </row>
    <row r="4313" spans="1:39" x14ac:dyDescent="0.35">
      <c r="A4313" t="s">
        <v>19682</v>
      </c>
      <c r="B4313" t="s">
        <v>4828</v>
      </c>
      <c r="C4313" t="s">
        <v>16017</v>
      </c>
      <c r="D4313" t="s">
        <v>20130</v>
      </c>
      <c r="E4313" s="2">
        <v>54.923913043478201</v>
      </c>
      <c r="F4313" s="2">
        <v>25.760696615871701</v>
      </c>
      <c r="G4313" s="2">
        <v>23.581304347825998</v>
      </c>
      <c r="H4313" s="2">
        <v>5.6521739130434696</v>
      </c>
      <c r="I4313" s="57"/>
      <c r="J4313" s="2">
        <v>6.1745497724124201</v>
      </c>
      <c r="K4313" s="2">
        <v>0</v>
      </c>
      <c r="L4313" s="2">
        <v>0.201086956521739</v>
      </c>
      <c r="M4313" s="2">
        <v>0.42391304347825998</v>
      </c>
      <c r="N4313" s="2">
        <v>0</v>
      </c>
      <c r="O4313" s="2">
        <v>0</v>
      </c>
      <c r="P4313" s="2">
        <v>0.69804347826086899</v>
      </c>
      <c r="Q4313" s="2">
        <v>0</v>
      </c>
      <c r="R4313" s="2">
        <v>4.5176086956521697</v>
      </c>
      <c r="S4313" s="2">
        <v>4.9351276469424104</v>
      </c>
      <c r="T4313" s="2">
        <v>5.5669565217391304</v>
      </c>
      <c r="U4313" s="2">
        <v>4.5604347826086897</v>
      </c>
      <c r="V4313" s="2">
        <v>11.0633682960617</v>
      </c>
      <c r="W4313" s="2">
        <v>0.12869565217391299</v>
      </c>
      <c r="X4313" s="2">
        <v>0.29826086956521702</v>
      </c>
      <c r="Y4313" s="2">
        <v>0</v>
      </c>
      <c r="Z4313" s="2">
        <v>0.46641599050069199</v>
      </c>
      <c r="AA4313" s="2">
        <v>0.25130434782608602</v>
      </c>
      <c r="AB4313" s="2">
        <v>1.28282608695652</v>
      </c>
      <c r="AC4313" s="2">
        <v>0</v>
      </c>
      <c r="AD4313" s="2">
        <v>1.67591529784286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>
        <v>146152</v>
      </c>
      <c r="AM4313" s="57">
        <v>5</v>
      </c>
    </row>
    <row r="4314" spans="1:39" x14ac:dyDescent="0.35">
      <c r="A4314" t="s">
        <v>19682</v>
      </c>
      <c r="B4314" t="s">
        <v>4700</v>
      </c>
      <c r="C4314" t="s">
        <v>16017</v>
      </c>
      <c r="D4314" t="s">
        <v>20130</v>
      </c>
      <c r="E4314" s="2">
        <v>23.423913043478201</v>
      </c>
      <c r="F4314" s="2">
        <v>43.9433874709976</v>
      </c>
      <c r="G4314" s="2">
        <v>17.155434782608602</v>
      </c>
      <c r="H4314" s="2">
        <v>5.6521739130434696</v>
      </c>
      <c r="I4314" s="57"/>
      <c r="J4314" s="2">
        <v>14.4779582366589</v>
      </c>
      <c r="K4314" s="2">
        <v>0</v>
      </c>
      <c r="L4314" s="2">
        <v>0.103260869565217</v>
      </c>
      <c r="M4314" s="2">
        <v>0.34782608695652101</v>
      </c>
      <c r="N4314" s="2">
        <v>0</v>
      </c>
      <c r="O4314" s="2">
        <v>0</v>
      </c>
      <c r="P4314" s="2">
        <v>0.13706521739130401</v>
      </c>
      <c r="Q4314" s="2">
        <v>0</v>
      </c>
      <c r="R4314" s="2">
        <v>4.3152173913043397</v>
      </c>
      <c r="S4314" s="2">
        <v>11.0533642691415</v>
      </c>
      <c r="T4314" s="2">
        <v>5.1074999999999999</v>
      </c>
      <c r="U4314" s="2">
        <v>0</v>
      </c>
      <c r="V4314" s="2">
        <v>13.0827842227378</v>
      </c>
      <c r="W4314" s="2">
        <v>8.8478260869565201E-2</v>
      </c>
      <c r="X4314" s="2">
        <v>0.24641304347826001</v>
      </c>
      <c r="Y4314" s="2">
        <v>0</v>
      </c>
      <c r="Z4314" s="2">
        <v>0.85781902552204103</v>
      </c>
      <c r="AA4314" s="2">
        <v>0.15869565217391299</v>
      </c>
      <c r="AB4314" s="2">
        <v>0.99880434782608696</v>
      </c>
      <c r="AC4314" s="2">
        <v>0</v>
      </c>
      <c r="AD4314" s="2">
        <v>2.9649187935034802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>
        <v>145975</v>
      </c>
      <c r="AM4314" s="57">
        <v>5</v>
      </c>
    </row>
    <row r="4315" spans="1:39" x14ac:dyDescent="0.35">
      <c r="A4315" t="s">
        <v>19682</v>
      </c>
      <c r="B4315" t="s">
        <v>4832</v>
      </c>
      <c r="C4315" t="s">
        <v>16068</v>
      </c>
      <c r="D4315" t="s">
        <v>20144</v>
      </c>
      <c r="E4315" s="2">
        <v>27.152173913043399</v>
      </c>
      <c r="F4315" s="2">
        <v>26.760528422738101</v>
      </c>
      <c r="G4315" s="2">
        <v>12.1101086956521</v>
      </c>
      <c r="H4315" s="2">
        <v>5.3913043478260798</v>
      </c>
      <c r="I4315" s="57"/>
      <c r="J4315" s="2">
        <v>11.9135308246597</v>
      </c>
      <c r="K4315" s="2">
        <v>0</v>
      </c>
      <c r="L4315" s="2">
        <v>0.122282608695652</v>
      </c>
      <c r="M4315" s="2">
        <v>0.26086956521739102</v>
      </c>
      <c r="N4315" s="2">
        <v>0</v>
      </c>
      <c r="O4315" s="2">
        <v>0</v>
      </c>
      <c r="P4315" s="2">
        <v>3.6413043478260798E-2</v>
      </c>
      <c r="Q4315" s="2">
        <v>0</v>
      </c>
      <c r="R4315" s="2">
        <v>4.5246739130434701</v>
      </c>
      <c r="S4315" s="2">
        <v>9.9984787830264192</v>
      </c>
      <c r="T4315" s="2">
        <v>0</v>
      </c>
      <c r="U4315" s="2">
        <v>0</v>
      </c>
      <c r="V4315" s="2">
        <v>0</v>
      </c>
      <c r="W4315" s="2">
        <v>0.110217391304347</v>
      </c>
      <c r="X4315" s="2">
        <v>0.62010869565217397</v>
      </c>
      <c r="Y4315" s="2">
        <v>0</v>
      </c>
      <c r="Z4315" s="2">
        <v>1.61385108086469</v>
      </c>
      <c r="AA4315" s="2">
        <v>0.23</v>
      </c>
      <c r="AB4315" s="2">
        <v>0.81423913043478202</v>
      </c>
      <c r="AC4315" s="2">
        <v>0</v>
      </c>
      <c r="AD4315" s="2">
        <v>2.3075260208166499</v>
      </c>
      <c r="AE4315" s="2">
        <v>0</v>
      </c>
      <c r="AF4315" s="2">
        <v>0</v>
      </c>
      <c r="AG4315" s="2">
        <v>0</v>
      </c>
      <c r="AH4315" s="2">
        <v>0</v>
      </c>
      <c r="AI4315" s="2">
        <v>0</v>
      </c>
      <c r="AJ4315" s="2">
        <v>0</v>
      </c>
      <c r="AK4315" s="2">
        <v>0</v>
      </c>
      <c r="AL4315">
        <v>146157</v>
      </c>
      <c r="AM4315" s="57">
        <v>5</v>
      </c>
    </row>
    <row r="4316" spans="1:39" x14ac:dyDescent="0.35">
      <c r="A4316" t="s">
        <v>19682</v>
      </c>
      <c r="B4316" t="s">
        <v>4880</v>
      </c>
      <c r="C4316" t="s">
        <v>15240</v>
      </c>
      <c r="D4316" t="s">
        <v>20144</v>
      </c>
      <c r="E4316" s="2">
        <v>40.815217391304301</v>
      </c>
      <c r="F4316" s="2">
        <v>21.057683089214301</v>
      </c>
      <c r="G4316" s="2">
        <v>14.324565217391299</v>
      </c>
      <c r="H4316" s="2">
        <v>5.6521739130434696</v>
      </c>
      <c r="I4316" s="57"/>
      <c r="J4316" s="2">
        <v>8.3089214380825496</v>
      </c>
      <c r="K4316" s="2">
        <v>0</v>
      </c>
      <c r="L4316" s="2">
        <v>0.154891304347826</v>
      </c>
      <c r="M4316" s="2">
        <v>0.33152173913043398</v>
      </c>
      <c r="N4316" s="2">
        <v>0</v>
      </c>
      <c r="O4316" s="2">
        <v>0</v>
      </c>
      <c r="P4316" s="2">
        <v>0</v>
      </c>
      <c r="Q4316" s="2">
        <v>0</v>
      </c>
      <c r="R4316" s="2">
        <v>3.37847826086956</v>
      </c>
      <c r="S4316" s="2">
        <v>4.9664980026631103</v>
      </c>
      <c r="T4316" s="2">
        <v>1.6921739130434701</v>
      </c>
      <c r="U4316" s="2">
        <v>3.1153260869565198</v>
      </c>
      <c r="V4316" s="2">
        <v>7.0672170439414099</v>
      </c>
      <c r="W4316" s="2">
        <v>0</v>
      </c>
      <c r="X4316" s="2">
        <v>0</v>
      </c>
      <c r="Y4316" s="2">
        <v>0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s="2">
        <v>0</v>
      </c>
      <c r="AI4316" s="2">
        <v>0</v>
      </c>
      <c r="AJ4316" s="2">
        <v>0</v>
      </c>
      <c r="AK4316" s="2">
        <v>0</v>
      </c>
      <c r="AL4316" s="66" t="s">
        <v>1641</v>
      </c>
      <c r="AM4316" s="57">
        <v>5</v>
      </c>
    </row>
    <row r="4317" spans="1:39" x14ac:dyDescent="0.35">
      <c r="A4317" t="s">
        <v>19682</v>
      </c>
      <c r="B4317" t="s">
        <v>4602</v>
      </c>
      <c r="C4317" t="s">
        <v>15819</v>
      </c>
      <c r="D4317" t="s">
        <v>20139</v>
      </c>
      <c r="E4317" s="2">
        <v>67.510869565217305</v>
      </c>
      <c r="F4317" s="2">
        <v>30.690323619384898</v>
      </c>
      <c r="G4317" s="2">
        <v>34.532173913043401</v>
      </c>
      <c r="H4317" s="2">
        <v>5.2146739130434696</v>
      </c>
      <c r="I4317" s="57"/>
      <c r="J4317" s="2">
        <v>4.6345194010626303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1.7678260869565201</v>
      </c>
      <c r="Q4317" s="2">
        <v>0.13043478260869501</v>
      </c>
      <c r="R4317" s="2">
        <v>0</v>
      </c>
      <c r="S4317" s="2">
        <v>0.115923361777491</v>
      </c>
      <c r="T4317" s="2">
        <v>4.9673913043478199</v>
      </c>
      <c r="U4317" s="2">
        <v>8.3695652173912993</v>
      </c>
      <c r="V4317" s="2">
        <v>11.853163741748499</v>
      </c>
      <c r="W4317" s="2">
        <v>2.02086956521739</v>
      </c>
      <c r="X4317" s="2">
        <v>1.5711956521739101</v>
      </c>
      <c r="Y4317" s="2">
        <v>0</v>
      </c>
      <c r="Z4317" s="2">
        <v>3.1924327805506301</v>
      </c>
      <c r="AA4317" s="2">
        <v>1.3515217391304299</v>
      </c>
      <c r="AB4317" s="2">
        <v>1.8936956521739099</v>
      </c>
      <c r="AC4317" s="2">
        <v>0</v>
      </c>
      <c r="AD4317" s="2">
        <v>2.88417324102398</v>
      </c>
      <c r="AE4317" s="2">
        <v>5.3614130434782599</v>
      </c>
      <c r="AF4317" s="2">
        <v>0</v>
      </c>
      <c r="AG4317" s="2">
        <v>1.88358695652173</v>
      </c>
      <c r="AH4317" s="2">
        <v>0</v>
      </c>
      <c r="AI4317" s="2">
        <v>0</v>
      </c>
      <c r="AJ4317" s="2">
        <v>0</v>
      </c>
      <c r="AK4317" s="2">
        <v>0</v>
      </c>
      <c r="AL4317">
        <v>145818</v>
      </c>
      <c r="AM4317" s="57">
        <v>5</v>
      </c>
    </row>
    <row r="4318" spans="1:39" x14ac:dyDescent="0.35">
      <c r="A4318" t="s">
        <v>19682</v>
      </c>
      <c r="B4318" t="s">
        <v>4732</v>
      </c>
      <c r="C4318" t="s">
        <v>15114</v>
      </c>
      <c r="D4318" t="s">
        <v>20018</v>
      </c>
      <c r="E4318" s="2">
        <v>52.619565217391298</v>
      </c>
      <c r="F4318" s="2">
        <v>20.917579012600701</v>
      </c>
      <c r="G4318" s="2">
        <v>18.344565217391299</v>
      </c>
      <c r="H4318" s="2">
        <v>5.6521739130434696</v>
      </c>
      <c r="I4318" s="57"/>
      <c r="J4318" s="2">
        <v>6.4449493906217699</v>
      </c>
      <c r="K4318" s="2">
        <v>0</v>
      </c>
      <c r="L4318" s="2">
        <v>0</v>
      </c>
      <c r="M4318" s="2">
        <v>0</v>
      </c>
      <c r="N4318" s="2">
        <v>0</v>
      </c>
      <c r="O4318" s="2">
        <v>0</v>
      </c>
      <c r="P4318" s="2">
        <v>0.61478260869565204</v>
      </c>
      <c r="Q4318" s="2">
        <v>0</v>
      </c>
      <c r="R4318" s="2">
        <v>4.0811956521739097</v>
      </c>
      <c r="S4318" s="2">
        <v>4.6536252840322199</v>
      </c>
      <c r="T4318" s="2">
        <v>4.5505434782608596</v>
      </c>
      <c r="U4318" s="2">
        <v>0</v>
      </c>
      <c r="V4318" s="2">
        <v>5.1888039661227001</v>
      </c>
      <c r="W4318" s="2">
        <v>2.0153260869565202</v>
      </c>
      <c r="X4318" s="2">
        <v>0.29967391304347801</v>
      </c>
      <c r="Y4318" s="2">
        <v>0</v>
      </c>
      <c r="Z4318" s="2">
        <v>2.6397025407973498</v>
      </c>
      <c r="AA4318" s="2">
        <v>1.1308695652173899</v>
      </c>
      <c r="AB4318" s="2">
        <v>0</v>
      </c>
      <c r="AC4318" s="2">
        <v>0</v>
      </c>
      <c r="AD4318" s="2">
        <v>1.28948564346209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>
        <v>146020</v>
      </c>
      <c r="AM4318" s="57">
        <v>5</v>
      </c>
    </row>
    <row r="4319" spans="1:39" x14ac:dyDescent="0.35">
      <c r="A4319" t="s">
        <v>19682</v>
      </c>
      <c r="B4319" t="s">
        <v>4566</v>
      </c>
      <c r="C4319" t="s">
        <v>15968</v>
      </c>
      <c r="D4319" t="s">
        <v>20164</v>
      </c>
      <c r="E4319" s="2">
        <v>35.489130434782602</v>
      </c>
      <c r="F4319" s="2">
        <v>31.565329249617101</v>
      </c>
      <c r="G4319" s="2">
        <v>18.670434782608599</v>
      </c>
      <c r="H4319" s="2">
        <v>5.5652173913043397</v>
      </c>
      <c r="I4319" s="57"/>
      <c r="J4319" s="2">
        <v>9.4088820826952499</v>
      </c>
      <c r="K4319" s="2">
        <v>0</v>
      </c>
      <c r="L4319" s="2">
        <v>0.37130434782608601</v>
      </c>
      <c r="M4319" s="2">
        <v>0.55434782608695599</v>
      </c>
      <c r="N4319" s="2">
        <v>0</v>
      </c>
      <c r="O4319" s="2">
        <v>0</v>
      </c>
      <c r="P4319" s="2">
        <v>1.5645652173913001</v>
      </c>
      <c r="Q4319" s="2">
        <v>0</v>
      </c>
      <c r="R4319" s="2">
        <v>0</v>
      </c>
      <c r="S4319" s="2">
        <v>0</v>
      </c>
      <c r="T4319" s="2">
        <v>5.6426086956521697</v>
      </c>
      <c r="U4319" s="2">
        <v>0</v>
      </c>
      <c r="V4319" s="2">
        <v>9.5397243491577299</v>
      </c>
      <c r="W4319" s="2">
        <v>0.28934782608695597</v>
      </c>
      <c r="X4319" s="2">
        <v>2.96086956521739</v>
      </c>
      <c r="Y4319" s="2">
        <v>0</v>
      </c>
      <c r="Z4319" s="2">
        <v>5.4950076569678297</v>
      </c>
      <c r="AA4319" s="2">
        <v>0.37923913043478202</v>
      </c>
      <c r="AB4319" s="2">
        <v>1.3429347826086899</v>
      </c>
      <c r="AC4319" s="2">
        <v>0</v>
      </c>
      <c r="AD4319" s="2">
        <v>2.9116079632465501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>
        <v>145759</v>
      </c>
      <c r="AM4319" s="57">
        <v>5</v>
      </c>
    </row>
    <row r="4320" spans="1:39" x14ac:dyDescent="0.35">
      <c r="A4320" t="s">
        <v>19682</v>
      </c>
      <c r="B4320" t="s">
        <v>4382</v>
      </c>
      <c r="C4320" t="s">
        <v>15871</v>
      </c>
      <c r="D4320" t="s">
        <v>19782</v>
      </c>
      <c r="E4320" s="2">
        <v>132.51086956521701</v>
      </c>
      <c r="F4320" s="2">
        <v>19.675137396439901</v>
      </c>
      <c r="G4320" s="2">
        <v>43.452826086956499</v>
      </c>
      <c r="H4320" s="2">
        <v>11.1983695652173</v>
      </c>
      <c r="I4320" s="57"/>
      <c r="J4320" s="2">
        <v>5.0705438438192099</v>
      </c>
      <c r="K4320" s="2">
        <v>0</v>
      </c>
      <c r="L4320" s="2">
        <v>0.61956521739130399</v>
      </c>
      <c r="M4320" s="2">
        <v>0.67391304347825998</v>
      </c>
      <c r="N4320" s="2">
        <v>0</v>
      </c>
      <c r="O4320" s="2">
        <v>0</v>
      </c>
      <c r="P4320" s="2">
        <v>0.37445652173913002</v>
      </c>
      <c r="Q4320" s="2">
        <v>0</v>
      </c>
      <c r="R4320" s="2">
        <v>12.7611956521739</v>
      </c>
      <c r="S4320" s="2">
        <v>5.7781806250512604</v>
      </c>
      <c r="T4320" s="2">
        <v>5.1758695652173898</v>
      </c>
      <c r="U4320" s="2">
        <v>8.8993478260869505</v>
      </c>
      <c r="V4320" s="2">
        <v>6.3731605282585502</v>
      </c>
      <c r="W4320" s="2">
        <v>0.20423913043478201</v>
      </c>
      <c r="X4320" s="2">
        <v>2.0757608695652099</v>
      </c>
      <c r="Y4320" s="2">
        <v>0</v>
      </c>
      <c r="Z4320" s="2">
        <v>1.03236814043146</v>
      </c>
      <c r="AA4320" s="2">
        <v>0.27500000000000002</v>
      </c>
      <c r="AB4320" s="2">
        <v>1.1951086956521699</v>
      </c>
      <c r="AC4320" s="2">
        <v>0</v>
      </c>
      <c r="AD4320" s="2">
        <v>0.66565499138708795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s="2">
        <v>0</v>
      </c>
      <c r="AL4320">
        <v>145418</v>
      </c>
      <c r="AM4320" s="57">
        <v>5</v>
      </c>
    </row>
    <row r="4321" spans="1:39" x14ac:dyDescent="0.35">
      <c r="A4321" t="s">
        <v>19682</v>
      </c>
      <c r="B4321" t="s">
        <v>4422</v>
      </c>
      <c r="C4321" t="s">
        <v>15900</v>
      </c>
      <c r="D4321" t="s">
        <v>20160</v>
      </c>
      <c r="E4321" s="2">
        <v>58.673913043478201</v>
      </c>
      <c r="F4321" s="2">
        <v>25.160540941089199</v>
      </c>
      <c r="G4321" s="2">
        <v>24.604456521739099</v>
      </c>
      <c r="H4321" s="2">
        <v>4.7391304347826004</v>
      </c>
      <c r="I4321" s="57"/>
      <c r="J4321" s="2">
        <v>4.8462393479066304</v>
      </c>
      <c r="K4321" s="2">
        <v>1.0869565217391301E-2</v>
      </c>
      <c r="L4321" s="2">
        <v>0.184782608695652</v>
      </c>
      <c r="M4321" s="2">
        <v>0.39402173913043398</v>
      </c>
      <c r="N4321" s="2">
        <v>0</v>
      </c>
      <c r="O4321" s="2">
        <v>0</v>
      </c>
      <c r="P4321" s="2">
        <v>0.32010869565217298</v>
      </c>
      <c r="Q4321" s="2">
        <v>4.7706521739130396</v>
      </c>
      <c r="R4321" s="2">
        <v>0</v>
      </c>
      <c r="S4321" s="2">
        <v>4.8784735087069198</v>
      </c>
      <c r="T4321" s="2">
        <v>0</v>
      </c>
      <c r="U4321" s="2">
        <v>5.84130434782608</v>
      </c>
      <c r="V4321" s="2">
        <v>5.9733234531307904</v>
      </c>
      <c r="W4321" s="2">
        <v>2.4757608695652098</v>
      </c>
      <c r="X4321" s="2">
        <v>1.83902173913043</v>
      </c>
      <c r="Y4321" s="2">
        <v>0</v>
      </c>
      <c r="Z4321" s="2">
        <v>4.41230085216747</v>
      </c>
      <c r="AA4321" s="2">
        <v>0.52249999999999996</v>
      </c>
      <c r="AB4321" s="2">
        <v>3.50630434782608</v>
      </c>
      <c r="AC4321" s="2">
        <v>0</v>
      </c>
      <c r="AD4321" s="2">
        <v>4.1198592071137403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>
        <v>145488</v>
      </c>
      <c r="AM4321" s="57">
        <v>5</v>
      </c>
    </row>
    <row r="4322" spans="1:39" x14ac:dyDescent="0.35">
      <c r="A4322" t="s">
        <v>19682</v>
      </c>
      <c r="B4322" t="s">
        <v>22627</v>
      </c>
      <c r="C4322" t="s">
        <v>15817</v>
      </c>
      <c r="D4322" t="s">
        <v>20081</v>
      </c>
      <c r="E4322" s="2">
        <v>166.14130434782601</v>
      </c>
      <c r="F4322" s="2">
        <v>28.545358194308101</v>
      </c>
      <c r="G4322" s="2">
        <v>79.042717391304294</v>
      </c>
      <c r="H4322" s="2">
        <v>5.4782608695652097</v>
      </c>
      <c r="I4322" s="57"/>
      <c r="J4322" s="2">
        <v>1.97841020608439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3.9522826086956502</v>
      </c>
      <c r="Q4322" s="2">
        <v>0</v>
      </c>
      <c r="R4322" s="2">
        <v>21.641304347826001</v>
      </c>
      <c r="S4322" s="2">
        <v>7.8155053974484696</v>
      </c>
      <c r="T4322" s="2">
        <v>5.7452173913043403</v>
      </c>
      <c r="U4322" s="2">
        <v>28.9398913043478</v>
      </c>
      <c r="V4322" s="2">
        <v>12.5261236506378</v>
      </c>
      <c r="W4322" s="2">
        <v>4.6826086956521698</v>
      </c>
      <c r="X4322" s="2">
        <v>0.51815217391304302</v>
      </c>
      <c r="Y4322" s="2">
        <v>0</v>
      </c>
      <c r="Z4322" s="2">
        <v>1.8781943081452399</v>
      </c>
      <c r="AA4322" s="2">
        <v>2.4692391304347798</v>
      </c>
      <c r="AB4322" s="2">
        <v>5.6157608695652099</v>
      </c>
      <c r="AC4322" s="2">
        <v>0</v>
      </c>
      <c r="AD4322" s="2">
        <v>2.9198037291462202</v>
      </c>
      <c r="AE4322" s="2">
        <v>0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 s="2">
        <v>0</v>
      </c>
      <c r="AL4322">
        <v>145337</v>
      </c>
      <c r="AM4322" s="57">
        <v>5</v>
      </c>
    </row>
    <row r="4323" spans="1:39" x14ac:dyDescent="0.35">
      <c r="A4323" t="s">
        <v>19682</v>
      </c>
      <c r="B4323" t="s">
        <v>22628</v>
      </c>
      <c r="C4323" t="s">
        <v>15817</v>
      </c>
      <c r="D4323" t="s">
        <v>20081</v>
      </c>
      <c r="E4323" s="2">
        <v>163.51086956521701</v>
      </c>
      <c r="F4323" s="2">
        <v>34.869321279000197</v>
      </c>
      <c r="G4323" s="2">
        <v>95.025217391304295</v>
      </c>
      <c r="H4323" s="2">
        <v>4.5217391304347796</v>
      </c>
      <c r="I4323" s="57"/>
      <c r="J4323" s="2">
        <v>1.6592435019610401</v>
      </c>
      <c r="K4323" s="2">
        <v>0</v>
      </c>
      <c r="L4323" s="2">
        <v>0</v>
      </c>
      <c r="M4323" s="2">
        <v>5.4782608695652097</v>
      </c>
      <c r="N4323" s="2">
        <v>0</v>
      </c>
      <c r="O4323" s="2">
        <v>0</v>
      </c>
      <c r="P4323" s="2">
        <v>1.58391304347826</v>
      </c>
      <c r="Q4323" s="2">
        <v>5.4782608695652097</v>
      </c>
      <c r="R4323" s="2">
        <v>38.977608695652101</v>
      </c>
      <c r="S4323" s="2">
        <v>16.312996077909901</v>
      </c>
      <c r="T4323" s="2">
        <v>4.8695652173913002</v>
      </c>
      <c r="U4323" s="2">
        <v>15.158043478260799</v>
      </c>
      <c r="V4323" s="2">
        <v>7.3490926012098603</v>
      </c>
      <c r="W4323" s="2">
        <v>5.3913043478260798</v>
      </c>
      <c r="X4323" s="2">
        <v>5.3269565217391301</v>
      </c>
      <c r="Y4323" s="2">
        <v>0</v>
      </c>
      <c r="Z4323" s="2">
        <v>3.93304527022535</v>
      </c>
      <c r="AA4323" s="2">
        <v>3.5183695652173901</v>
      </c>
      <c r="AB4323" s="2">
        <v>4.7211956521739102</v>
      </c>
      <c r="AC4323" s="2">
        <v>0</v>
      </c>
      <c r="AD4323" s="2">
        <v>3.0234926543907399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>
        <v>145661</v>
      </c>
      <c r="AM4323" s="57">
        <v>5</v>
      </c>
    </row>
    <row r="4324" spans="1:39" x14ac:dyDescent="0.35">
      <c r="A4324" t="s">
        <v>19682</v>
      </c>
      <c r="B4324" t="s">
        <v>4475</v>
      </c>
      <c r="C4324" t="s">
        <v>15804</v>
      </c>
      <c r="D4324" t="s">
        <v>20132</v>
      </c>
      <c r="E4324" s="2">
        <v>138.59782608695599</v>
      </c>
      <c r="F4324" s="2">
        <v>32.630711316759403</v>
      </c>
      <c r="G4324" s="2">
        <v>75.375760869565198</v>
      </c>
      <c r="H4324" s="2">
        <v>8.3668478260869499</v>
      </c>
      <c r="I4324" s="57"/>
      <c r="J4324" s="2">
        <v>3.6220688573445199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15.723152173913</v>
      </c>
      <c r="S4324" s="2">
        <v>6.8066661438318503</v>
      </c>
      <c r="T4324" s="2">
        <v>0</v>
      </c>
      <c r="U4324" s="2">
        <v>16.0004347826086</v>
      </c>
      <c r="V4324" s="2">
        <v>6.9267037879381999</v>
      </c>
      <c r="W4324" s="2">
        <v>14.800434782608599</v>
      </c>
      <c r="X4324" s="2">
        <v>2.0060869565217301</v>
      </c>
      <c r="Y4324" s="2">
        <v>0</v>
      </c>
      <c r="Z4324" s="2">
        <v>7.2756646537526404</v>
      </c>
      <c r="AA4324" s="2">
        <v>11.7254347826086</v>
      </c>
      <c r="AB4324" s="2">
        <v>6.7533695652173904</v>
      </c>
      <c r="AC4324" s="2">
        <v>0</v>
      </c>
      <c r="AD4324" s="2">
        <v>7.9996078738922396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>
        <v>145618</v>
      </c>
      <c r="AM4324" s="57">
        <v>5</v>
      </c>
    </row>
    <row r="4325" spans="1:39" x14ac:dyDescent="0.35">
      <c r="A4325" t="s">
        <v>19682</v>
      </c>
      <c r="B4325" t="s">
        <v>4816</v>
      </c>
      <c r="C4325" t="s">
        <v>14979</v>
      </c>
      <c r="D4325" t="s">
        <v>19828</v>
      </c>
      <c r="E4325" s="2">
        <v>103.673913043478</v>
      </c>
      <c r="F4325" s="2">
        <v>28.064374082616901</v>
      </c>
      <c r="G4325" s="2">
        <v>48.492391304347798</v>
      </c>
      <c r="H4325" s="2">
        <v>5.4782608695652097</v>
      </c>
      <c r="I4325" s="57"/>
      <c r="J4325" s="2">
        <v>3.1704759907737401</v>
      </c>
      <c r="K4325" s="2">
        <v>0</v>
      </c>
      <c r="L4325" s="2">
        <v>0.421521739130434</v>
      </c>
      <c r="M4325" s="2">
        <v>0.97934782608695603</v>
      </c>
      <c r="N4325" s="2">
        <v>0</v>
      </c>
      <c r="O4325" s="2">
        <v>0</v>
      </c>
      <c r="P4325" s="2">
        <v>1.6675</v>
      </c>
      <c r="Q4325" s="2">
        <v>10.0007608695652</v>
      </c>
      <c r="R4325" s="2">
        <v>4.3804347826086901E-2</v>
      </c>
      <c r="S4325" s="2">
        <v>5.8131683791151101</v>
      </c>
      <c r="T4325" s="2">
        <v>0.14217391304347801</v>
      </c>
      <c r="U4325" s="2">
        <v>18.2925</v>
      </c>
      <c r="V4325" s="2">
        <v>10.6688404277626</v>
      </c>
      <c r="W4325" s="2">
        <v>0.51815217391304302</v>
      </c>
      <c r="X4325" s="2">
        <v>4.9286956521739098</v>
      </c>
      <c r="Y4325" s="2">
        <v>0</v>
      </c>
      <c r="Z4325" s="2">
        <v>3.1522960788425198</v>
      </c>
      <c r="AA4325" s="2">
        <v>0.69695652173913003</v>
      </c>
      <c r="AB4325" s="2">
        <v>5.0401086956521697</v>
      </c>
      <c r="AC4325" s="2">
        <v>0</v>
      </c>
      <c r="AD4325" s="2">
        <v>3.3202558188299398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.282608695652173</v>
      </c>
      <c r="AL4325">
        <v>146134</v>
      </c>
      <c r="AM4325" s="57">
        <v>5</v>
      </c>
    </row>
    <row r="4326" spans="1:39" x14ac:dyDescent="0.35">
      <c r="A4326" t="s">
        <v>19682</v>
      </c>
      <c r="B4326" t="s">
        <v>4815</v>
      </c>
      <c r="C4326" t="s">
        <v>15955</v>
      </c>
      <c r="D4326" t="s">
        <v>19761</v>
      </c>
      <c r="E4326" s="2">
        <v>28.315217391304301</v>
      </c>
      <c r="F4326" s="2">
        <v>31.088752399232199</v>
      </c>
      <c r="G4326" s="2">
        <v>14.6714130434782</v>
      </c>
      <c r="H4326" s="2">
        <v>0.86956521739130399</v>
      </c>
      <c r="I4326" s="57"/>
      <c r="J4326" s="2">
        <v>1.8426103646833001</v>
      </c>
      <c r="K4326" s="2">
        <v>0</v>
      </c>
      <c r="L4326" s="2">
        <v>0.15858695652173899</v>
      </c>
      <c r="M4326" s="2">
        <v>0.32608695652173902</v>
      </c>
      <c r="N4326" s="2">
        <v>0</v>
      </c>
      <c r="O4326" s="2">
        <v>0</v>
      </c>
      <c r="P4326" s="2">
        <v>1.15010869565217</v>
      </c>
      <c r="Q4326" s="2">
        <v>0</v>
      </c>
      <c r="R4326" s="2">
        <v>5.2581521739130404</v>
      </c>
      <c r="S4326" s="2">
        <v>11.1420345489443</v>
      </c>
      <c r="T4326" s="2">
        <v>5.1572826086956498</v>
      </c>
      <c r="U4326" s="2">
        <v>0</v>
      </c>
      <c r="V4326" s="2">
        <v>10.928291746640999</v>
      </c>
      <c r="W4326" s="2">
        <v>0.21228260869565199</v>
      </c>
      <c r="X4326" s="2">
        <v>0.104239130434782</v>
      </c>
      <c r="Y4326" s="2">
        <v>0</v>
      </c>
      <c r="Z4326" s="2">
        <v>0.670710172744721</v>
      </c>
      <c r="AA4326" s="2">
        <v>0.20728260869565199</v>
      </c>
      <c r="AB4326" s="2">
        <v>1.2278260869565201</v>
      </c>
      <c r="AC4326" s="2">
        <v>0</v>
      </c>
      <c r="AD4326" s="2">
        <v>3.0409980806141998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>
        <v>146133</v>
      </c>
      <c r="AM4326" s="57">
        <v>5</v>
      </c>
    </row>
    <row r="4327" spans="1:39" x14ac:dyDescent="0.35">
      <c r="A4327" t="s">
        <v>19682</v>
      </c>
      <c r="B4327" t="s">
        <v>4794</v>
      </c>
      <c r="C4327" t="s">
        <v>16053</v>
      </c>
      <c r="D4327" t="s">
        <v>19858</v>
      </c>
      <c r="E4327" s="2">
        <v>28.923913043478201</v>
      </c>
      <c r="F4327" s="2">
        <v>39.589627959413697</v>
      </c>
      <c r="G4327" s="2">
        <v>19.084782608695601</v>
      </c>
      <c r="H4327" s="2">
        <v>4.3727173913043398</v>
      </c>
      <c r="I4327" s="57"/>
      <c r="J4327" s="2">
        <v>9.0708004509582807</v>
      </c>
      <c r="K4327" s="2">
        <v>0</v>
      </c>
      <c r="L4327" s="2">
        <v>2.7173913043478199E-3</v>
      </c>
      <c r="M4327" s="2">
        <v>0</v>
      </c>
      <c r="N4327" s="2">
        <v>0</v>
      </c>
      <c r="O4327" s="2">
        <v>0</v>
      </c>
      <c r="P4327" s="2">
        <v>0.20217391304347801</v>
      </c>
      <c r="Q4327" s="2">
        <v>0</v>
      </c>
      <c r="R4327" s="2">
        <v>1.3465217391304301</v>
      </c>
      <c r="S4327" s="2">
        <v>2.7932356257046198</v>
      </c>
      <c r="T4327" s="2">
        <v>3.91782608695652</v>
      </c>
      <c r="U4327" s="2">
        <v>4.7765217391304304</v>
      </c>
      <c r="V4327" s="2">
        <v>18.035625704622301</v>
      </c>
      <c r="W4327" s="2">
        <v>0.29891304347825998</v>
      </c>
      <c r="X4327" s="2">
        <v>2.5152173913043399</v>
      </c>
      <c r="Y4327" s="2">
        <v>0</v>
      </c>
      <c r="Z4327" s="2">
        <v>5.8376550169109303</v>
      </c>
      <c r="AA4327" s="2">
        <v>0.20217391304347801</v>
      </c>
      <c r="AB4327" s="2">
        <v>1.3673913043478201</v>
      </c>
      <c r="AC4327" s="2">
        <v>0</v>
      </c>
      <c r="AD4327" s="2">
        <v>3.2559188275084501</v>
      </c>
      <c r="AE4327" s="2">
        <v>0</v>
      </c>
      <c r="AF4327" s="2">
        <v>0</v>
      </c>
      <c r="AG4327" s="2">
        <v>0</v>
      </c>
      <c r="AH4327" s="2">
        <v>0</v>
      </c>
      <c r="AI4327" s="2">
        <v>8.2608695652173894E-2</v>
      </c>
      <c r="AJ4327" s="2">
        <v>0</v>
      </c>
      <c r="AK4327" s="2">
        <v>0</v>
      </c>
      <c r="AL4327">
        <v>146106</v>
      </c>
      <c r="AM4327" s="57">
        <v>5</v>
      </c>
    </row>
    <row r="4328" spans="1:39" x14ac:dyDescent="0.35">
      <c r="A4328" t="s">
        <v>19682</v>
      </c>
      <c r="B4328" t="s">
        <v>4722</v>
      </c>
      <c r="C4328" t="s">
        <v>15817</v>
      </c>
      <c r="D4328" t="s">
        <v>20081</v>
      </c>
      <c r="E4328" s="2">
        <v>56.923913043478201</v>
      </c>
      <c r="F4328" s="2">
        <v>53.1613519190376</v>
      </c>
      <c r="G4328" s="2">
        <v>50.435869565217303</v>
      </c>
      <c r="H4328" s="2">
        <v>5.2173913043478199</v>
      </c>
      <c r="I4328" s="57"/>
      <c r="J4328" s="2">
        <v>5.49933167844185</v>
      </c>
      <c r="K4328" s="2">
        <v>7.6086956521739094E-2</v>
      </c>
      <c r="L4328" s="2">
        <v>0.30434782608695599</v>
      </c>
      <c r="M4328" s="2">
        <v>0.82065217391304301</v>
      </c>
      <c r="N4328" s="2">
        <v>0</v>
      </c>
      <c r="O4328" s="2">
        <v>0</v>
      </c>
      <c r="P4328" s="2">
        <v>4.6588043478260799</v>
      </c>
      <c r="Q4328" s="2">
        <v>4.6956521739130404</v>
      </c>
      <c r="R4328" s="2">
        <v>0</v>
      </c>
      <c r="S4328" s="2">
        <v>4.9493985105976703</v>
      </c>
      <c r="T4328" s="2">
        <v>16.714673913043399</v>
      </c>
      <c r="U4328" s="2">
        <v>0</v>
      </c>
      <c r="V4328" s="2">
        <v>17.6179110177582</v>
      </c>
      <c r="W4328" s="2">
        <v>4.4580434782608602</v>
      </c>
      <c r="X4328" s="2">
        <v>4.5483695652173903</v>
      </c>
      <c r="Y4328" s="2">
        <v>0</v>
      </c>
      <c r="Z4328" s="2">
        <v>9.4931067405002807</v>
      </c>
      <c r="AA4328" s="2">
        <v>4.7231521739130402</v>
      </c>
      <c r="AB4328" s="2">
        <v>4.2186956521739098</v>
      </c>
      <c r="AC4328" s="2">
        <v>0</v>
      </c>
      <c r="AD4328" s="2">
        <v>9.42505251097956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s="2">
        <v>0</v>
      </c>
      <c r="AL4328">
        <v>146009</v>
      </c>
      <c r="AM4328" s="57">
        <v>5</v>
      </c>
    </row>
    <row r="4329" spans="1:39" x14ac:dyDescent="0.35">
      <c r="A4329" t="s">
        <v>19682</v>
      </c>
      <c r="B4329" t="s">
        <v>4460</v>
      </c>
      <c r="C4329" t="s">
        <v>15799</v>
      </c>
      <c r="D4329" t="s">
        <v>20127</v>
      </c>
      <c r="E4329" s="2">
        <v>86.782608695652101</v>
      </c>
      <c r="F4329" s="2">
        <v>66.988752505009998</v>
      </c>
      <c r="G4329" s="2">
        <v>96.890978260869502</v>
      </c>
      <c r="H4329" s="2">
        <v>4.6086956521739104</v>
      </c>
      <c r="I4329" s="57"/>
      <c r="J4329" s="2">
        <v>3.18637274549098</v>
      </c>
      <c r="K4329" s="2">
        <v>0.82608695652173902</v>
      </c>
      <c r="L4329" s="2">
        <v>0.52173913043478204</v>
      </c>
      <c r="M4329" s="2">
        <v>0.56521739130434701</v>
      </c>
      <c r="N4329" s="2">
        <v>0</v>
      </c>
      <c r="O4329" s="2">
        <v>0</v>
      </c>
      <c r="P4329" s="2">
        <v>3.9356521739130401</v>
      </c>
      <c r="Q4329" s="2">
        <v>0</v>
      </c>
      <c r="R4329" s="2">
        <v>14.6902173913043</v>
      </c>
      <c r="S4329" s="2">
        <v>10.1565631262525</v>
      </c>
      <c r="T4329" s="2">
        <v>9.5135869565217295</v>
      </c>
      <c r="U4329" s="2">
        <v>24.736413043478201</v>
      </c>
      <c r="V4329" s="2">
        <v>23.679859719438799</v>
      </c>
      <c r="W4329" s="2">
        <v>2.6372826086956498</v>
      </c>
      <c r="X4329" s="2">
        <v>14.7615217391304</v>
      </c>
      <c r="Y4329" s="2">
        <v>0</v>
      </c>
      <c r="Z4329" s="2">
        <v>12.0292334669338</v>
      </c>
      <c r="AA4329" s="2">
        <v>2.69521739130434</v>
      </c>
      <c r="AB4329" s="2">
        <v>17.399347826086899</v>
      </c>
      <c r="AC4329" s="2">
        <v>0</v>
      </c>
      <c r="AD4329" s="2">
        <v>13.8930360721442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>
        <v>145598</v>
      </c>
      <c r="AM4329" s="57">
        <v>5</v>
      </c>
    </row>
    <row r="4330" spans="1:39" x14ac:dyDescent="0.35">
      <c r="A4330" t="s">
        <v>19682</v>
      </c>
      <c r="B4330" t="s">
        <v>4789</v>
      </c>
      <c r="C4330" t="s">
        <v>14867</v>
      </c>
      <c r="D4330" t="s">
        <v>20133</v>
      </c>
      <c r="E4330" s="2">
        <v>74.793478260869506</v>
      </c>
      <c r="F4330" s="2">
        <v>47.261706147362297</v>
      </c>
      <c r="G4330" s="2">
        <v>58.914456521739098</v>
      </c>
      <c r="H4330" s="2">
        <v>5.6521739130434696</v>
      </c>
      <c r="I4330" s="57"/>
      <c r="J4330" s="2">
        <v>4.5342246766458301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5.4782608695652097</v>
      </c>
      <c r="R4330" s="2">
        <v>0</v>
      </c>
      <c r="S4330" s="2">
        <v>4.3947100712105804</v>
      </c>
      <c r="T4330" s="2">
        <v>0</v>
      </c>
      <c r="U4330" s="2">
        <v>7.8468478260869503</v>
      </c>
      <c r="V4330" s="2">
        <v>6.2948118006103702</v>
      </c>
      <c r="W4330" s="2">
        <v>0.16532608695652101</v>
      </c>
      <c r="X4330" s="2">
        <v>3.3201086956521699</v>
      </c>
      <c r="Y4330" s="2">
        <v>0</v>
      </c>
      <c r="Z4330" s="2">
        <v>2.7960470861793301</v>
      </c>
      <c r="AA4330" s="2">
        <v>0.21163043478260801</v>
      </c>
      <c r="AB4330" s="2">
        <v>5.68</v>
      </c>
      <c r="AC4330" s="2">
        <v>0</v>
      </c>
      <c r="AD4330" s="2">
        <v>4.7263188490044996</v>
      </c>
      <c r="AE4330" s="2">
        <v>18.675434782608601</v>
      </c>
      <c r="AF4330" s="2">
        <v>0</v>
      </c>
      <c r="AG4330" s="2">
        <v>0</v>
      </c>
      <c r="AH4330" s="2">
        <v>11.8846739130434</v>
      </c>
      <c r="AI4330" s="2">
        <v>0</v>
      </c>
      <c r="AJ4330" s="2">
        <v>0</v>
      </c>
      <c r="AK4330" s="2">
        <v>0</v>
      </c>
      <c r="AL4330">
        <v>146098</v>
      </c>
      <c r="AM4330" s="57">
        <v>5</v>
      </c>
    </row>
    <row r="4331" spans="1:39" x14ac:dyDescent="0.35">
      <c r="A4331" t="s">
        <v>19682</v>
      </c>
      <c r="B4331" t="s">
        <v>4876</v>
      </c>
      <c r="C4331" t="s">
        <v>14867</v>
      </c>
      <c r="D4331" t="s">
        <v>20133</v>
      </c>
      <c r="E4331" s="2">
        <v>95.391304347826093</v>
      </c>
      <c r="F4331" s="2">
        <v>32.321513217866901</v>
      </c>
      <c r="G4331" s="2">
        <v>51.386521739130401</v>
      </c>
      <c r="H4331" s="2">
        <v>5.2173913043478199</v>
      </c>
      <c r="I4331" s="57"/>
      <c r="J4331" s="2">
        <v>3.2816773017319898</v>
      </c>
      <c r="K4331" s="2">
        <v>0</v>
      </c>
      <c r="L4331" s="2">
        <v>0</v>
      </c>
      <c r="M4331" s="2">
        <v>0</v>
      </c>
      <c r="N4331" s="2">
        <v>0</v>
      </c>
      <c r="O4331" s="2">
        <v>0</v>
      </c>
      <c r="P4331" s="2">
        <v>0</v>
      </c>
      <c r="Q4331" s="2">
        <v>4.5815217391304301</v>
      </c>
      <c r="R4331" s="2">
        <v>0</v>
      </c>
      <c r="S4331" s="2">
        <v>2.8817228805833999</v>
      </c>
      <c r="T4331" s="2">
        <v>0</v>
      </c>
      <c r="U4331" s="2">
        <v>5.4019565217391303</v>
      </c>
      <c r="V4331" s="2">
        <v>3.3977666362807599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11.6346739130434</v>
      </c>
      <c r="AF4331" s="2">
        <v>0</v>
      </c>
      <c r="AG4331" s="2">
        <v>0</v>
      </c>
      <c r="AH4331" s="2">
        <v>24.550978260869499</v>
      </c>
      <c r="AI4331" s="2">
        <v>0</v>
      </c>
      <c r="AJ4331" s="2">
        <v>0</v>
      </c>
      <c r="AK4331" s="2">
        <v>0</v>
      </c>
      <c r="AL4331" s="66" t="s">
        <v>1637</v>
      </c>
      <c r="AM4331" s="57">
        <v>5</v>
      </c>
    </row>
    <row r="4332" spans="1:39" x14ac:dyDescent="0.35">
      <c r="A4332" t="s">
        <v>19682</v>
      </c>
      <c r="B4332" t="s">
        <v>4885</v>
      </c>
      <c r="C4332" t="s">
        <v>14867</v>
      </c>
      <c r="D4332" t="s">
        <v>20133</v>
      </c>
      <c r="E4332" s="2">
        <v>107.902173913043</v>
      </c>
      <c r="F4332" s="2">
        <v>56.336174070716197</v>
      </c>
      <c r="G4332" s="2">
        <v>101.313260869565</v>
      </c>
      <c r="H4332" s="2">
        <v>5.2173913043478199</v>
      </c>
      <c r="I4332" s="57"/>
      <c r="J4332" s="2">
        <v>2.9011786038077898</v>
      </c>
      <c r="K4332" s="2">
        <v>9.8913043478260798E-2</v>
      </c>
      <c r="L4332" s="2">
        <v>0</v>
      </c>
      <c r="M4332" s="2">
        <v>0</v>
      </c>
      <c r="N4332" s="2">
        <v>0</v>
      </c>
      <c r="O4332" s="2">
        <v>0</v>
      </c>
      <c r="P4332" s="2">
        <v>0</v>
      </c>
      <c r="Q4332" s="2">
        <v>0</v>
      </c>
      <c r="R4332" s="2">
        <v>0</v>
      </c>
      <c r="S4332" s="2">
        <v>0</v>
      </c>
      <c r="T4332" s="2">
        <v>0</v>
      </c>
      <c r="U4332" s="2">
        <v>15.576521739130399</v>
      </c>
      <c r="V4332" s="2">
        <v>8.6614687216681698</v>
      </c>
      <c r="W4332" s="2">
        <v>0</v>
      </c>
      <c r="X4332" s="2">
        <v>0</v>
      </c>
      <c r="Y4332" s="2">
        <v>0</v>
      </c>
      <c r="Z4332" s="2">
        <v>0</v>
      </c>
      <c r="AA4332" s="2">
        <v>0</v>
      </c>
      <c r="AB4332" s="2">
        <v>0</v>
      </c>
      <c r="AC4332" s="2">
        <v>0</v>
      </c>
      <c r="AD4332" s="2">
        <v>0</v>
      </c>
      <c r="AE4332" s="2">
        <v>48.006630434782601</v>
      </c>
      <c r="AF4332" s="2">
        <v>0</v>
      </c>
      <c r="AG4332" s="2">
        <v>0</v>
      </c>
      <c r="AH4332" s="2">
        <v>32.413804347826002</v>
      </c>
      <c r="AI4332" s="2">
        <v>0</v>
      </c>
      <c r="AJ4332" s="2">
        <v>0</v>
      </c>
      <c r="AK4332" s="2">
        <v>0</v>
      </c>
      <c r="AL4332" s="66" t="s">
        <v>1646</v>
      </c>
      <c r="AM4332" s="57">
        <v>5</v>
      </c>
    </row>
    <row r="4333" spans="1:39" x14ac:dyDescent="0.35">
      <c r="A4333" t="s">
        <v>19682</v>
      </c>
      <c r="B4333" t="s">
        <v>4701</v>
      </c>
      <c r="C4333" t="s">
        <v>14979</v>
      </c>
      <c r="D4333" t="s">
        <v>19828</v>
      </c>
      <c r="E4333" s="2">
        <v>20.445652173913</v>
      </c>
      <c r="F4333" s="2">
        <v>45.987559808612403</v>
      </c>
      <c r="G4333" s="2">
        <v>15.6707608695652</v>
      </c>
      <c r="H4333" s="2">
        <v>5.3913043478260798</v>
      </c>
      <c r="I4333" s="57"/>
      <c r="J4333" s="2">
        <v>15.821371610845199</v>
      </c>
      <c r="K4333" s="2">
        <v>0</v>
      </c>
      <c r="L4333" s="2">
        <v>0.112282608695652</v>
      </c>
      <c r="M4333" s="2">
        <v>0.26086956521739102</v>
      </c>
      <c r="N4333" s="2">
        <v>0</v>
      </c>
      <c r="O4333" s="2">
        <v>0</v>
      </c>
      <c r="P4333" s="2">
        <v>0.80684782608695604</v>
      </c>
      <c r="Q4333" s="2">
        <v>0</v>
      </c>
      <c r="R4333" s="2">
        <v>1.52173913043478</v>
      </c>
      <c r="S4333" s="2">
        <v>4.46570972886762</v>
      </c>
      <c r="T4333" s="2">
        <v>3.1197826086956502</v>
      </c>
      <c r="U4333" s="2">
        <v>0</v>
      </c>
      <c r="V4333" s="2">
        <v>9.15534290271132</v>
      </c>
      <c r="W4333" s="2">
        <v>0.305217391304347</v>
      </c>
      <c r="X4333" s="2">
        <v>2.2392391304347798</v>
      </c>
      <c r="Y4333" s="2">
        <v>0</v>
      </c>
      <c r="Z4333" s="2">
        <v>7.4669856459330104</v>
      </c>
      <c r="AA4333" s="2">
        <v>0.340108695652173</v>
      </c>
      <c r="AB4333" s="2">
        <v>1.57336956521739</v>
      </c>
      <c r="AC4333" s="2">
        <v>0</v>
      </c>
      <c r="AD4333" s="2">
        <v>5.6153110047846804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s="2">
        <v>0</v>
      </c>
      <c r="AL4333">
        <v>145978</v>
      </c>
      <c r="AM4333" s="57">
        <v>5</v>
      </c>
    </row>
    <row r="4334" spans="1:39" x14ac:dyDescent="0.35">
      <c r="A4334" t="s">
        <v>19682</v>
      </c>
      <c r="B4334" t="s">
        <v>4742</v>
      </c>
      <c r="C4334" t="s">
        <v>16030</v>
      </c>
      <c r="D4334" t="s">
        <v>20166</v>
      </c>
      <c r="E4334" s="2">
        <v>95.271739130434696</v>
      </c>
      <c r="F4334" s="2"/>
      <c r="G4334" s="2"/>
      <c r="H4334" s="2"/>
      <c r="I4334" s="57">
        <v>1</v>
      </c>
      <c r="J4334" s="2"/>
      <c r="K4334" s="2">
        <v>0.17391304347826</v>
      </c>
      <c r="L4334" s="2">
        <v>0.38043478260869501</v>
      </c>
      <c r="M4334" s="2">
        <v>0.76358695652173902</v>
      </c>
      <c r="N4334" s="2">
        <v>0</v>
      </c>
      <c r="O4334" s="2">
        <v>0</v>
      </c>
      <c r="P4334" s="2">
        <v>4.9853260869565199</v>
      </c>
      <c r="Q4334" s="2">
        <v>5.6521739130434696</v>
      </c>
      <c r="R4334" s="2">
        <v>0</v>
      </c>
      <c r="S4334" s="2">
        <v>3.5596120935539002</v>
      </c>
      <c r="T4334" s="2">
        <v>6.1440217391304301</v>
      </c>
      <c r="U4334" s="2">
        <v>9.8451086956521703</v>
      </c>
      <c r="V4334" s="2">
        <v>10.0695949800342</v>
      </c>
      <c r="W4334" s="2">
        <v>1.25054347826086</v>
      </c>
      <c r="X4334" s="2">
        <v>7.3180434782608597</v>
      </c>
      <c r="Y4334" s="2">
        <v>0</v>
      </c>
      <c r="Z4334" s="2">
        <v>5.3963034797490002</v>
      </c>
      <c r="AA4334" s="2">
        <v>1.91032608695652</v>
      </c>
      <c r="AB4334" s="2">
        <v>5.8109782608695602</v>
      </c>
      <c r="AC4334" s="2">
        <v>2.1655434782608598</v>
      </c>
      <c r="AD4334" s="2">
        <v>6.2265145464917202</v>
      </c>
      <c r="AE4334" s="2">
        <v>0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s="2">
        <v>0</v>
      </c>
      <c r="AL4334">
        <v>146036</v>
      </c>
      <c r="AM4334" s="57">
        <v>5</v>
      </c>
    </row>
    <row r="4335" spans="1:39" x14ac:dyDescent="0.35">
      <c r="A4335" t="s">
        <v>19682</v>
      </c>
      <c r="B4335" t="s">
        <v>4395</v>
      </c>
      <c r="C4335" t="s">
        <v>15882</v>
      </c>
      <c r="D4335" t="s">
        <v>19756</v>
      </c>
      <c r="E4335" s="2">
        <v>65.684782608695599</v>
      </c>
      <c r="F4335" s="2">
        <v>38.253152407744402</v>
      </c>
      <c r="G4335" s="2">
        <v>41.877499999999998</v>
      </c>
      <c r="H4335" s="2">
        <v>5</v>
      </c>
      <c r="I4335" s="57"/>
      <c r="J4335" s="2">
        <v>4.5672679132880996</v>
      </c>
      <c r="K4335" s="2">
        <v>0.217391304347826</v>
      </c>
      <c r="L4335" s="2">
        <v>0.39130434782608697</v>
      </c>
      <c r="M4335" s="2">
        <v>0.220108695652173</v>
      </c>
      <c r="N4335" s="2">
        <v>0</v>
      </c>
      <c r="O4335" s="2">
        <v>0</v>
      </c>
      <c r="P4335" s="2">
        <v>1.1830434782608601</v>
      </c>
      <c r="Q4335" s="2">
        <v>5.1739130434782599</v>
      </c>
      <c r="R4335" s="2">
        <v>0</v>
      </c>
      <c r="S4335" s="2">
        <v>4.7261294059242003</v>
      </c>
      <c r="T4335" s="2">
        <v>4.7581521739130404</v>
      </c>
      <c r="U4335" s="2">
        <v>11.4891304347826</v>
      </c>
      <c r="V4335" s="2">
        <v>14.8411385073638</v>
      </c>
      <c r="W4335" s="2">
        <v>0.84923913043478205</v>
      </c>
      <c r="X4335" s="2">
        <v>5.3789130434782599</v>
      </c>
      <c r="Y4335" s="2">
        <v>0</v>
      </c>
      <c r="Z4335" s="2">
        <v>5.6891279165977098</v>
      </c>
      <c r="AA4335" s="2">
        <v>0.86054347826086897</v>
      </c>
      <c r="AB4335" s="2">
        <v>6.3557608695652101</v>
      </c>
      <c r="AC4335" s="2">
        <v>0</v>
      </c>
      <c r="AD4335" s="2">
        <v>6.5917590600695002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>
        <v>145441</v>
      </c>
      <c r="AM4335" s="57">
        <v>5</v>
      </c>
    </row>
    <row r="4336" spans="1:39" x14ac:dyDescent="0.35">
      <c r="A4336" t="s">
        <v>19682</v>
      </c>
      <c r="B4336" t="s">
        <v>4611</v>
      </c>
      <c r="C4336" t="s">
        <v>15882</v>
      </c>
      <c r="D4336" t="s">
        <v>19756</v>
      </c>
      <c r="E4336" s="2">
        <v>33.673913043478201</v>
      </c>
      <c r="F4336" s="2">
        <v>25.870303421562198</v>
      </c>
      <c r="G4336" s="2">
        <v>14.5192391304347</v>
      </c>
      <c r="H4336" s="2">
        <v>5.3913043478260798</v>
      </c>
      <c r="I4336" s="57"/>
      <c r="J4336" s="2">
        <v>9.6061975468043901</v>
      </c>
      <c r="K4336" s="2">
        <v>0</v>
      </c>
      <c r="L4336" s="2">
        <v>0.16304347826086901</v>
      </c>
      <c r="M4336" s="2">
        <v>6.5217391304347797E-2</v>
      </c>
      <c r="N4336" s="2">
        <v>0</v>
      </c>
      <c r="O4336" s="2">
        <v>0</v>
      </c>
      <c r="P4336" s="2">
        <v>0</v>
      </c>
      <c r="Q4336" s="2">
        <v>0</v>
      </c>
      <c r="R4336" s="2">
        <v>3.8574999999999999</v>
      </c>
      <c r="S4336" s="2">
        <v>6.8732730794060597</v>
      </c>
      <c r="T4336" s="2">
        <v>2.2645652173912998</v>
      </c>
      <c r="U4336" s="2">
        <v>0</v>
      </c>
      <c r="V4336" s="2">
        <v>4.0349903163331096</v>
      </c>
      <c r="W4336" s="2">
        <v>0.182608695652173</v>
      </c>
      <c r="X4336" s="2">
        <v>1.8877173913043399</v>
      </c>
      <c r="Y4336" s="2">
        <v>0</v>
      </c>
      <c r="Z4336" s="2">
        <v>3.6888960619754601</v>
      </c>
      <c r="AA4336" s="2">
        <v>0.185</v>
      </c>
      <c r="AB4336" s="2">
        <v>0.52228260869565202</v>
      </c>
      <c r="AC4336" s="2">
        <v>0</v>
      </c>
      <c r="AD4336" s="2">
        <v>1.2602324080051599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>
        <v>145836</v>
      </c>
      <c r="AM4336" s="57">
        <v>5</v>
      </c>
    </row>
    <row r="4337" spans="1:39" x14ac:dyDescent="0.35">
      <c r="A4337" t="s">
        <v>19682</v>
      </c>
      <c r="B4337" t="s">
        <v>4418</v>
      </c>
      <c r="C4337" t="s">
        <v>15817</v>
      </c>
      <c r="D4337" t="s">
        <v>20081</v>
      </c>
      <c r="E4337" s="2">
        <v>174.489130434782</v>
      </c>
      <c r="F4337" s="2"/>
      <c r="G4337" s="2"/>
      <c r="H4337" s="2"/>
      <c r="I4337" s="57">
        <v>1</v>
      </c>
      <c r="J4337" s="2"/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6.7417391304347802</v>
      </c>
      <c r="Q4337" s="2">
        <v>5.3043478260869499</v>
      </c>
      <c r="R4337" s="2">
        <v>0</v>
      </c>
      <c r="S4337" s="2">
        <v>1.82395813866567</v>
      </c>
      <c r="T4337" s="2">
        <v>4.3614130434782599</v>
      </c>
      <c r="U4337" s="2">
        <v>18.815217391304301</v>
      </c>
      <c r="V4337" s="2">
        <v>7.9695384040366202</v>
      </c>
      <c r="W4337" s="2">
        <v>5.44293478260869</v>
      </c>
      <c r="X4337" s="2">
        <v>5.0402173913043402</v>
      </c>
      <c r="Y4337" s="2">
        <v>0</v>
      </c>
      <c r="Z4337" s="2">
        <v>3.6047467763034899</v>
      </c>
      <c r="AA4337" s="2">
        <v>7.6922826086956499</v>
      </c>
      <c r="AB4337" s="2">
        <v>6.4051086956521699</v>
      </c>
      <c r="AC4337" s="2">
        <v>0.77228260869565202</v>
      </c>
      <c r="AD4337" s="2">
        <v>5.1131003550738097</v>
      </c>
      <c r="AE4337" s="2">
        <v>17.247282608695599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0</v>
      </c>
      <c r="AL4337">
        <v>145482</v>
      </c>
      <c r="AM4337" s="57">
        <v>5</v>
      </c>
    </row>
    <row r="4338" spans="1:39" x14ac:dyDescent="0.35">
      <c r="A4338" t="s">
        <v>19682</v>
      </c>
      <c r="B4338" t="s">
        <v>22072</v>
      </c>
      <c r="C4338" t="s">
        <v>16014</v>
      </c>
      <c r="D4338" t="s">
        <v>19995</v>
      </c>
      <c r="E4338" s="2">
        <v>31.380434782608599</v>
      </c>
      <c r="F4338" s="2">
        <v>35.228957395219901</v>
      </c>
      <c r="G4338" s="2">
        <v>18.425000000000001</v>
      </c>
      <c r="H4338" s="2">
        <v>0.434782608695652</v>
      </c>
      <c r="I4338" s="57"/>
      <c r="J4338" s="2">
        <v>0.83131278143401399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1.05902173913043</v>
      </c>
      <c r="Q4338" s="2">
        <v>0</v>
      </c>
      <c r="R4338" s="2">
        <v>2.6793478260869499</v>
      </c>
      <c r="S4338" s="2">
        <v>5.12296501558711</v>
      </c>
      <c r="T4338" s="2">
        <v>0</v>
      </c>
      <c r="U4338" s="2">
        <v>6.8940217391304301</v>
      </c>
      <c r="V4338" s="2">
        <v>13.181503290613</v>
      </c>
      <c r="W4338" s="2">
        <v>0.45652173913043398</v>
      </c>
      <c r="X4338" s="2">
        <v>2.6667391304347801</v>
      </c>
      <c r="Y4338" s="2">
        <v>0</v>
      </c>
      <c r="Z4338" s="2">
        <v>5.9717353654312397</v>
      </c>
      <c r="AA4338" s="2">
        <v>0.40880434782608599</v>
      </c>
      <c r="AB4338" s="2">
        <v>3.8257608695652099</v>
      </c>
      <c r="AC4338" s="2">
        <v>0</v>
      </c>
      <c r="AD4338" s="2">
        <v>8.0965708347765801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>
        <v>146146</v>
      </c>
      <c r="AM4338" s="57">
        <v>5</v>
      </c>
    </row>
    <row r="4339" spans="1:39" x14ac:dyDescent="0.35">
      <c r="A4339" t="s">
        <v>19682</v>
      </c>
      <c r="B4339" t="s">
        <v>4797</v>
      </c>
      <c r="C4339" t="s">
        <v>15998</v>
      </c>
      <c r="D4339" t="s">
        <v>20081</v>
      </c>
      <c r="E4339" s="2">
        <v>79.815217391304301</v>
      </c>
      <c r="F4339" s="2">
        <v>117.09200599210099</v>
      </c>
      <c r="G4339" s="2">
        <v>155.76206521739101</v>
      </c>
      <c r="H4339" s="2">
        <v>4.6494565217391299</v>
      </c>
      <c r="I4339" s="57"/>
      <c r="J4339" s="2">
        <v>3.4951654637069298</v>
      </c>
      <c r="K4339" s="2">
        <v>0.684782608695652</v>
      </c>
      <c r="L4339" s="2">
        <v>0</v>
      </c>
      <c r="M4339" s="2">
        <v>2.6847826086956501</v>
      </c>
      <c r="N4339" s="2">
        <v>0</v>
      </c>
      <c r="O4339" s="2">
        <v>0</v>
      </c>
      <c r="P4339" s="2">
        <v>9.0123913043478208</v>
      </c>
      <c r="Q4339" s="2">
        <v>4.8913043478260798</v>
      </c>
      <c r="R4339" s="2">
        <v>4.9420652173913</v>
      </c>
      <c r="S4339" s="2">
        <v>7.3921013209859696</v>
      </c>
      <c r="T4339" s="2">
        <v>5.0978260869565197</v>
      </c>
      <c r="U4339" s="2">
        <v>47.606413043478199</v>
      </c>
      <c r="V4339" s="2">
        <v>39.619692223886702</v>
      </c>
      <c r="W4339" s="2">
        <v>8.9132608695652102</v>
      </c>
      <c r="X4339" s="2">
        <v>14.478369565217299</v>
      </c>
      <c r="Y4339" s="2">
        <v>0</v>
      </c>
      <c r="Z4339" s="2">
        <v>17.5843388260928</v>
      </c>
      <c r="AA4339" s="2">
        <v>10.192608695652099</v>
      </c>
      <c r="AB4339" s="2">
        <v>21.192065217391299</v>
      </c>
      <c r="AC4339" s="2">
        <v>0</v>
      </c>
      <c r="AD4339" s="2">
        <v>23.593000136184099</v>
      </c>
      <c r="AE4339" s="2">
        <v>0</v>
      </c>
      <c r="AF4339" s="2">
        <v>0</v>
      </c>
      <c r="AG4339" s="2">
        <v>0</v>
      </c>
      <c r="AH4339" s="2">
        <v>21.416739130434699</v>
      </c>
      <c r="AI4339" s="2">
        <v>0</v>
      </c>
      <c r="AJ4339" s="2">
        <v>0</v>
      </c>
      <c r="AK4339" s="2">
        <v>0</v>
      </c>
      <c r="AL4339">
        <v>146110</v>
      </c>
      <c r="AM4339" s="57">
        <v>5</v>
      </c>
    </row>
    <row r="4340" spans="1:39" x14ac:dyDescent="0.35">
      <c r="A4340" t="s">
        <v>19682</v>
      </c>
      <c r="B4340" t="s">
        <v>4655</v>
      </c>
      <c r="C4340" t="s">
        <v>15817</v>
      </c>
      <c r="D4340" t="s">
        <v>20081</v>
      </c>
      <c r="E4340" s="2">
        <v>68.065217391304301</v>
      </c>
      <c r="F4340" s="2">
        <v>123.764324496965</v>
      </c>
      <c r="G4340" s="2">
        <v>140.400760869565</v>
      </c>
      <c r="H4340" s="2">
        <v>4.8913043478260798</v>
      </c>
      <c r="I4340" s="57"/>
      <c r="J4340" s="2">
        <v>4.3117214947301097</v>
      </c>
      <c r="K4340" s="2">
        <v>0.684782608695652</v>
      </c>
      <c r="L4340" s="2">
        <v>0</v>
      </c>
      <c r="M4340" s="2">
        <v>2.6847826086956501</v>
      </c>
      <c r="N4340" s="2">
        <v>0</v>
      </c>
      <c r="O4340" s="2">
        <v>0</v>
      </c>
      <c r="P4340" s="2">
        <v>4.5617391304347796</v>
      </c>
      <c r="Q4340" s="2">
        <v>3.8315217391304301</v>
      </c>
      <c r="R4340" s="2">
        <v>3.8528260869565201</v>
      </c>
      <c r="S4340" s="2">
        <v>6.77381028425423</v>
      </c>
      <c r="T4340" s="2">
        <v>0</v>
      </c>
      <c r="U4340" s="2">
        <v>51.442934782608603</v>
      </c>
      <c r="V4340" s="2">
        <v>45.347333120408798</v>
      </c>
      <c r="W4340" s="2">
        <v>2.1816304347825999</v>
      </c>
      <c r="X4340" s="2">
        <v>8.7977173913043405</v>
      </c>
      <c r="Y4340" s="2">
        <v>0</v>
      </c>
      <c r="Z4340" s="2">
        <v>9.6783775151708706</v>
      </c>
      <c r="AA4340" s="2">
        <v>5.9506521739130402</v>
      </c>
      <c r="AB4340" s="2">
        <v>9.7072826086956496</v>
      </c>
      <c r="AC4340" s="2">
        <v>0</v>
      </c>
      <c r="AD4340" s="2">
        <v>13.802587032896801</v>
      </c>
      <c r="AE4340" s="2">
        <v>0</v>
      </c>
      <c r="AF4340" s="2">
        <v>0</v>
      </c>
      <c r="AG4340" s="2">
        <v>0</v>
      </c>
      <c r="AH4340" s="2">
        <v>41.813586956521704</v>
      </c>
      <c r="AI4340" s="2">
        <v>0</v>
      </c>
      <c r="AJ4340" s="2">
        <v>0</v>
      </c>
      <c r="AK4340" s="2">
        <v>0</v>
      </c>
      <c r="AL4340">
        <v>145904</v>
      </c>
      <c r="AM4340" s="57">
        <v>5</v>
      </c>
    </row>
    <row r="4341" spans="1:39" x14ac:dyDescent="0.35">
      <c r="A4341" t="s">
        <v>19682</v>
      </c>
      <c r="B4341" t="s">
        <v>4458</v>
      </c>
      <c r="C4341" t="s">
        <v>15921</v>
      </c>
      <c r="D4341" t="s">
        <v>20146</v>
      </c>
      <c r="E4341" s="2">
        <v>84.304347826086897</v>
      </c>
      <c r="F4341" s="2">
        <v>87.598916967508998</v>
      </c>
      <c r="G4341" s="2">
        <v>123.082826086956</v>
      </c>
      <c r="H4341" s="2">
        <v>5.6521739130434696</v>
      </c>
      <c r="I4341" s="57"/>
      <c r="J4341" s="2">
        <v>4.0226921093346997</v>
      </c>
      <c r="K4341" s="2">
        <v>0</v>
      </c>
      <c r="L4341" s="2">
        <v>0.44836956521739102</v>
      </c>
      <c r="M4341" s="2">
        <v>0.69021739130434701</v>
      </c>
      <c r="N4341" s="2">
        <v>0</v>
      </c>
      <c r="O4341" s="2">
        <v>0</v>
      </c>
      <c r="P4341" s="2">
        <v>3.8</v>
      </c>
      <c r="Q4341" s="2">
        <v>7.31902173913043</v>
      </c>
      <c r="R4341" s="2">
        <v>1.1195652173913</v>
      </c>
      <c r="S4341" s="2">
        <v>6.0058019597730796</v>
      </c>
      <c r="T4341" s="2">
        <v>47.709021739130399</v>
      </c>
      <c r="U4341" s="2">
        <v>4.79760869565217</v>
      </c>
      <c r="V4341" s="2">
        <v>37.369339865910199</v>
      </c>
      <c r="W4341" s="2">
        <v>3.2420652173912998</v>
      </c>
      <c r="X4341" s="2">
        <v>11.694782608695601</v>
      </c>
      <c r="Y4341" s="2">
        <v>0</v>
      </c>
      <c r="Z4341" s="2">
        <v>10.6306601340897</v>
      </c>
      <c r="AA4341" s="2">
        <v>3.8424999999999998</v>
      </c>
      <c r="AB4341" s="2">
        <v>27.672826086956501</v>
      </c>
      <c r="AC4341" s="2">
        <v>5.02402173913043</v>
      </c>
      <c r="AD4341" s="2">
        <v>26.0053120165033</v>
      </c>
      <c r="AE4341" s="2">
        <v>0</v>
      </c>
      <c r="AF4341" s="2">
        <v>7.0652173913043403E-2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>
        <v>145596</v>
      </c>
      <c r="AM4341" s="57">
        <v>5</v>
      </c>
    </row>
    <row r="4342" spans="1:39" x14ac:dyDescent="0.35">
      <c r="A4342" t="s">
        <v>19682</v>
      </c>
      <c r="B4342" t="s">
        <v>4603</v>
      </c>
      <c r="C4342" t="s">
        <v>15977</v>
      </c>
      <c r="D4342" t="s">
        <v>20126</v>
      </c>
      <c r="E4342" s="2">
        <v>58.293478260869499</v>
      </c>
      <c r="F4342" s="2">
        <v>21.190527689725901</v>
      </c>
      <c r="G4342" s="2">
        <v>20.5878260869565</v>
      </c>
      <c r="H4342" s="2">
        <v>5.4782608695652097</v>
      </c>
      <c r="I4342" s="57"/>
      <c r="J4342" s="2">
        <v>5.6386350922990802</v>
      </c>
      <c r="K4342" s="2">
        <v>0</v>
      </c>
      <c r="L4342" s="2">
        <v>0.28891304347826002</v>
      </c>
      <c r="M4342" s="2">
        <v>0.45652173913043398</v>
      </c>
      <c r="N4342" s="2">
        <v>0</v>
      </c>
      <c r="O4342" s="2">
        <v>0</v>
      </c>
      <c r="P4342" s="2">
        <v>0.29304347826086902</v>
      </c>
      <c r="Q4342" s="2">
        <v>0</v>
      </c>
      <c r="R4342" s="2">
        <v>5.6521739130434696</v>
      </c>
      <c r="S4342" s="2">
        <v>5.8176393809434996</v>
      </c>
      <c r="T4342" s="2">
        <v>0.25032608695652098</v>
      </c>
      <c r="U4342" s="2">
        <v>2.4160869565217298</v>
      </c>
      <c r="V4342" s="2">
        <v>2.7444713779600902</v>
      </c>
      <c r="W4342" s="2">
        <v>0.404891304347826</v>
      </c>
      <c r="X4342" s="2">
        <v>0.79869565217391303</v>
      </c>
      <c r="Y4342" s="2">
        <v>0</v>
      </c>
      <c r="Z4342" s="2">
        <v>1.2388215550997499</v>
      </c>
      <c r="AA4342" s="2">
        <v>4.5489130434782599</v>
      </c>
      <c r="AB4342" s="2">
        <v>0</v>
      </c>
      <c r="AC4342" s="2">
        <v>0</v>
      </c>
      <c r="AD4342" s="2">
        <v>4.68208092485549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>
        <v>145825</v>
      </c>
      <c r="AM4342" s="57">
        <v>5</v>
      </c>
    </row>
    <row r="4343" spans="1:39" x14ac:dyDescent="0.35">
      <c r="A4343" t="s">
        <v>19682</v>
      </c>
      <c r="B4343" t="s">
        <v>4466</v>
      </c>
      <c r="C4343" t="s">
        <v>15926</v>
      </c>
      <c r="D4343" t="s">
        <v>20081</v>
      </c>
      <c r="E4343" s="2">
        <v>138.434782608695</v>
      </c>
      <c r="F4343" s="2">
        <v>31.576743090452201</v>
      </c>
      <c r="G4343" s="2">
        <v>72.855326086956495</v>
      </c>
      <c r="H4343" s="2">
        <v>4.6467391304347796</v>
      </c>
      <c r="I4343" s="57"/>
      <c r="J4343" s="2">
        <v>2.0139761306532602</v>
      </c>
      <c r="K4343" s="2">
        <v>0.16304347826086901</v>
      </c>
      <c r="L4343" s="2">
        <v>0.32608695652173902</v>
      </c>
      <c r="M4343" s="2">
        <v>2.0516304347826</v>
      </c>
      <c r="N4343" s="2">
        <v>0</v>
      </c>
      <c r="O4343" s="2">
        <v>0</v>
      </c>
      <c r="P4343" s="2">
        <v>3.2445652173913002</v>
      </c>
      <c r="Q4343" s="2">
        <v>10.5271739130434</v>
      </c>
      <c r="R4343" s="2">
        <v>0</v>
      </c>
      <c r="S4343" s="2">
        <v>4.5626570351758797</v>
      </c>
      <c r="T4343" s="2">
        <v>4.8695652173913002</v>
      </c>
      <c r="U4343" s="2">
        <v>19.9214130434782</v>
      </c>
      <c r="V4343" s="2">
        <v>10.744833542713501</v>
      </c>
      <c r="W4343" s="2">
        <v>4.0992391304347802</v>
      </c>
      <c r="X4343" s="2">
        <v>10.506086956521701</v>
      </c>
      <c r="Y4343" s="2">
        <v>0</v>
      </c>
      <c r="Z4343" s="2">
        <v>6.3301978643216001</v>
      </c>
      <c r="AA4343" s="2">
        <v>6.4302173913043399</v>
      </c>
      <c r="AB4343" s="2">
        <v>6.0695652173913004</v>
      </c>
      <c r="AC4343" s="2">
        <v>0</v>
      </c>
      <c r="AD4343" s="2">
        <v>5.4176193467336597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</v>
      </c>
      <c r="AL4343">
        <v>145608</v>
      </c>
      <c r="AM4343" s="57">
        <v>5</v>
      </c>
    </row>
    <row r="4344" spans="1:39" x14ac:dyDescent="0.35">
      <c r="A4344" t="s">
        <v>19682</v>
      </c>
      <c r="B4344" t="s">
        <v>23194</v>
      </c>
      <c r="C4344" t="s">
        <v>15817</v>
      </c>
      <c r="D4344" t="s">
        <v>20081</v>
      </c>
      <c r="E4344" s="2">
        <v>167.369565217391</v>
      </c>
      <c r="F4344" s="2">
        <v>19.8683465385114</v>
      </c>
      <c r="G4344" s="2">
        <v>55.422608695652102</v>
      </c>
      <c r="H4344" s="2">
        <v>5.13043478260869</v>
      </c>
      <c r="I4344" s="57"/>
      <c r="J4344" s="2">
        <v>1.8391998960903999</v>
      </c>
      <c r="K4344" s="2">
        <v>0.56521739130434701</v>
      </c>
      <c r="L4344" s="2">
        <v>0.34130434782608599</v>
      </c>
      <c r="M4344" s="2">
        <v>5.95978260869565</v>
      </c>
      <c r="N4344" s="2">
        <v>0</v>
      </c>
      <c r="O4344" s="2">
        <v>0</v>
      </c>
      <c r="P4344" s="2">
        <v>0.89815217391304303</v>
      </c>
      <c r="Q4344" s="2">
        <v>0</v>
      </c>
      <c r="R4344" s="2">
        <v>4.7880434782608603</v>
      </c>
      <c r="S4344" s="2">
        <v>1.7164566826860601</v>
      </c>
      <c r="T4344" s="2">
        <v>4.8695652173913002</v>
      </c>
      <c r="U4344" s="2">
        <v>17.839673913043399</v>
      </c>
      <c r="V4344" s="2">
        <v>8.1409923366671002</v>
      </c>
      <c r="W4344" s="2">
        <v>1.0896739130434701</v>
      </c>
      <c r="X4344" s="2">
        <v>4.9782608695652097</v>
      </c>
      <c r="Y4344" s="2">
        <v>0</v>
      </c>
      <c r="Z4344" s="2">
        <v>2.17528250422132</v>
      </c>
      <c r="AA4344" s="2">
        <v>6.3536956521739096</v>
      </c>
      <c r="AB4344" s="2">
        <v>1.43923913043478</v>
      </c>
      <c r="AC4344" s="2">
        <v>0</v>
      </c>
      <c r="AD4344" s="2">
        <v>2.7936745031822299</v>
      </c>
      <c r="AE4344" s="2">
        <v>0</v>
      </c>
      <c r="AF4344" s="2">
        <v>0</v>
      </c>
      <c r="AG4344" s="2">
        <v>0</v>
      </c>
      <c r="AH4344" s="2">
        <v>0</v>
      </c>
      <c r="AI4344" s="2">
        <v>0.90869565217391302</v>
      </c>
      <c r="AJ4344" s="2">
        <v>0</v>
      </c>
      <c r="AK4344" s="2">
        <v>0.26086956521739102</v>
      </c>
      <c r="AL4344">
        <v>145977</v>
      </c>
      <c r="AM4344" s="57">
        <v>5</v>
      </c>
    </row>
    <row r="4345" spans="1:39" x14ac:dyDescent="0.35">
      <c r="A4345" t="s">
        <v>19682</v>
      </c>
      <c r="B4345" t="s">
        <v>4814</v>
      </c>
      <c r="C4345" t="s">
        <v>15946</v>
      </c>
      <c r="D4345" t="s">
        <v>20081</v>
      </c>
      <c r="E4345" s="2">
        <v>138.41304347825999</v>
      </c>
      <c r="F4345" s="2">
        <v>33.872671587874898</v>
      </c>
      <c r="G4345" s="2">
        <v>78.140326086956506</v>
      </c>
      <c r="H4345" s="2">
        <v>10.15</v>
      </c>
      <c r="I4345" s="57"/>
      <c r="J4345" s="2">
        <v>4.39987435212816</v>
      </c>
      <c r="K4345" s="2">
        <v>8.6956521739130405E-2</v>
      </c>
      <c r="L4345" s="2">
        <v>0.57608695652173902</v>
      </c>
      <c r="M4345" s="2">
        <v>2.1336956521739099</v>
      </c>
      <c r="N4345" s="2">
        <v>0</v>
      </c>
      <c r="O4345" s="2">
        <v>0</v>
      </c>
      <c r="P4345" s="2">
        <v>1.99576086956521</v>
      </c>
      <c r="Q4345" s="2">
        <v>9.8260869565217295</v>
      </c>
      <c r="R4345" s="2">
        <v>0</v>
      </c>
      <c r="S4345" s="2">
        <v>4.2594628553478797</v>
      </c>
      <c r="T4345" s="2">
        <v>4.9565217391304301</v>
      </c>
      <c r="U4345" s="2">
        <v>20.854347826086901</v>
      </c>
      <c r="V4345" s="2">
        <v>11.188628867598499</v>
      </c>
      <c r="W4345" s="2">
        <v>2.2673913043478202</v>
      </c>
      <c r="X4345" s="2">
        <v>14.4408695652173</v>
      </c>
      <c r="Y4345" s="2">
        <v>0</v>
      </c>
      <c r="Z4345" s="2">
        <v>7.2427831003612297</v>
      </c>
      <c r="AA4345" s="2">
        <v>2.2072826086956501</v>
      </c>
      <c r="AB4345" s="2">
        <v>5.6714130434782604</v>
      </c>
      <c r="AC4345" s="2">
        <v>0</v>
      </c>
      <c r="AD4345" s="2">
        <v>3.4152976283964098</v>
      </c>
      <c r="AE4345" s="2">
        <v>2.9739130434782601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>
        <v>146132</v>
      </c>
      <c r="AM4345" s="57">
        <v>5</v>
      </c>
    </row>
    <row r="4346" spans="1:39" x14ac:dyDescent="0.35">
      <c r="A4346" t="s">
        <v>19682</v>
      </c>
      <c r="B4346" t="s">
        <v>4367</v>
      </c>
      <c r="C4346" t="s">
        <v>15862</v>
      </c>
      <c r="D4346" t="s">
        <v>20151</v>
      </c>
      <c r="E4346" s="2">
        <v>85</v>
      </c>
      <c r="F4346" s="2">
        <v>75.609360613810694</v>
      </c>
      <c r="G4346" s="2">
        <v>107.113260869565</v>
      </c>
      <c r="H4346" s="2">
        <v>5.6521739130434696</v>
      </c>
      <c r="I4346" s="57"/>
      <c r="J4346" s="2">
        <v>3.9897698209718602</v>
      </c>
      <c r="K4346" s="2">
        <v>0.41576086956521702</v>
      </c>
      <c r="L4346" s="2">
        <v>0.34782608695652101</v>
      </c>
      <c r="M4346" s="2">
        <v>0.52173913043478204</v>
      </c>
      <c r="N4346" s="2">
        <v>0</v>
      </c>
      <c r="O4346" s="2">
        <v>0.108695652173913</v>
      </c>
      <c r="P4346" s="2">
        <v>5.1954347826086904</v>
      </c>
      <c r="Q4346" s="2">
        <v>5.6521739130434696</v>
      </c>
      <c r="R4346" s="2">
        <v>0.434782608695652</v>
      </c>
      <c r="S4346" s="2">
        <v>4.2966751918158499</v>
      </c>
      <c r="T4346" s="2">
        <v>0</v>
      </c>
      <c r="U4346" s="2">
        <v>16.432065217391301</v>
      </c>
      <c r="V4346" s="2">
        <v>11.599104859335</v>
      </c>
      <c r="W4346" s="2">
        <v>1.6698913043478201</v>
      </c>
      <c r="X4346" s="2">
        <v>7.25369565217391</v>
      </c>
      <c r="Y4346" s="2">
        <v>0</v>
      </c>
      <c r="Z4346" s="2">
        <v>6.2990025575447497</v>
      </c>
      <c r="AA4346" s="2">
        <v>1.3674999999999999</v>
      </c>
      <c r="AB4346" s="2">
        <v>6.8169565217391304</v>
      </c>
      <c r="AC4346" s="2">
        <v>0</v>
      </c>
      <c r="AD4346" s="2">
        <v>5.7772634271099701</v>
      </c>
      <c r="AE4346" s="2">
        <v>0</v>
      </c>
      <c r="AF4346" s="2">
        <v>0</v>
      </c>
      <c r="AG4346" s="2">
        <v>0</v>
      </c>
      <c r="AH4346" s="2">
        <v>55.070652173912997</v>
      </c>
      <c r="AI4346" s="2">
        <v>0</v>
      </c>
      <c r="AJ4346" s="2">
        <v>0</v>
      </c>
      <c r="AK4346" s="2">
        <v>0.17391304347826</v>
      </c>
      <c r="AL4346">
        <v>145386</v>
      </c>
      <c r="AM4346" s="57">
        <v>5</v>
      </c>
    </row>
    <row r="4347" spans="1:39" x14ac:dyDescent="0.35">
      <c r="A4347" t="s">
        <v>19682</v>
      </c>
      <c r="B4347" t="s">
        <v>4663</v>
      </c>
      <c r="C4347" t="s">
        <v>15817</v>
      </c>
      <c r="D4347" t="s">
        <v>20081</v>
      </c>
      <c r="E4347" s="2">
        <v>177.065217391304</v>
      </c>
      <c r="F4347" s="2">
        <v>28.202836095764201</v>
      </c>
      <c r="G4347" s="2">
        <v>83.229021739130403</v>
      </c>
      <c r="H4347" s="2">
        <v>13.391304347826001</v>
      </c>
      <c r="I4347" s="57"/>
      <c r="J4347" s="2">
        <v>4.5377532228360904</v>
      </c>
      <c r="K4347" s="2">
        <v>0</v>
      </c>
      <c r="L4347" s="2">
        <v>0.72826086956521696</v>
      </c>
      <c r="M4347" s="2">
        <v>0</v>
      </c>
      <c r="N4347" s="2">
        <v>0</v>
      </c>
      <c r="O4347" s="2">
        <v>0</v>
      </c>
      <c r="P4347" s="2">
        <v>4.3640217391304299</v>
      </c>
      <c r="Q4347" s="2">
        <v>8.8070652173912993</v>
      </c>
      <c r="R4347" s="2">
        <v>0</v>
      </c>
      <c r="S4347" s="2">
        <v>2.9843462246777102</v>
      </c>
      <c r="T4347" s="2">
        <v>2.08423913043478</v>
      </c>
      <c r="U4347" s="2">
        <v>29.087499999999999</v>
      </c>
      <c r="V4347" s="2">
        <v>10.5627992633517</v>
      </c>
      <c r="W4347" s="2">
        <v>4.9816304347826001</v>
      </c>
      <c r="X4347" s="2">
        <v>3.8127173913043402</v>
      </c>
      <c r="Y4347" s="2">
        <v>0</v>
      </c>
      <c r="Z4347" s="2">
        <v>2.9800368324125199</v>
      </c>
      <c r="AA4347" s="2">
        <v>5.1248913043478197</v>
      </c>
      <c r="AB4347" s="2">
        <v>9.7802173913043404</v>
      </c>
      <c r="AC4347" s="2">
        <v>1.0671739130434701</v>
      </c>
      <c r="AD4347" s="2">
        <v>5.4123388581952101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>
        <v>145914</v>
      </c>
      <c r="AM4347" s="57">
        <v>5</v>
      </c>
    </row>
    <row r="4348" spans="1:39" x14ac:dyDescent="0.35">
      <c r="A4348" t="s">
        <v>19682</v>
      </c>
      <c r="B4348" t="s">
        <v>4835</v>
      </c>
      <c r="C4348" t="s">
        <v>15817</v>
      </c>
      <c r="D4348" t="s">
        <v>20081</v>
      </c>
      <c r="E4348" s="2">
        <v>167.554347826086</v>
      </c>
      <c r="F4348" s="2">
        <v>48.898462536490399</v>
      </c>
      <c r="G4348" s="2">
        <v>136.55250000000001</v>
      </c>
      <c r="H4348" s="2">
        <v>5.7391304347826004</v>
      </c>
      <c r="I4348" s="57"/>
      <c r="J4348" s="2">
        <v>2.0551410963347299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2.26086956521739E-2</v>
      </c>
      <c r="Q4348" s="2">
        <v>0</v>
      </c>
      <c r="R4348" s="2">
        <v>0</v>
      </c>
      <c r="S4348" s="2">
        <v>0</v>
      </c>
      <c r="T4348" s="2">
        <v>0</v>
      </c>
      <c r="U4348" s="2">
        <v>29.961413043478199</v>
      </c>
      <c r="V4348" s="2">
        <v>10.728965293545199</v>
      </c>
      <c r="W4348" s="2">
        <v>1.2421739130434699</v>
      </c>
      <c r="X4348" s="2">
        <v>0</v>
      </c>
      <c r="Y4348" s="2">
        <v>0</v>
      </c>
      <c r="Z4348" s="2">
        <v>0.44481349335063203</v>
      </c>
      <c r="AA4348" s="2">
        <v>0.44423913043478203</v>
      </c>
      <c r="AB4348" s="2">
        <v>0.48478260869565198</v>
      </c>
      <c r="AC4348" s="2">
        <v>0</v>
      </c>
      <c r="AD4348" s="2">
        <v>0.332675964969185</v>
      </c>
      <c r="AE4348" s="2">
        <v>98.658152173912995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>
        <v>146161</v>
      </c>
      <c r="AM4348" s="57">
        <v>5</v>
      </c>
    </row>
    <row r="4349" spans="1:39" x14ac:dyDescent="0.35">
      <c r="A4349" t="s">
        <v>19682</v>
      </c>
      <c r="B4349" t="s">
        <v>4845</v>
      </c>
      <c r="C4349" t="s">
        <v>15804</v>
      </c>
      <c r="D4349" t="s">
        <v>20132</v>
      </c>
      <c r="E4349" s="2">
        <v>87.7173913043478</v>
      </c>
      <c r="F4349" s="2">
        <v>35.195315985130101</v>
      </c>
      <c r="G4349" s="2">
        <v>51.454021739130397</v>
      </c>
      <c r="H4349" s="2">
        <v>4.8695652173913002</v>
      </c>
      <c r="I4349" s="57"/>
      <c r="J4349" s="2">
        <v>3.3308550185873602</v>
      </c>
      <c r="K4349" s="2">
        <v>0.32608695652173902</v>
      </c>
      <c r="L4349" s="2">
        <v>0.29347826086956502</v>
      </c>
      <c r="M4349" s="2">
        <v>0.48369565217391303</v>
      </c>
      <c r="N4349" s="2">
        <v>0</v>
      </c>
      <c r="O4349" s="2">
        <v>0</v>
      </c>
      <c r="P4349" s="2">
        <v>1.7864130434782599</v>
      </c>
      <c r="Q4349" s="2">
        <v>0</v>
      </c>
      <c r="R4349" s="2">
        <v>0</v>
      </c>
      <c r="S4349" s="2">
        <v>0</v>
      </c>
      <c r="T4349" s="2">
        <v>5.4782608695652097</v>
      </c>
      <c r="U4349" s="2">
        <v>14.4565217391304</v>
      </c>
      <c r="V4349" s="2">
        <v>13.635687732341999</v>
      </c>
      <c r="W4349" s="2">
        <v>1.6853260869565201</v>
      </c>
      <c r="X4349" s="2">
        <v>3.6409782608695598</v>
      </c>
      <c r="Y4349" s="2">
        <v>0</v>
      </c>
      <c r="Z4349" s="2">
        <v>3.6432713754646802</v>
      </c>
      <c r="AA4349" s="2">
        <v>1.78739130434782</v>
      </c>
      <c r="AB4349" s="2">
        <v>6.8664130434782598</v>
      </c>
      <c r="AC4349" s="2">
        <v>0</v>
      </c>
      <c r="AD4349" s="2">
        <v>5.9193308550185799</v>
      </c>
      <c r="AE4349" s="2">
        <v>9.7798913043478208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>
        <v>146172</v>
      </c>
      <c r="AM4349" s="57">
        <v>5</v>
      </c>
    </row>
    <row r="4350" spans="1:39" x14ac:dyDescent="0.35">
      <c r="A4350" t="s">
        <v>19682</v>
      </c>
      <c r="B4350" t="s">
        <v>4846</v>
      </c>
      <c r="C4350" t="s">
        <v>15808</v>
      </c>
      <c r="D4350" t="s">
        <v>20136</v>
      </c>
      <c r="E4350" s="2">
        <v>83.673913043478194</v>
      </c>
      <c r="F4350" s="2">
        <v>71.069212782540902</v>
      </c>
      <c r="G4350" s="2">
        <v>99.110652173912996</v>
      </c>
      <c r="H4350" s="2">
        <v>4.8695652173913002</v>
      </c>
      <c r="I4350" s="57"/>
      <c r="J4350" s="2">
        <v>3.4918160561184699</v>
      </c>
      <c r="K4350" s="2">
        <v>0.30434782608695599</v>
      </c>
      <c r="L4350" s="2">
        <v>0</v>
      </c>
      <c r="M4350" s="2">
        <v>5.6643478260869502</v>
      </c>
      <c r="N4350" s="2">
        <v>0</v>
      </c>
      <c r="O4350" s="2">
        <v>5.3913043478260798</v>
      </c>
      <c r="P4350" s="2">
        <v>5.9239130434782599</v>
      </c>
      <c r="Q4350" s="2">
        <v>9.8260869565217295</v>
      </c>
      <c r="R4350" s="2">
        <v>4.1591304347826004</v>
      </c>
      <c r="S4350" s="2">
        <v>10.028371005455901</v>
      </c>
      <c r="T4350" s="2">
        <v>5.13043478260869</v>
      </c>
      <c r="U4350" s="2">
        <v>11.4459782608695</v>
      </c>
      <c r="V4350" s="2">
        <v>11.8864380358534</v>
      </c>
      <c r="W4350" s="2">
        <v>9.0603260869565201</v>
      </c>
      <c r="X4350" s="2">
        <v>8.6647826086956492</v>
      </c>
      <c r="Y4350" s="2">
        <v>0</v>
      </c>
      <c r="Z4350" s="2">
        <v>12.7101325019485</v>
      </c>
      <c r="AA4350" s="2">
        <v>6.6685869565217297</v>
      </c>
      <c r="AB4350" s="2">
        <v>22.001847826086902</v>
      </c>
      <c r="AC4350" s="2">
        <v>0</v>
      </c>
      <c r="AD4350" s="2">
        <v>20.5586905689789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>
        <v>146173</v>
      </c>
      <c r="AM4350" s="57">
        <v>5</v>
      </c>
    </row>
    <row r="4351" spans="1:39" x14ac:dyDescent="0.35">
      <c r="A4351" t="s">
        <v>19682</v>
      </c>
      <c r="B4351" t="s">
        <v>4368</v>
      </c>
      <c r="C4351" t="s">
        <v>15863</v>
      </c>
      <c r="D4351" t="s">
        <v>20131</v>
      </c>
      <c r="E4351" s="2">
        <v>75.152173913043399</v>
      </c>
      <c r="F4351" s="2">
        <v>85.107578825571295</v>
      </c>
      <c r="G4351" s="2">
        <v>106.600326086956</v>
      </c>
      <c r="H4351" s="2">
        <v>2.4402173913043401</v>
      </c>
      <c r="I4351" s="57"/>
      <c r="J4351" s="2">
        <v>1.9482210008678</v>
      </c>
      <c r="K4351" s="2">
        <v>0.73163043478260803</v>
      </c>
      <c r="L4351" s="2">
        <v>0.75</v>
      </c>
      <c r="M4351" s="2">
        <v>53.326086956521699</v>
      </c>
      <c r="N4351" s="2">
        <v>0</v>
      </c>
      <c r="O4351" s="2">
        <v>0</v>
      </c>
      <c r="P4351" s="2">
        <v>5.13043478260869</v>
      </c>
      <c r="Q4351" s="2">
        <v>4.5326086956521703</v>
      </c>
      <c r="R4351" s="2">
        <v>0</v>
      </c>
      <c r="S4351" s="2">
        <v>3.61874457622215</v>
      </c>
      <c r="T4351" s="2">
        <v>16.023586956521701</v>
      </c>
      <c r="U4351" s="2">
        <v>0</v>
      </c>
      <c r="V4351" s="2">
        <v>12.792912930286301</v>
      </c>
      <c r="W4351" s="2">
        <v>1.44293478260869</v>
      </c>
      <c r="X4351" s="2">
        <v>10.2391304347826</v>
      </c>
      <c r="Y4351" s="2">
        <v>0</v>
      </c>
      <c r="Z4351" s="2">
        <v>9.3267283772056597</v>
      </c>
      <c r="AA4351" s="2">
        <v>5.5706521739130404</v>
      </c>
      <c r="AB4351" s="2">
        <v>6.3396739130434696</v>
      </c>
      <c r="AC4351" s="2">
        <v>0</v>
      </c>
      <c r="AD4351" s="2">
        <v>9.5089673126988696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7.3369565217391297E-2</v>
      </c>
      <c r="AL4351">
        <v>145387</v>
      </c>
      <c r="AM4351" s="57">
        <v>5</v>
      </c>
    </row>
    <row r="4352" spans="1:39" x14ac:dyDescent="0.35">
      <c r="A4352" t="s">
        <v>19682</v>
      </c>
      <c r="B4352" t="s">
        <v>4542</v>
      </c>
      <c r="C4352" t="s">
        <v>15876</v>
      </c>
      <c r="D4352" t="s">
        <v>19851</v>
      </c>
      <c r="E4352" s="2">
        <v>91.054347826086897</v>
      </c>
      <c r="F4352" s="2">
        <v>21.8213202817237</v>
      </c>
      <c r="G4352" s="2">
        <v>33.115434782608702</v>
      </c>
      <c r="H4352" s="2">
        <v>2.52173913043478</v>
      </c>
      <c r="I4352" s="57"/>
      <c r="J4352" s="2">
        <v>1.6616927300943001</v>
      </c>
      <c r="K4352" s="2">
        <v>0</v>
      </c>
      <c r="L4352" s="2">
        <v>0.51358695652173902</v>
      </c>
      <c r="M4352" s="2">
        <v>0.58695652173913004</v>
      </c>
      <c r="N4352" s="2">
        <v>0</v>
      </c>
      <c r="O4352" s="2">
        <v>0</v>
      </c>
      <c r="P4352" s="2">
        <v>2.4527173913043399</v>
      </c>
      <c r="Q4352" s="2">
        <v>0</v>
      </c>
      <c r="R4352" s="2">
        <v>8.3125</v>
      </c>
      <c r="S4352" s="2">
        <v>5.4774979109466297</v>
      </c>
      <c r="T4352" s="2">
        <v>3.4755434782608599</v>
      </c>
      <c r="U4352" s="2">
        <v>4.2635869565217304</v>
      </c>
      <c r="V4352" s="2">
        <v>5.0996776889101101</v>
      </c>
      <c r="W4352" s="2">
        <v>0.76576086956521705</v>
      </c>
      <c r="X4352" s="2">
        <v>5.1969565217391303</v>
      </c>
      <c r="Y4352" s="2">
        <v>0</v>
      </c>
      <c r="Z4352" s="2">
        <v>3.9291154351199702</v>
      </c>
      <c r="AA4352" s="2">
        <v>0.66097826086956502</v>
      </c>
      <c r="AB4352" s="2">
        <v>4.2998913043478204</v>
      </c>
      <c r="AC4352" s="2">
        <v>0</v>
      </c>
      <c r="AD4352" s="2">
        <v>3.26895069834069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s="2">
        <v>6.5217391304347797E-2</v>
      </c>
      <c r="AL4352">
        <v>145720</v>
      </c>
      <c r="AM4352" s="57">
        <v>5</v>
      </c>
    </row>
    <row r="4353" spans="1:39" x14ac:dyDescent="0.35">
      <c r="A4353" t="s">
        <v>19682</v>
      </c>
      <c r="B4353" t="s">
        <v>4469</v>
      </c>
      <c r="C4353" t="s">
        <v>15928</v>
      </c>
      <c r="D4353" t="s">
        <v>20132</v>
      </c>
      <c r="E4353" s="2">
        <v>69.391304347826093</v>
      </c>
      <c r="F4353" s="2">
        <v>59.099060150375898</v>
      </c>
      <c r="G4353" s="2">
        <v>68.349347826086898</v>
      </c>
      <c r="H4353" s="2">
        <v>15.747826086956501</v>
      </c>
      <c r="I4353" s="57"/>
      <c r="J4353" s="2">
        <v>13.616541353383401</v>
      </c>
      <c r="K4353" s="2">
        <v>0.52173913043478204</v>
      </c>
      <c r="L4353" s="2">
        <v>0</v>
      </c>
      <c r="M4353" s="2">
        <v>1.8451086956521701</v>
      </c>
      <c r="N4353" s="2">
        <v>0</v>
      </c>
      <c r="O4353" s="2">
        <v>0</v>
      </c>
      <c r="P4353" s="2">
        <v>1.00021739130434</v>
      </c>
      <c r="Q4353" s="2">
        <v>4.9565217391304301</v>
      </c>
      <c r="R4353" s="2">
        <v>0</v>
      </c>
      <c r="S4353" s="2">
        <v>4.2857142857142803</v>
      </c>
      <c r="T4353" s="2">
        <v>5.3043478260869499</v>
      </c>
      <c r="U4353" s="2">
        <v>21.89</v>
      </c>
      <c r="V4353" s="2">
        <v>23.513909774436001</v>
      </c>
      <c r="W4353" s="2">
        <v>2.0478260869565199</v>
      </c>
      <c r="X4353" s="2">
        <v>7.4388043478260801</v>
      </c>
      <c r="Y4353" s="2">
        <v>0</v>
      </c>
      <c r="Z4353" s="2">
        <v>8.2027255639097696</v>
      </c>
      <c r="AA4353" s="2">
        <v>3.00173913043478</v>
      </c>
      <c r="AB4353" s="2">
        <v>4.5952173913043399</v>
      </c>
      <c r="AC4353" s="2">
        <v>0</v>
      </c>
      <c r="AD4353" s="2">
        <v>6.5687969924812002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</v>
      </c>
      <c r="AL4353">
        <v>145611</v>
      </c>
      <c r="AM4353" s="57">
        <v>5</v>
      </c>
    </row>
    <row r="4354" spans="1:39" x14ac:dyDescent="0.35">
      <c r="A4354" t="s">
        <v>19682</v>
      </c>
      <c r="B4354" t="s">
        <v>4489</v>
      </c>
      <c r="C4354" t="s">
        <v>15817</v>
      </c>
      <c r="D4354" t="s">
        <v>20081</v>
      </c>
      <c r="E4354" s="2">
        <v>43.3586956521739</v>
      </c>
      <c r="F4354" s="2">
        <v>67.931160691902704</v>
      </c>
      <c r="G4354" s="2">
        <v>49.090108695652098</v>
      </c>
      <c r="H4354" s="2">
        <v>5.6521739130434696</v>
      </c>
      <c r="I4354" s="57"/>
      <c r="J4354" s="2">
        <v>7.8215091501629397</v>
      </c>
      <c r="K4354" s="2">
        <v>0</v>
      </c>
      <c r="L4354" s="2">
        <v>0.32336956521739102</v>
      </c>
      <c r="M4354" s="2">
        <v>1.8614130434782601</v>
      </c>
      <c r="N4354" s="2">
        <v>0</v>
      </c>
      <c r="O4354" s="2">
        <v>0</v>
      </c>
      <c r="P4354" s="2">
        <v>3.7215217391304298</v>
      </c>
      <c r="Q4354" s="2">
        <v>0.434782608695652</v>
      </c>
      <c r="R4354" s="2">
        <v>0</v>
      </c>
      <c r="S4354" s="2">
        <v>0.60165455001253398</v>
      </c>
      <c r="T4354" s="2">
        <v>4.3478260869565197</v>
      </c>
      <c r="U4354" s="2">
        <v>8.4157608695652097</v>
      </c>
      <c r="V4354" s="2">
        <v>17.662321383805399</v>
      </c>
      <c r="W4354" s="2">
        <v>5.5557608695652103</v>
      </c>
      <c r="X4354" s="2">
        <v>6.1552173913043404</v>
      </c>
      <c r="Y4354" s="2">
        <v>0</v>
      </c>
      <c r="Z4354" s="2">
        <v>16.2057157182251</v>
      </c>
      <c r="AA4354" s="2">
        <v>4.1141304347826004</v>
      </c>
      <c r="AB4354" s="2">
        <v>8.5081521739130395</v>
      </c>
      <c r="AC4354" s="2">
        <v>0</v>
      </c>
      <c r="AD4354" s="2">
        <v>17.466783655051302</v>
      </c>
      <c r="AE4354" s="2">
        <v>0</v>
      </c>
      <c r="AF4354" s="2">
        <v>0</v>
      </c>
      <c r="AG4354" s="2">
        <v>0</v>
      </c>
      <c r="AH4354" s="2">
        <v>0</v>
      </c>
      <c r="AI4354" s="2">
        <v>0</v>
      </c>
      <c r="AJ4354" s="2">
        <v>0</v>
      </c>
      <c r="AK4354" s="2">
        <v>0</v>
      </c>
      <c r="AL4354">
        <v>145637</v>
      </c>
      <c r="AM4354" s="57">
        <v>5</v>
      </c>
    </row>
    <row r="4355" spans="1:39" x14ac:dyDescent="0.35">
      <c r="A4355" t="s">
        <v>19682</v>
      </c>
      <c r="B4355" t="s">
        <v>4639</v>
      </c>
      <c r="C4355" t="s">
        <v>15808</v>
      </c>
      <c r="D4355" t="s">
        <v>20136</v>
      </c>
      <c r="E4355" s="2">
        <v>148.858695652173</v>
      </c>
      <c r="F4355" s="2">
        <v>32.826725082146702</v>
      </c>
      <c r="G4355" s="2">
        <v>81.442391304347794</v>
      </c>
      <c r="H4355" s="2">
        <v>9.6956521739130395</v>
      </c>
      <c r="I4355" s="57"/>
      <c r="J4355" s="2">
        <v>3.9079956188389899</v>
      </c>
      <c r="K4355" s="2">
        <v>0.56521739130434701</v>
      </c>
      <c r="L4355" s="2">
        <v>0.42934782608695599</v>
      </c>
      <c r="M4355" s="2">
        <v>5.7146739130434696</v>
      </c>
      <c r="N4355" s="2">
        <v>0</v>
      </c>
      <c r="O4355" s="2">
        <v>0</v>
      </c>
      <c r="P4355" s="2">
        <v>4.9296739130434704</v>
      </c>
      <c r="Q4355" s="2">
        <v>7.0923913043478199</v>
      </c>
      <c r="R4355" s="2">
        <v>5.0244565217391299</v>
      </c>
      <c r="S4355" s="2">
        <v>4.8838992332968196</v>
      </c>
      <c r="T4355" s="2">
        <v>19.847826086956498</v>
      </c>
      <c r="U4355" s="2">
        <v>8.88043478260869</v>
      </c>
      <c r="V4355" s="2">
        <v>11.5794085432639</v>
      </c>
      <c r="W4355" s="2">
        <v>5.6592391304347798</v>
      </c>
      <c r="X4355" s="2">
        <v>4.0635869565217302</v>
      </c>
      <c r="Y4355" s="2">
        <v>0</v>
      </c>
      <c r="Z4355" s="2">
        <v>3.9189485213581499</v>
      </c>
      <c r="AA4355" s="2">
        <v>6.1867391304347796</v>
      </c>
      <c r="AB4355" s="2">
        <v>3.3531521739130401</v>
      </c>
      <c r="AC4355" s="2">
        <v>0</v>
      </c>
      <c r="AD4355" s="2">
        <v>3.8452135815991202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>
        <v>145878</v>
      </c>
      <c r="AM4355" s="57">
        <v>5</v>
      </c>
    </row>
    <row r="4356" spans="1:39" x14ac:dyDescent="0.35">
      <c r="A4356" t="s">
        <v>19682</v>
      </c>
      <c r="B4356" t="s">
        <v>4806</v>
      </c>
      <c r="C4356" t="s">
        <v>15814</v>
      </c>
      <c r="D4356" t="s">
        <v>19770</v>
      </c>
      <c r="E4356" s="2">
        <v>98.4673913043478</v>
      </c>
      <c r="F4356" s="2">
        <v>48.002847996467501</v>
      </c>
      <c r="G4356" s="2">
        <v>78.778586956521707</v>
      </c>
      <c r="H4356" s="2">
        <v>5.2173913043478199</v>
      </c>
      <c r="I4356" s="57"/>
      <c r="J4356" s="2">
        <v>3.17915884755491</v>
      </c>
      <c r="K4356" s="2">
        <v>0</v>
      </c>
      <c r="L4356" s="2">
        <v>0</v>
      </c>
      <c r="M4356" s="2">
        <v>0</v>
      </c>
      <c r="N4356" s="2">
        <v>0</v>
      </c>
      <c r="O4356" s="2">
        <v>0</v>
      </c>
      <c r="P4356" s="2">
        <v>2.1219565217391301</v>
      </c>
      <c r="Q4356" s="2">
        <v>0</v>
      </c>
      <c r="R4356" s="2">
        <v>14.478260869565201</v>
      </c>
      <c r="S4356" s="2">
        <v>8.8221658019648892</v>
      </c>
      <c r="T4356" s="2">
        <v>0</v>
      </c>
      <c r="U4356" s="2">
        <v>20.383152173913</v>
      </c>
      <c r="V4356" s="2">
        <v>12.420245060161101</v>
      </c>
      <c r="W4356" s="2">
        <v>6.0348913043478198</v>
      </c>
      <c r="X4356" s="2">
        <v>9.4179347826086897</v>
      </c>
      <c r="Y4356" s="2">
        <v>0</v>
      </c>
      <c r="Z4356" s="2">
        <v>9.4160061816977603</v>
      </c>
      <c r="AA4356" s="2">
        <v>4.0994565217391301</v>
      </c>
      <c r="AB4356" s="2">
        <v>17.025543478260801</v>
      </c>
      <c r="AC4356" s="2">
        <v>0</v>
      </c>
      <c r="AD4356" s="2">
        <v>12.8722817087978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>
        <v>146122</v>
      </c>
      <c r="AM4356" s="57">
        <v>5</v>
      </c>
    </row>
    <row r="4357" spans="1:39" x14ac:dyDescent="0.35">
      <c r="A4357" t="s">
        <v>19682</v>
      </c>
      <c r="B4357" t="s">
        <v>22629</v>
      </c>
      <c r="C4357" t="s">
        <v>15844</v>
      </c>
      <c r="D4357" t="s">
        <v>20145</v>
      </c>
      <c r="E4357" s="2">
        <v>40.326086956521699</v>
      </c>
      <c r="F4357" s="2">
        <v>39.450242587600997</v>
      </c>
      <c r="G4357" s="2">
        <v>26.514565217391301</v>
      </c>
      <c r="H4357" s="2">
        <v>5.4782608695652097</v>
      </c>
      <c r="I4357" s="57"/>
      <c r="J4357" s="2">
        <v>8.1509433962264097</v>
      </c>
      <c r="K4357" s="2">
        <v>1.0869565217391301E-2</v>
      </c>
      <c r="L4357" s="2">
        <v>0</v>
      </c>
      <c r="M4357" s="2">
        <v>0</v>
      </c>
      <c r="N4357" s="2">
        <v>0</v>
      </c>
      <c r="O4357" s="2">
        <v>0</v>
      </c>
      <c r="P4357" s="2">
        <v>0.88815217391304302</v>
      </c>
      <c r="Q4357" s="2">
        <v>0.82934782608695601</v>
      </c>
      <c r="R4357" s="2">
        <v>0</v>
      </c>
      <c r="S4357" s="2">
        <v>1.23396226415094</v>
      </c>
      <c r="T4357" s="2">
        <v>5.8652173913043404</v>
      </c>
      <c r="U4357" s="2">
        <v>5.0423913043478201</v>
      </c>
      <c r="V4357" s="2">
        <v>16.229110512129299</v>
      </c>
      <c r="W4357" s="2">
        <v>0.70532608695652099</v>
      </c>
      <c r="X4357" s="2">
        <v>5.1904347826086896</v>
      </c>
      <c r="Y4357" s="2">
        <v>0</v>
      </c>
      <c r="Z4357" s="2">
        <v>8.7721293800539009</v>
      </c>
      <c r="AA4357" s="2">
        <v>0.86173913043478201</v>
      </c>
      <c r="AB4357" s="2">
        <v>1.6428260869565201</v>
      </c>
      <c r="AC4357" s="2">
        <v>0</v>
      </c>
      <c r="AD4357" s="2">
        <v>3.7264690026954099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>
        <v>145286</v>
      </c>
      <c r="AM4357" s="57">
        <v>5</v>
      </c>
    </row>
    <row r="4358" spans="1:39" x14ac:dyDescent="0.35">
      <c r="A4358" t="s">
        <v>19682</v>
      </c>
      <c r="B4358" t="s">
        <v>4620</v>
      </c>
      <c r="C4358" t="s">
        <v>15987</v>
      </c>
      <c r="D4358" t="s">
        <v>19746</v>
      </c>
      <c r="E4358" s="2">
        <v>92.434782608695599</v>
      </c>
      <c r="F4358" s="2">
        <v>65.543085606773204</v>
      </c>
      <c r="G4358" s="2">
        <v>100.974347826086</v>
      </c>
      <c r="H4358" s="2">
        <v>5.3574999999999999</v>
      </c>
      <c r="I4358" s="57"/>
      <c r="J4358" s="2">
        <v>3.4775870178739399</v>
      </c>
      <c r="K4358" s="2">
        <v>0.13043478260869501</v>
      </c>
      <c r="L4358" s="2">
        <v>0</v>
      </c>
      <c r="M4358" s="2">
        <v>4.6086956521739104</v>
      </c>
      <c r="N4358" s="2">
        <v>0</v>
      </c>
      <c r="O4358" s="2">
        <v>0</v>
      </c>
      <c r="P4358" s="2">
        <v>13.057826086956499</v>
      </c>
      <c r="Q4358" s="2">
        <v>3.27619565217391</v>
      </c>
      <c r="R4358" s="2">
        <v>0</v>
      </c>
      <c r="S4358" s="2">
        <v>2.12659924741298</v>
      </c>
      <c r="T4358" s="2">
        <v>5.52</v>
      </c>
      <c r="U4358" s="2">
        <v>3.5460869565217301</v>
      </c>
      <c r="V4358" s="2">
        <v>5.8848541862652803</v>
      </c>
      <c r="W4358" s="2">
        <v>5.4395652173912996</v>
      </c>
      <c r="X4358" s="2">
        <v>1.7558695652173899</v>
      </c>
      <c r="Y4358" s="2">
        <v>0.46108695652173898</v>
      </c>
      <c r="Z4358" s="2">
        <v>4.9698965192850402</v>
      </c>
      <c r="AA4358" s="2">
        <v>5.4692391304347803</v>
      </c>
      <c r="AB4358" s="2">
        <v>4.2883695652173897</v>
      </c>
      <c r="AC4358" s="2">
        <v>0</v>
      </c>
      <c r="AD4358" s="2">
        <v>6.3337253057384704</v>
      </c>
      <c r="AE4358" s="2">
        <v>0</v>
      </c>
      <c r="AF4358" s="2">
        <v>0</v>
      </c>
      <c r="AG4358" s="2">
        <v>0</v>
      </c>
      <c r="AH4358" s="2">
        <v>48.063478260869502</v>
      </c>
      <c r="AI4358" s="2">
        <v>0</v>
      </c>
      <c r="AJ4358" s="2">
        <v>0</v>
      </c>
      <c r="AK4358" s="2">
        <v>0</v>
      </c>
      <c r="AL4358">
        <v>145847</v>
      </c>
      <c r="AM4358" s="57">
        <v>5</v>
      </c>
    </row>
    <row r="4359" spans="1:39" x14ac:dyDescent="0.35">
      <c r="A4359" t="s">
        <v>19682</v>
      </c>
      <c r="B4359" t="s">
        <v>4649</v>
      </c>
      <c r="C4359" t="s">
        <v>15830</v>
      </c>
      <c r="D4359" t="s">
        <v>20142</v>
      </c>
      <c r="E4359" s="2">
        <v>41.054347826086897</v>
      </c>
      <c r="F4359" s="2">
        <v>49.029388403494799</v>
      </c>
      <c r="G4359" s="2">
        <v>33.547826086956498</v>
      </c>
      <c r="H4359" s="2">
        <v>6.00543478260869</v>
      </c>
      <c r="I4359" s="57"/>
      <c r="J4359" s="2">
        <v>8.7768069896743395</v>
      </c>
      <c r="K4359" s="2">
        <v>0</v>
      </c>
      <c r="L4359" s="2">
        <v>0</v>
      </c>
      <c r="M4359" s="2">
        <v>0</v>
      </c>
      <c r="N4359" s="2">
        <v>0</v>
      </c>
      <c r="O4359" s="2">
        <v>0</v>
      </c>
      <c r="P4359" s="2">
        <v>0.23065217391304299</v>
      </c>
      <c r="Q4359" s="2">
        <v>12.0108695652173</v>
      </c>
      <c r="R4359" s="2">
        <v>0</v>
      </c>
      <c r="S4359" s="2">
        <v>17.553613979348601</v>
      </c>
      <c r="T4359" s="2">
        <v>6.00543478260869</v>
      </c>
      <c r="U4359" s="2">
        <v>1.8559782608695601</v>
      </c>
      <c r="V4359" s="2">
        <v>11.4892772041302</v>
      </c>
      <c r="W4359" s="2">
        <v>1.30130434782608</v>
      </c>
      <c r="X4359" s="2">
        <v>3.3943478260869502</v>
      </c>
      <c r="Y4359" s="2">
        <v>0</v>
      </c>
      <c r="Z4359" s="2">
        <v>6.86258935663224</v>
      </c>
      <c r="AA4359" s="2">
        <v>2.10923913043478</v>
      </c>
      <c r="AB4359" s="2">
        <v>0.634565217391304</v>
      </c>
      <c r="AC4359" s="2">
        <v>0</v>
      </c>
      <c r="AD4359" s="2">
        <v>4.0100079428117503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>
        <v>145895</v>
      </c>
      <c r="AM4359" s="57">
        <v>5</v>
      </c>
    </row>
    <row r="4360" spans="1:39" x14ac:dyDescent="0.35">
      <c r="A4360" t="s">
        <v>19682</v>
      </c>
      <c r="B4360" t="s">
        <v>4823</v>
      </c>
      <c r="C4360" t="s">
        <v>14925</v>
      </c>
      <c r="D4360" t="s">
        <v>19738</v>
      </c>
      <c r="E4360" s="2">
        <v>43.1086956521739</v>
      </c>
      <c r="F4360" s="2">
        <v>39.805295007564297</v>
      </c>
      <c r="G4360" s="2">
        <v>28.5992391304347</v>
      </c>
      <c r="H4360" s="2">
        <v>5.13043478260869</v>
      </c>
      <c r="I4360" s="57"/>
      <c r="J4360" s="2">
        <v>7.1406959152798697</v>
      </c>
      <c r="K4360" s="2">
        <v>0</v>
      </c>
      <c r="L4360" s="2">
        <v>0.434782608695652</v>
      </c>
      <c r="M4360" s="2">
        <v>0.53119565217391296</v>
      </c>
      <c r="N4360" s="2">
        <v>0</v>
      </c>
      <c r="O4360" s="2">
        <v>0</v>
      </c>
      <c r="P4360" s="2">
        <v>2.3301086956521702</v>
      </c>
      <c r="Q4360" s="2">
        <v>5.81619565217391</v>
      </c>
      <c r="R4360" s="2">
        <v>0</v>
      </c>
      <c r="S4360" s="2">
        <v>8.0951588502269196</v>
      </c>
      <c r="T4360" s="2">
        <v>0.164021739130434</v>
      </c>
      <c r="U4360" s="2">
        <v>7.5983695652173902</v>
      </c>
      <c r="V4360" s="2">
        <v>10.803933434190601</v>
      </c>
      <c r="W4360" s="2">
        <v>0.31141304347825999</v>
      </c>
      <c r="X4360" s="2">
        <v>2.6254347826086901</v>
      </c>
      <c r="Y4360" s="2">
        <v>0</v>
      </c>
      <c r="Z4360" s="2">
        <v>4.0875945537065004</v>
      </c>
      <c r="AA4360" s="2">
        <v>0.53206521739130397</v>
      </c>
      <c r="AB4360" s="2">
        <v>2.8208695652173899</v>
      </c>
      <c r="AC4360" s="2">
        <v>0</v>
      </c>
      <c r="AD4360" s="2">
        <v>4.6667170953101298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.30434782608695599</v>
      </c>
      <c r="AL4360">
        <v>146144</v>
      </c>
      <c r="AM4360" s="57">
        <v>5</v>
      </c>
    </row>
    <row r="4361" spans="1:39" x14ac:dyDescent="0.35">
      <c r="A4361" t="s">
        <v>19682</v>
      </c>
      <c r="B4361" t="s">
        <v>4359</v>
      </c>
      <c r="C4361" t="s">
        <v>15858</v>
      </c>
      <c r="D4361" t="s">
        <v>20149</v>
      </c>
      <c r="E4361" s="2">
        <v>65.902173913043399</v>
      </c>
      <c r="F4361" s="2">
        <v>30.251954477981201</v>
      </c>
      <c r="G4361" s="2">
        <v>33.227826086956497</v>
      </c>
      <c r="H4361" s="2">
        <v>5.3913043478260798</v>
      </c>
      <c r="I4361" s="57"/>
      <c r="J4361" s="2">
        <v>4.90846115784265</v>
      </c>
      <c r="K4361" s="2">
        <v>0</v>
      </c>
      <c r="L4361" s="2">
        <v>0.309782608695652</v>
      </c>
      <c r="M4361" s="2">
        <v>0.108695652173913</v>
      </c>
      <c r="N4361" s="2">
        <v>0</v>
      </c>
      <c r="O4361" s="2">
        <v>0</v>
      </c>
      <c r="P4361" s="2">
        <v>2.0055434782608601</v>
      </c>
      <c r="Q4361" s="2">
        <v>0</v>
      </c>
      <c r="R4361" s="2">
        <v>6.7334782608695596</v>
      </c>
      <c r="S4361" s="2">
        <v>6.1304304799604097</v>
      </c>
      <c r="T4361" s="2">
        <v>4.6022826086956501</v>
      </c>
      <c r="U4361" s="2">
        <v>5.8232608695652104</v>
      </c>
      <c r="V4361" s="2">
        <v>9.49183572488867</v>
      </c>
      <c r="W4361" s="2">
        <v>0.66793478260869499</v>
      </c>
      <c r="X4361" s="2">
        <v>4.9602173913043401</v>
      </c>
      <c r="Y4361" s="2">
        <v>0</v>
      </c>
      <c r="Z4361" s="2">
        <v>5.1240969816922304</v>
      </c>
      <c r="AA4361" s="2">
        <v>0.50021739130434695</v>
      </c>
      <c r="AB4361" s="2">
        <v>2.1251086956521701</v>
      </c>
      <c r="AC4361" s="2">
        <v>0</v>
      </c>
      <c r="AD4361" s="2">
        <v>2.3902028698664002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>
        <v>145370</v>
      </c>
      <c r="AM4361" s="57">
        <v>5</v>
      </c>
    </row>
    <row r="4362" spans="1:39" x14ac:dyDescent="0.35">
      <c r="A4362" t="s">
        <v>19682</v>
      </c>
      <c r="B4362" t="s">
        <v>4766</v>
      </c>
      <c r="C4362" t="s">
        <v>16043</v>
      </c>
      <c r="D4362" t="s">
        <v>20173</v>
      </c>
      <c r="E4362" s="2">
        <v>82.989130434782595</v>
      </c>
      <c r="F4362" s="2">
        <v>37.138939096267102</v>
      </c>
      <c r="G4362" s="2">
        <v>51.368804347826</v>
      </c>
      <c r="H4362" s="2">
        <v>6.8478260869565197</v>
      </c>
      <c r="I4362" s="57"/>
      <c r="J4362" s="2">
        <v>4.9508840864439998</v>
      </c>
      <c r="K4362" s="2">
        <v>2.1739130434782601E-2</v>
      </c>
      <c r="L4362" s="2">
        <v>0.48641304347825998</v>
      </c>
      <c r="M4362" s="2">
        <v>0.39945652173912999</v>
      </c>
      <c r="N4362" s="2">
        <v>0</v>
      </c>
      <c r="O4362" s="2">
        <v>0</v>
      </c>
      <c r="P4362" s="2">
        <v>4.9017391304347804</v>
      </c>
      <c r="Q4362" s="2">
        <v>0.17391304347826</v>
      </c>
      <c r="R4362" s="2">
        <v>4.6956521739130404</v>
      </c>
      <c r="S4362" s="2">
        <v>3.5206286836935101</v>
      </c>
      <c r="T4362" s="2">
        <v>3.9347826086956501</v>
      </c>
      <c r="U4362" s="2">
        <v>8.5733695652173907</v>
      </c>
      <c r="V4362" s="2">
        <v>9.0432220039292694</v>
      </c>
      <c r="W4362" s="2">
        <v>1.2239130434782599</v>
      </c>
      <c r="X4362" s="2">
        <v>10.719239130434699</v>
      </c>
      <c r="Y4362" s="2">
        <v>0</v>
      </c>
      <c r="Z4362" s="2">
        <v>8.6347347740667892</v>
      </c>
      <c r="AA4362" s="2">
        <v>0.70043478260869496</v>
      </c>
      <c r="AB4362" s="2">
        <v>8.6468478260869492</v>
      </c>
      <c r="AC4362" s="2">
        <v>0</v>
      </c>
      <c r="AD4362" s="2">
        <v>6.7579567779960703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 s="2">
        <v>4.3478260869565202E-2</v>
      </c>
      <c r="AL4362">
        <v>146068</v>
      </c>
      <c r="AM4362" s="57">
        <v>5</v>
      </c>
    </row>
    <row r="4363" spans="1:39" x14ac:dyDescent="0.35">
      <c r="A4363" t="s">
        <v>19682</v>
      </c>
      <c r="B4363" t="s">
        <v>4648</v>
      </c>
      <c r="C4363" t="s">
        <v>15804</v>
      </c>
      <c r="D4363" t="s">
        <v>20132</v>
      </c>
      <c r="E4363" s="2">
        <v>135.25</v>
      </c>
      <c r="F4363" s="2">
        <v>37.880720083581103</v>
      </c>
      <c r="G4363" s="2">
        <v>85.389456521739106</v>
      </c>
      <c r="H4363" s="2">
        <v>9.0434782608695592</v>
      </c>
      <c r="I4363" s="57"/>
      <c r="J4363" s="2">
        <v>4.0118942377240199</v>
      </c>
      <c r="K4363" s="2">
        <v>0</v>
      </c>
      <c r="L4363" s="2">
        <v>0.56521739130434701</v>
      </c>
      <c r="M4363" s="2">
        <v>5.0461956521739104</v>
      </c>
      <c r="N4363" s="2">
        <v>0</v>
      </c>
      <c r="O4363" s="2">
        <v>0</v>
      </c>
      <c r="P4363" s="2">
        <v>2.6608695652173902</v>
      </c>
      <c r="Q4363" s="2">
        <v>14.5</v>
      </c>
      <c r="R4363" s="2">
        <v>0</v>
      </c>
      <c r="S4363" s="2">
        <v>6.4325323475046199</v>
      </c>
      <c r="T4363" s="2">
        <v>0.434782608695652</v>
      </c>
      <c r="U4363" s="2">
        <v>33.130434782608603</v>
      </c>
      <c r="V4363" s="2">
        <v>14.890299766937201</v>
      </c>
      <c r="W4363" s="2">
        <v>4.5433695652173904</v>
      </c>
      <c r="X4363" s="2">
        <v>4.42608695652173</v>
      </c>
      <c r="Y4363" s="2">
        <v>0</v>
      </c>
      <c r="Z4363" s="2">
        <v>3.97905649762918</v>
      </c>
      <c r="AA4363" s="2">
        <v>5.5511956521739103</v>
      </c>
      <c r="AB4363" s="2">
        <v>5.4878260869565203</v>
      </c>
      <c r="AC4363" s="2">
        <v>0</v>
      </c>
      <c r="AD4363" s="2">
        <v>4.8971630635698702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>
        <v>145892</v>
      </c>
      <c r="AM4363" s="57">
        <v>5</v>
      </c>
    </row>
    <row r="4364" spans="1:39" x14ac:dyDescent="0.35">
      <c r="A4364" t="s">
        <v>19682</v>
      </c>
      <c r="B4364" t="s">
        <v>4582</v>
      </c>
      <c r="C4364" t="s">
        <v>15973</v>
      </c>
      <c r="D4364" t="s">
        <v>20145</v>
      </c>
      <c r="E4364" s="2">
        <v>76.445652173913004</v>
      </c>
      <c r="F4364" s="2">
        <v>33.639926062846499</v>
      </c>
      <c r="G4364" s="2">
        <v>42.860434782608699</v>
      </c>
      <c r="H4364" s="2">
        <v>5.4782608695652097</v>
      </c>
      <c r="I4364" s="57"/>
      <c r="J4364" s="2">
        <v>4.2997298450163504</v>
      </c>
      <c r="K4364" s="2">
        <v>0</v>
      </c>
      <c r="L4364" s="2">
        <v>0</v>
      </c>
      <c r="M4364" s="2">
        <v>0</v>
      </c>
      <c r="N4364" s="2">
        <v>0</v>
      </c>
      <c r="O4364" s="2">
        <v>0</v>
      </c>
      <c r="P4364" s="2">
        <v>2.5528260869565198</v>
      </c>
      <c r="Q4364" s="2">
        <v>5.3880434782608697</v>
      </c>
      <c r="R4364" s="2">
        <v>0</v>
      </c>
      <c r="S4364" s="2">
        <v>4.2289208019337403</v>
      </c>
      <c r="T4364" s="2">
        <v>0</v>
      </c>
      <c r="U4364" s="2">
        <v>5.8065217391304298</v>
      </c>
      <c r="V4364" s="2">
        <v>4.5573723873169296</v>
      </c>
      <c r="W4364" s="2">
        <v>1.98652173913043</v>
      </c>
      <c r="X4364" s="2">
        <v>13.4107608695652</v>
      </c>
      <c r="Y4364" s="2">
        <v>0</v>
      </c>
      <c r="Z4364" s="2">
        <v>12.084885539599</v>
      </c>
      <c r="AA4364" s="2">
        <v>3.3338043478260801</v>
      </c>
      <c r="AB4364" s="2">
        <v>4.9036956521739103</v>
      </c>
      <c r="AC4364" s="2">
        <v>0</v>
      </c>
      <c r="AD4364" s="2">
        <v>6.4653775060429401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>
        <v>145783</v>
      </c>
      <c r="AM4364" s="57">
        <v>5</v>
      </c>
    </row>
    <row r="4365" spans="1:39" x14ac:dyDescent="0.35">
      <c r="A4365" t="s">
        <v>19682</v>
      </c>
      <c r="B4365" t="s">
        <v>4593</v>
      </c>
      <c r="C4365" t="s">
        <v>15564</v>
      </c>
      <c r="D4365" t="s">
        <v>19909</v>
      </c>
      <c r="E4365" s="2">
        <v>98.913043478260803</v>
      </c>
      <c r="F4365" s="2">
        <v>0.49945054945054901</v>
      </c>
      <c r="G4365" s="2">
        <v>0.82336956521739102</v>
      </c>
      <c r="H4365" s="2">
        <v>0</v>
      </c>
      <c r="I4365" s="57"/>
      <c r="J4365" s="2">
        <v>0</v>
      </c>
      <c r="K4365" s="2">
        <v>0</v>
      </c>
      <c r="L4365" s="2">
        <v>0.28804347826086901</v>
      </c>
      <c r="M4365" s="2">
        <v>0.53532608695652095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</v>
      </c>
      <c r="T4365" s="2">
        <v>0</v>
      </c>
      <c r="U4365" s="2">
        <v>0</v>
      </c>
      <c r="V4365" s="2">
        <v>0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0</v>
      </c>
      <c r="AC4365" s="2">
        <v>0</v>
      </c>
      <c r="AD4365" s="2">
        <v>0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>
        <v>145800</v>
      </c>
      <c r="AM4365" s="57">
        <v>5</v>
      </c>
    </row>
    <row r="4366" spans="1:39" x14ac:dyDescent="0.35">
      <c r="A4366" t="s">
        <v>19682</v>
      </c>
      <c r="B4366" t="s">
        <v>4728</v>
      </c>
      <c r="C4366" t="s">
        <v>15917</v>
      </c>
      <c r="D4366" t="s">
        <v>19843</v>
      </c>
      <c r="E4366" s="2">
        <v>72.423913043478194</v>
      </c>
      <c r="F4366" s="2">
        <v>20.729131022062099</v>
      </c>
      <c r="G4366" s="2">
        <v>25.021413043478201</v>
      </c>
      <c r="H4366" s="2">
        <v>4.9565217391304301</v>
      </c>
      <c r="I4366" s="57"/>
      <c r="J4366" s="2">
        <v>4.1062584421431696</v>
      </c>
      <c r="K4366" s="2">
        <v>0</v>
      </c>
      <c r="L4366" s="2">
        <v>0.32065217391304301</v>
      </c>
      <c r="M4366" s="2">
        <v>0.32065217391304301</v>
      </c>
      <c r="N4366" s="2">
        <v>0</v>
      </c>
      <c r="O4366" s="2">
        <v>0</v>
      </c>
      <c r="P4366" s="2">
        <v>5.9782608695652098E-3</v>
      </c>
      <c r="Q4366" s="2">
        <v>0</v>
      </c>
      <c r="R4366" s="2">
        <v>4.4619565217391299</v>
      </c>
      <c r="S4366" s="2">
        <v>3.6965330932012601</v>
      </c>
      <c r="T4366" s="2">
        <v>4.5369565217391301</v>
      </c>
      <c r="U4366" s="2">
        <v>7.98402173913043</v>
      </c>
      <c r="V4366" s="2">
        <v>10.3730751913552</v>
      </c>
      <c r="W4366" s="2">
        <v>1.15239130434782</v>
      </c>
      <c r="X4366" s="2">
        <v>8.4239130434782594E-2</v>
      </c>
      <c r="Y4366" s="2">
        <v>0</v>
      </c>
      <c r="Z4366" s="2">
        <v>1.0244934714092699</v>
      </c>
      <c r="AA4366" s="2">
        <v>0.361086956521739</v>
      </c>
      <c r="AB4366" s="2">
        <v>0.83695652173913004</v>
      </c>
      <c r="AC4366" s="2">
        <v>0</v>
      </c>
      <c r="AD4366" s="2">
        <v>0.99252588923908103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>
        <v>146016</v>
      </c>
      <c r="AM4366" s="57">
        <v>5</v>
      </c>
    </row>
    <row r="4367" spans="1:39" x14ac:dyDescent="0.35">
      <c r="A4367" t="s">
        <v>19682</v>
      </c>
      <c r="B4367" t="s">
        <v>4704</v>
      </c>
      <c r="C4367" t="s">
        <v>15931</v>
      </c>
      <c r="D4367" t="s">
        <v>19770</v>
      </c>
      <c r="E4367" s="2">
        <v>46.804347826086897</v>
      </c>
      <c r="F4367" s="2">
        <v>30.823920111472301</v>
      </c>
      <c r="G4367" s="2">
        <v>24.0448913043478</v>
      </c>
      <c r="H4367" s="2">
        <v>5.6521739130434696</v>
      </c>
      <c r="I4367" s="57"/>
      <c r="J4367" s="2">
        <v>7.2457036692986501</v>
      </c>
      <c r="K4367" s="2">
        <v>0</v>
      </c>
      <c r="L4367" s="2">
        <v>0.21195652173912999</v>
      </c>
      <c r="M4367" s="2">
        <v>0.103260869565217</v>
      </c>
      <c r="N4367" s="2">
        <v>0</v>
      </c>
      <c r="O4367" s="2">
        <v>0</v>
      </c>
      <c r="P4367" s="2">
        <v>0.49076086956521697</v>
      </c>
      <c r="Q4367" s="2">
        <v>0</v>
      </c>
      <c r="R4367" s="2">
        <v>5.5706521739130404</v>
      </c>
      <c r="S4367" s="2">
        <v>7.1411983279145304</v>
      </c>
      <c r="T4367" s="2">
        <v>4.7581521739130404</v>
      </c>
      <c r="U4367" s="2">
        <v>0</v>
      </c>
      <c r="V4367" s="2">
        <v>6.0996284254528499</v>
      </c>
      <c r="W4367" s="2">
        <v>0.50891304347826005</v>
      </c>
      <c r="X4367" s="2">
        <v>2.0882608695652101</v>
      </c>
      <c r="Y4367" s="2">
        <v>0</v>
      </c>
      <c r="Z4367" s="2">
        <v>3.3294008360427298</v>
      </c>
      <c r="AA4367" s="2">
        <v>0.61021739130434705</v>
      </c>
      <c r="AB4367" s="2">
        <v>4.0505434782608596</v>
      </c>
      <c r="AC4367" s="2">
        <v>0</v>
      </c>
      <c r="AD4367" s="2">
        <v>5.9747793776126299</v>
      </c>
      <c r="AE4367" s="2">
        <v>0</v>
      </c>
      <c r="AF4367" s="2">
        <v>0</v>
      </c>
      <c r="AG4367" s="2">
        <v>0</v>
      </c>
      <c r="AH4367" s="2">
        <v>0</v>
      </c>
      <c r="AI4367" s="2">
        <v>0</v>
      </c>
      <c r="AJ4367" s="2">
        <v>0</v>
      </c>
      <c r="AK4367" s="2">
        <v>0</v>
      </c>
      <c r="AL4367">
        <v>145981</v>
      </c>
      <c r="AM4367" s="57">
        <v>5</v>
      </c>
    </row>
    <row r="4368" spans="1:39" x14ac:dyDescent="0.35">
      <c r="A4368" t="s">
        <v>19682</v>
      </c>
      <c r="B4368" t="s">
        <v>4711</v>
      </c>
      <c r="C4368" t="s">
        <v>15847</v>
      </c>
      <c r="D4368" t="s">
        <v>19825</v>
      </c>
      <c r="E4368" s="2">
        <v>68.945652173913004</v>
      </c>
      <c r="F4368" s="2">
        <v>29.392810972725801</v>
      </c>
      <c r="G4368" s="2">
        <v>33.775108695652101</v>
      </c>
      <c r="H4368" s="2">
        <v>4.8043478260869499</v>
      </c>
      <c r="I4368" s="57"/>
      <c r="J4368" s="2">
        <v>4.1809869147091199</v>
      </c>
      <c r="K4368" s="2">
        <v>0.13586956521739099</v>
      </c>
      <c r="L4368" s="2">
        <v>0.24021739130434699</v>
      </c>
      <c r="M4368" s="2">
        <v>0.78260869565217395</v>
      </c>
      <c r="N4368" s="2">
        <v>0</v>
      </c>
      <c r="O4368" s="2">
        <v>0</v>
      </c>
      <c r="P4368" s="2">
        <v>0.25586956521739102</v>
      </c>
      <c r="Q4368" s="2">
        <v>0</v>
      </c>
      <c r="R4368" s="2">
        <v>0.97826086956521696</v>
      </c>
      <c r="S4368" s="2">
        <v>0.85133217720321597</v>
      </c>
      <c r="T4368" s="2">
        <v>5.3260869565217304</v>
      </c>
      <c r="U4368" s="2">
        <v>8.6150000000000002</v>
      </c>
      <c r="V4368" s="2">
        <v>12.132240264858901</v>
      </c>
      <c r="W4368" s="2">
        <v>1.7227173913043401</v>
      </c>
      <c r="X4368" s="2">
        <v>5.2543478260869501</v>
      </c>
      <c r="Y4368" s="2">
        <v>0</v>
      </c>
      <c r="Z4368" s="2">
        <v>6.0717956802774697</v>
      </c>
      <c r="AA4368" s="2">
        <v>0.88619565217391305</v>
      </c>
      <c r="AB4368" s="2">
        <v>4.7735869565217302</v>
      </c>
      <c r="AC4368" s="2">
        <v>0</v>
      </c>
      <c r="AD4368" s="2">
        <v>4.92542960744127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>
        <v>145990</v>
      </c>
      <c r="AM4368" s="57">
        <v>5</v>
      </c>
    </row>
    <row r="4369" spans="1:39" x14ac:dyDescent="0.35">
      <c r="A4369" t="s">
        <v>19682</v>
      </c>
      <c r="B4369" t="s">
        <v>4345</v>
      </c>
      <c r="C4369" t="s">
        <v>15847</v>
      </c>
      <c r="D4369" t="s">
        <v>19825</v>
      </c>
      <c r="E4369" s="2">
        <v>76.206521739130395</v>
      </c>
      <c r="F4369" s="2">
        <v>32.286606760804403</v>
      </c>
      <c r="G4369" s="2">
        <v>41.0075</v>
      </c>
      <c r="H4369" s="2">
        <v>5.13043478260869</v>
      </c>
      <c r="I4369" s="57"/>
      <c r="J4369" s="2">
        <v>4.0393667094565604</v>
      </c>
      <c r="K4369" s="2">
        <v>0.467391304347826</v>
      </c>
      <c r="L4369" s="2">
        <v>0.33152173913043398</v>
      </c>
      <c r="M4369" s="2">
        <v>0.78260869565217395</v>
      </c>
      <c r="N4369" s="2">
        <v>0</v>
      </c>
      <c r="O4369" s="2">
        <v>0</v>
      </c>
      <c r="P4369" s="2">
        <v>0.25760869565217298</v>
      </c>
      <c r="Q4369" s="2">
        <v>0</v>
      </c>
      <c r="R4369" s="2">
        <v>0.82608695652173902</v>
      </c>
      <c r="S4369" s="2">
        <v>0.65040650406503997</v>
      </c>
      <c r="T4369" s="2">
        <v>4.8967391304347796</v>
      </c>
      <c r="U4369" s="2">
        <v>14.595108695652099</v>
      </c>
      <c r="V4369" s="2">
        <v>15.346598202824101</v>
      </c>
      <c r="W4369" s="2">
        <v>4.6544565217391298</v>
      </c>
      <c r="X4369" s="2">
        <v>0.33271739130434702</v>
      </c>
      <c r="Y4369" s="2">
        <v>0</v>
      </c>
      <c r="Z4369" s="2">
        <v>3.9265725288831801</v>
      </c>
      <c r="AA4369" s="2">
        <v>3.4129347826086902</v>
      </c>
      <c r="AB4369" s="2">
        <v>5.2492391304347796</v>
      </c>
      <c r="AC4369" s="2">
        <v>0</v>
      </c>
      <c r="AD4369" s="2">
        <v>6.8200256739409397</v>
      </c>
      <c r="AE4369" s="2">
        <v>0</v>
      </c>
      <c r="AF4369" s="2">
        <v>0</v>
      </c>
      <c r="AG4369" s="2">
        <v>0</v>
      </c>
      <c r="AH4369" s="2">
        <v>7.0652173913043403E-2</v>
      </c>
      <c r="AI4369" s="2">
        <v>0</v>
      </c>
      <c r="AJ4369" s="2">
        <v>0</v>
      </c>
      <c r="AK4369" s="2">
        <v>0</v>
      </c>
      <c r="AL4369">
        <v>145312</v>
      </c>
      <c r="AM4369" s="57">
        <v>5</v>
      </c>
    </row>
    <row r="4370" spans="1:39" x14ac:dyDescent="0.35">
      <c r="A4370" t="s">
        <v>19682</v>
      </c>
      <c r="B4370" t="s">
        <v>4615</v>
      </c>
      <c r="C4370" t="s">
        <v>15808</v>
      </c>
      <c r="D4370" t="s">
        <v>20136</v>
      </c>
      <c r="E4370" s="2">
        <v>69.304347826086897</v>
      </c>
      <c r="F4370" s="2">
        <v>27.6172208281053</v>
      </c>
      <c r="G4370" s="2">
        <v>31.899891304347801</v>
      </c>
      <c r="H4370" s="2">
        <v>4.8695652173913002</v>
      </c>
      <c r="I4370" s="57"/>
      <c r="J4370" s="2">
        <v>4.2158092848180599</v>
      </c>
      <c r="K4370" s="2">
        <v>0</v>
      </c>
      <c r="L4370" s="2">
        <v>0.16032608695652101</v>
      </c>
      <c r="M4370" s="2">
        <v>0</v>
      </c>
      <c r="N4370" s="2">
        <v>0</v>
      </c>
      <c r="O4370" s="2">
        <v>0</v>
      </c>
      <c r="P4370" s="2">
        <v>3.5923913043478199</v>
      </c>
      <c r="Q4370" s="2">
        <v>0</v>
      </c>
      <c r="R4370" s="2">
        <v>0</v>
      </c>
      <c r="S4370" s="2">
        <v>0</v>
      </c>
      <c r="T4370" s="2">
        <v>0</v>
      </c>
      <c r="U4370" s="2">
        <v>0</v>
      </c>
      <c r="V4370" s="2">
        <v>0</v>
      </c>
      <c r="W4370" s="2">
        <v>2.8858695652173898</v>
      </c>
      <c r="X4370" s="2">
        <v>7.6711956521739104</v>
      </c>
      <c r="Y4370" s="2">
        <v>0</v>
      </c>
      <c r="Z4370" s="2">
        <v>9.1397427854454207</v>
      </c>
      <c r="AA4370" s="2">
        <v>1.6476086956521701</v>
      </c>
      <c r="AB4370" s="2">
        <v>8.9986956521739092</v>
      </c>
      <c r="AC4370" s="2">
        <v>0</v>
      </c>
      <c r="AD4370" s="2">
        <v>9.2170012547051403</v>
      </c>
      <c r="AE4370" s="2">
        <v>0</v>
      </c>
      <c r="AF4370" s="2">
        <v>0</v>
      </c>
      <c r="AG4370" s="2">
        <v>0</v>
      </c>
      <c r="AH4370" s="2">
        <v>0</v>
      </c>
      <c r="AI4370" s="2">
        <v>2.0742391304347798</v>
      </c>
      <c r="AJ4370" s="2">
        <v>0</v>
      </c>
      <c r="AK4370" s="2">
        <v>0</v>
      </c>
      <c r="AL4370">
        <v>145840</v>
      </c>
      <c r="AM4370" s="57">
        <v>5</v>
      </c>
    </row>
    <row r="4371" spans="1:39" x14ac:dyDescent="0.35">
      <c r="A4371" t="s">
        <v>19682</v>
      </c>
      <c r="B4371" t="s">
        <v>4428</v>
      </c>
      <c r="C4371" t="s">
        <v>15904</v>
      </c>
      <c r="D4371" t="s">
        <v>20143</v>
      </c>
      <c r="E4371" s="2">
        <v>56.021739130434703</v>
      </c>
      <c r="F4371" s="2">
        <v>32.884749708963902</v>
      </c>
      <c r="G4371" s="2">
        <v>30.704347826086899</v>
      </c>
      <c r="H4371" s="2">
        <v>2.7010869565217299</v>
      </c>
      <c r="I4371" s="57"/>
      <c r="J4371" s="2">
        <v>2.8928987194412099</v>
      </c>
      <c r="K4371" s="2">
        <v>0</v>
      </c>
      <c r="L4371" s="2">
        <v>0</v>
      </c>
      <c r="M4371" s="2">
        <v>0.26086956521739102</v>
      </c>
      <c r="N4371" s="2">
        <v>0</v>
      </c>
      <c r="O4371" s="2">
        <v>0</v>
      </c>
      <c r="P4371" s="2">
        <v>3.1777173913043399</v>
      </c>
      <c r="Q4371" s="2">
        <v>0.19565217391304299</v>
      </c>
      <c r="R4371" s="2">
        <v>5.5297826086956503</v>
      </c>
      <c r="S4371" s="2">
        <v>6.13201396973224</v>
      </c>
      <c r="T4371" s="2">
        <v>5.5134782608695598</v>
      </c>
      <c r="U4371" s="2">
        <v>0</v>
      </c>
      <c r="V4371" s="2">
        <v>5.9050058207217697</v>
      </c>
      <c r="W4371" s="2">
        <v>0.71586956521739098</v>
      </c>
      <c r="X4371" s="2">
        <v>4.3025000000000002</v>
      </c>
      <c r="Y4371" s="2">
        <v>0</v>
      </c>
      <c r="Z4371" s="2">
        <v>5.3747380675203704</v>
      </c>
      <c r="AA4371" s="2">
        <v>2.6551086956521699</v>
      </c>
      <c r="AB4371" s="2">
        <v>5.6522826086956499</v>
      </c>
      <c r="AC4371" s="2">
        <v>0</v>
      </c>
      <c r="AD4371" s="2">
        <v>8.8973224679860294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>
        <v>145502</v>
      </c>
      <c r="AM4371" s="57">
        <v>5</v>
      </c>
    </row>
    <row r="4372" spans="1:39" x14ac:dyDescent="0.35">
      <c r="A4372" t="s">
        <v>19682</v>
      </c>
      <c r="B4372" t="s">
        <v>4753</v>
      </c>
      <c r="C4372" t="s">
        <v>15904</v>
      </c>
      <c r="D4372" t="s">
        <v>20143</v>
      </c>
      <c r="E4372" s="2">
        <v>78.434782608695599</v>
      </c>
      <c r="F4372" s="2">
        <v>32.743320399113003</v>
      </c>
      <c r="G4372" s="2">
        <v>42.803586956521698</v>
      </c>
      <c r="H4372" s="2">
        <v>5.4945652173913002</v>
      </c>
      <c r="I4372" s="57"/>
      <c r="J4372" s="2">
        <v>4.2031596452328097</v>
      </c>
      <c r="K4372" s="2">
        <v>0.19565217391304299</v>
      </c>
      <c r="L4372" s="2">
        <v>0</v>
      </c>
      <c r="M4372" s="2">
        <v>0</v>
      </c>
      <c r="N4372" s="2">
        <v>0</v>
      </c>
      <c r="O4372" s="2">
        <v>0</v>
      </c>
      <c r="P4372" s="2">
        <v>1.7119565217391299</v>
      </c>
      <c r="Q4372" s="2">
        <v>2.9750000000000001</v>
      </c>
      <c r="R4372" s="2">
        <v>0</v>
      </c>
      <c r="S4372" s="2">
        <v>2.2757760532150701</v>
      </c>
      <c r="T4372" s="2">
        <v>5.2923913043478201</v>
      </c>
      <c r="U4372" s="2">
        <v>8.7565217391304309</v>
      </c>
      <c r="V4372" s="2">
        <v>10.7469512195121</v>
      </c>
      <c r="W4372" s="2">
        <v>1.7002173913043399</v>
      </c>
      <c r="X4372" s="2">
        <v>5.3265217391304303</v>
      </c>
      <c r="Y4372" s="2">
        <v>0</v>
      </c>
      <c r="Z4372" s="2">
        <v>5.3752217294900202</v>
      </c>
      <c r="AA4372" s="2">
        <v>1.61130434782608</v>
      </c>
      <c r="AB4372" s="2">
        <v>9.7394565217391307</v>
      </c>
      <c r="AC4372" s="2">
        <v>0</v>
      </c>
      <c r="AD4372" s="2">
        <v>8.6829545454545407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>
        <v>146048</v>
      </c>
      <c r="AM4372" s="57">
        <v>5</v>
      </c>
    </row>
    <row r="4373" spans="1:39" x14ac:dyDescent="0.35">
      <c r="A4373" t="s">
        <v>19682</v>
      </c>
      <c r="B4373" t="s">
        <v>4821</v>
      </c>
      <c r="C4373" t="s">
        <v>15817</v>
      </c>
      <c r="D4373" t="s">
        <v>20081</v>
      </c>
      <c r="E4373" s="2">
        <v>46.913043478260803</v>
      </c>
      <c r="F4373" s="2">
        <v>103.873540315106</v>
      </c>
      <c r="G4373" s="2">
        <v>81.217065217391294</v>
      </c>
      <c r="H4373" s="2">
        <v>5.5652173913043397</v>
      </c>
      <c r="I4373" s="57"/>
      <c r="J4373" s="2">
        <v>7.1177015755328998</v>
      </c>
      <c r="K4373" s="2">
        <v>6.5217391304347797E-2</v>
      </c>
      <c r="L4373" s="2">
        <v>0.29347826086956502</v>
      </c>
      <c r="M4373" s="2">
        <v>5.2717391304347796</v>
      </c>
      <c r="N4373" s="2">
        <v>0</v>
      </c>
      <c r="O4373" s="2">
        <v>0</v>
      </c>
      <c r="P4373" s="2">
        <v>6.5783695652173897</v>
      </c>
      <c r="Q4373" s="2">
        <v>3.60869565217391</v>
      </c>
      <c r="R4373" s="2">
        <v>6.4638043478260796</v>
      </c>
      <c r="S4373" s="2">
        <v>12.88234476367</v>
      </c>
      <c r="T4373" s="2">
        <v>0</v>
      </c>
      <c r="U4373" s="2">
        <v>14.9765217391304</v>
      </c>
      <c r="V4373" s="2">
        <v>19.1544022242817</v>
      </c>
      <c r="W4373" s="2">
        <v>8.1484782608695596</v>
      </c>
      <c r="X4373" s="2">
        <v>3.9581521739130401</v>
      </c>
      <c r="Y4373" s="2">
        <v>0</v>
      </c>
      <c r="Z4373" s="2">
        <v>15.483920296570901</v>
      </c>
      <c r="AA4373" s="2">
        <v>7.2426086956521702</v>
      </c>
      <c r="AB4373" s="2">
        <v>12.989347826086901</v>
      </c>
      <c r="AC4373" s="2">
        <v>6.0370652173912998</v>
      </c>
      <c r="AD4373" s="2">
        <v>33.5970806302131</v>
      </c>
      <c r="AE4373" s="2">
        <v>0</v>
      </c>
      <c r="AF4373" s="2">
        <v>0</v>
      </c>
      <c r="AG4373" s="2">
        <v>0</v>
      </c>
      <c r="AH4373" s="2">
        <v>0</v>
      </c>
      <c r="AI4373" s="2">
        <v>1.83695652173913E-2</v>
      </c>
      <c r="AJ4373" s="2">
        <v>0</v>
      </c>
      <c r="AK4373" s="2">
        <v>0</v>
      </c>
      <c r="AL4373">
        <v>146141</v>
      </c>
      <c r="AM4373" s="57">
        <v>5</v>
      </c>
    </row>
    <row r="4374" spans="1:39" x14ac:dyDescent="0.35">
      <c r="A4374" t="s">
        <v>19682</v>
      </c>
      <c r="B4374" t="s">
        <v>4833</v>
      </c>
      <c r="C4374" t="s">
        <v>15932</v>
      </c>
      <c r="D4374" t="s">
        <v>19894</v>
      </c>
      <c r="E4374" s="2">
        <v>83.478260869565204</v>
      </c>
      <c r="F4374" s="2">
        <v>27.641874999999999</v>
      </c>
      <c r="G4374" s="2">
        <v>38.458260869565201</v>
      </c>
      <c r="H4374" s="2">
        <v>5.6521739130434696</v>
      </c>
      <c r="I4374" s="57"/>
      <c r="J4374" s="2">
        <v>4.0625</v>
      </c>
      <c r="K4374" s="2">
        <v>0</v>
      </c>
      <c r="L4374" s="2">
        <v>0</v>
      </c>
      <c r="M4374" s="2">
        <v>0</v>
      </c>
      <c r="N4374" s="2">
        <v>0</v>
      </c>
      <c r="O4374" s="2">
        <v>0</v>
      </c>
      <c r="P4374" s="2">
        <v>0.57630434782608697</v>
      </c>
      <c r="Q4374" s="2">
        <v>0</v>
      </c>
      <c r="R4374" s="2">
        <v>5.6521739130434696</v>
      </c>
      <c r="S4374" s="2">
        <v>4.0625</v>
      </c>
      <c r="T4374" s="2">
        <v>6.2119565217391299</v>
      </c>
      <c r="U4374" s="2">
        <v>5.9336956521739097</v>
      </c>
      <c r="V4374" s="2">
        <v>8.7296874999999901</v>
      </c>
      <c r="W4374" s="2">
        <v>5.7391304347826004</v>
      </c>
      <c r="X4374" s="2">
        <v>1.0223913043478201</v>
      </c>
      <c r="Y4374" s="2">
        <v>0</v>
      </c>
      <c r="Z4374" s="2">
        <v>4.8598437499999996</v>
      </c>
      <c r="AA4374" s="2">
        <v>1.6918478260869501</v>
      </c>
      <c r="AB4374" s="2">
        <v>0.14923913043478201</v>
      </c>
      <c r="AC4374" s="2">
        <v>0</v>
      </c>
      <c r="AD4374" s="2">
        <v>1.32328125</v>
      </c>
      <c r="AE4374" s="2">
        <v>5.8293478260869502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>
        <v>146159</v>
      </c>
      <c r="AM4374" s="57">
        <v>5</v>
      </c>
    </row>
    <row r="4375" spans="1:39" x14ac:dyDescent="0.35">
      <c r="A4375" t="s">
        <v>19682</v>
      </c>
      <c r="B4375" t="s">
        <v>4865</v>
      </c>
      <c r="C4375" t="s">
        <v>15227</v>
      </c>
      <c r="D4375" t="s">
        <v>20136</v>
      </c>
      <c r="E4375" s="2">
        <v>58.978260869565197</v>
      </c>
      <c r="F4375" s="2">
        <v>90.580095834869098</v>
      </c>
      <c r="G4375" s="2">
        <v>89.037608695652096</v>
      </c>
      <c r="H4375" s="2">
        <v>4.9728260869565197</v>
      </c>
      <c r="I4375" s="57"/>
      <c r="J4375" s="2">
        <v>5.0589753040914101</v>
      </c>
      <c r="K4375" s="2">
        <v>0.108695652173913</v>
      </c>
      <c r="L4375" s="2">
        <v>0.76228260869565201</v>
      </c>
      <c r="M4375" s="2">
        <v>0</v>
      </c>
      <c r="N4375" s="2">
        <v>0</v>
      </c>
      <c r="O4375" s="2">
        <v>0</v>
      </c>
      <c r="P4375" s="2">
        <v>5.1004347826086898</v>
      </c>
      <c r="Q4375" s="2">
        <v>10.434782608695601</v>
      </c>
      <c r="R4375" s="2">
        <v>0</v>
      </c>
      <c r="S4375" s="2">
        <v>10.615554736454101</v>
      </c>
      <c r="T4375" s="2">
        <v>4.9728260869565197</v>
      </c>
      <c r="U4375" s="2">
        <v>3.5796739130434698</v>
      </c>
      <c r="V4375" s="2">
        <v>8.7006634721710192</v>
      </c>
      <c r="W4375" s="2">
        <v>14.4011956521739</v>
      </c>
      <c r="X4375" s="2">
        <v>15.625652173913</v>
      </c>
      <c r="Y4375" s="2">
        <v>0</v>
      </c>
      <c r="Z4375" s="2">
        <v>30.547032805012901</v>
      </c>
      <c r="AA4375" s="2">
        <v>13.8672826086956</v>
      </c>
      <c r="AB4375" s="2">
        <v>15.211956521739101</v>
      </c>
      <c r="AC4375" s="2">
        <v>0</v>
      </c>
      <c r="AD4375" s="2">
        <v>29.583007740508599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>
        <v>146194</v>
      </c>
      <c r="AM4375" s="57">
        <v>5</v>
      </c>
    </row>
    <row r="4376" spans="1:39" x14ac:dyDescent="0.35">
      <c r="A4376" t="s">
        <v>19682</v>
      </c>
      <c r="B4376" t="s">
        <v>4406</v>
      </c>
      <c r="C4376" t="s">
        <v>15891</v>
      </c>
      <c r="D4376" t="s">
        <v>19894</v>
      </c>
      <c r="E4376" s="2">
        <v>152.51086956521701</v>
      </c>
      <c r="F4376" s="2">
        <v>24.8240324994654</v>
      </c>
      <c r="G4376" s="2">
        <v>63.098913043478198</v>
      </c>
      <c r="H4376" s="2">
        <v>4.25</v>
      </c>
      <c r="I4376" s="57"/>
      <c r="J4376" s="2">
        <v>1.67201197348727</v>
      </c>
      <c r="K4376" s="2">
        <v>0.26086956521739102</v>
      </c>
      <c r="L4376" s="2">
        <v>0.88793478260869496</v>
      </c>
      <c r="M4376" s="2">
        <v>0</v>
      </c>
      <c r="N4376" s="2">
        <v>0</v>
      </c>
      <c r="O4376" s="2">
        <v>0</v>
      </c>
      <c r="P4376" s="2">
        <v>2.7352173913043401</v>
      </c>
      <c r="Q4376" s="2">
        <v>11.711956521739101</v>
      </c>
      <c r="R4376" s="2">
        <v>2.6902173913043401</v>
      </c>
      <c r="S4376" s="2">
        <v>5.6660252298481897</v>
      </c>
      <c r="T4376" s="2">
        <v>0</v>
      </c>
      <c r="U4376" s="2">
        <v>5.1459782608695601</v>
      </c>
      <c r="V4376" s="2">
        <v>2.02450288646568</v>
      </c>
      <c r="W4376" s="2">
        <v>14.1548913043478</v>
      </c>
      <c r="X4376" s="2">
        <v>5.1930434782608597</v>
      </c>
      <c r="Y4376" s="2">
        <v>0</v>
      </c>
      <c r="Z4376" s="2">
        <v>7.6117596750053398</v>
      </c>
      <c r="AA4376" s="2">
        <v>10.997934782608599</v>
      </c>
      <c r="AB4376" s="2">
        <v>5.0708695652173903</v>
      </c>
      <c r="AC4376" s="2">
        <v>0</v>
      </c>
      <c r="AD4376" s="2">
        <v>6.3217019456916796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>
        <v>145460</v>
      </c>
      <c r="AM4376" s="57">
        <v>5</v>
      </c>
    </row>
    <row r="4377" spans="1:39" x14ac:dyDescent="0.35">
      <c r="A4377" t="s">
        <v>19682</v>
      </c>
      <c r="B4377" t="s">
        <v>4863</v>
      </c>
      <c r="C4377" t="s">
        <v>16040</v>
      </c>
      <c r="D4377" t="s">
        <v>20136</v>
      </c>
      <c r="E4377" s="2">
        <v>62.152173913043399</v>
      </c>
      <c r="F4377" s="2">
        <v>82.803462749212997</v>
      </c>
      <c r="G4377" s="2">
        <v>85.773586956521697</v>
      </c>
      <c r="H4377" s="2">
        <v>4.8097826086956497</v>
      </c>
      <c r="I4377" s="57"/>
      <c r="J4377" s="2">
        <v>4.6432318992654702</v>
      </c>
      <c r="K4377" s="2">
        <v>0.108695652173913</v>
      </c>
      <c r="L4377" s="2">
        <v>0.51847826086956506</v>
      </c>
      <c r="M4377" s="2">
        <v>0</v>
      </c>
      <c r="N4377" s="2">
        <v>0</v>
      </c>
      <c r="O4377" s="2">
        <v>0</v>
      </c>
      <c r="P4377" s="2">
        <v>3.9745652173913002</v>
      </c>
      <c r="Q4377" s="2">
        <v>4.8097826086956497</v>
      </c>
      <c r="R4377" s="2">
        <v>4.8097826086956497</v>
      </c>
      <c r="S4377" s="2">
        <v>9.2864637985309493</v>
      </c>
      <c r="T4377" s="2">
        <v>4.8913043478260798</v>
      </c>
      <c r="U4377" s="2">
        <v>1.40347826086956</v>
      </c>
      <c r="V4377" s="2">
        <v>6.0768100734522497</v>
      </c>
      <c r="W4377" s="2">
        <v>21.5655434782608</v>
      </c>
      <c r="X4377" s="2">
        <v>8.1827173913043403</v>
      </c>
      <c r="Y4377" s="2">
        <v>0</v>
      </c>
      <c r="Z4377" s="2">
        <v>28.7181532004197</v>
      </c>
      <c r="AA4377" s="2">
        <v>20.0695652173913</v>
      </c>
      <c r="AB4377" s="2">
        <v>10.629891304347799</v>
      </c>
      <c r="AC4377" s="2">
        <v>0</v>
      </c>
      <c r="AD4377" s="2">
        <v>29.636411332633699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>
        <v>146192</v>
      </c>
      <c r="AM4377" s="57">
        <v>5</v>
      </c>
    </row>
    <row r="4378" spans="1:39" x14ac:dyDescent="0.35">
      <c r="A4378" t="s">
        <v>19682</v>
      </c>
      <c r="B4378" t="s">
        <v>4545</v>
      </c>
      <c r="C4378" t="s">
        <v>15960</v>
      </c>
      <c r="D4378" t="s">
        <v>19909</v>
      </c>
      <c r="E4378" s="2">
        <v>53.565217391304301</v>
      </c>
      <c r="F4378" s="2">
        <v>32.288961038960998</v>
      </c>
      <c r="G4378" s="2">
        <v>28.826086956521699</v>
      </c>
      <c r="H4378" s="2">
        <v>4.4021739130434696</v>
      </c>
      <c r="I4378" s="57"/>
      <c r="J4378" s="2">
        <v>4.9310064935064899</v>
      </c>
      <c r="K4378" s="2">
        <v>0</v>
      </c>
      <c r="L4378" s="2">
        <v>0.27173913043478198</v>
      </c>
      <c r="M4378" s="2">
        <v>0.26086956521739102</v>
      </c>
      <c r="N4378" s="2">
        <v>0</v>
      </c>
      <c r="O4378" s="2">
        <v>0</v>
      </c>
      <c r="P4378" s="2">
        <v>1.87521739130434</v>
      </c>
      <c r="Q4378" s="2">
        <v>4.5369565217391301</v>
      </c>
      <c r="R4378" s="2">
        <v>0</v>
      </c>
      <c r="S4378" s="2">
        <v>5.0819805194805099</v>
      </c>
      <c r="T4378" s="2">
        <v>5.1858695652173896</v>
      </c>
      <c r="U4378" s="2">
        <v>6.2934782608695601</v>
      </c>
      <c r="V4378" s="2">
        <v>12.858360389610301</v>
      </c>
      <c r="W4378" s="2">
        <v>1.9690217391304301</v>
      </c>
      <c r="X4378" s="2">
        <v>1.36619565217391</v>
      </c>
      <c r="Y4378" s="2">
        <v>0</v>
      </c>
      <c r="Z4378" s="2">
        <v>3.7358766233766199</v>
      </c>
      <c r="AA4378" s="2">
        <v>0.61184782608695598</v>
      </c>
      <c r="AB4378" s="2">
        <v>2.0527173913043399</v>
      </c>
      <c r="AC4378" s="2">
        <v>0</v>
      </c>
      <c r="AD4378" s="2">
        <v>2.9846590909090902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>
        <v>145726</v>
      </c>
      <c r="AM4378" s="57">
        <v>5</v>
      </c>
    </row>
    <row r="4379" spans="1:39" x14ac:dyDescent="0.35">
      <c r="A4379" t="s">
        <v>19682</v>
      </c>
      <c r="B4379" t="s">
        <v>4335</v>
      </c>
      <c r="C4379" t="s">
        <v>15843</v>
      </c>
      <c r="D4379" t="s">
        <v>20125</v>
      </c>
      <c r="E4379" s="2">
        <v>81.489130434782595</v>
      </c>
      <c r="F4379" s="2">
        <v>21.8989195678271</v>
      </c>
      <c r="G4379" s="2">
        <v>29.7420652173913</v>
      </c>
      <c r="H4379" s="2">
        <v>5.3043478260869499</v>
      </c>
      <c r="I4379" s="57"/>
      <c r="J4379" s="2">
        <v>3.90556222488995</v>
      </c>
      <c r="K4379" s="2">
        <v>0</v>
      </c>
      <c r="L4379" s="2">
        <v>0.38586956521739102</v>
      </c>
      <c r="M4379" s="2">
        <v>0.44565217391304301</v>
      </c>
      <c r="N4379" s="2">
        <v>0</v>
      </c>
      <c r="O4379" s="2">
        <v>0</v>
      </c>
      <c r="P4379" s="2">
        <v>4.3478260869565202E-2</v>
      </c>
      <c r="Q4379" s="2">
        <v>0</v>
      </c>
      <c r="R4379" s="2">
        <v>5.5652173913043397</v>
      </c>
      <c r="S4379" s="2">
        <v>4.0976390556222402</v>
      </c>
      <c r="T4379" s="2">
        <v>5.3043478260869499</v>
      </c>
      <c r="U4379" s="2">
        <v>5.5520652173913003</v>
      </c>
      <c r="V4379" s="2">
        <v>7.9935174069627797</v>
      </c>
      <c r="W4379" s="2">
        <v>1.5264130434782599</v>
      </c>
      <c r="X4379" s="2">
        <v>1.72804347826086</v>
      </c>
      <c r="Y4379" s="2">
        <v>0</v>
      </c>
      <c r="Z4379" s="2">
        <v>2.3962384953981499</v>
      </c>
      <c r="AA4379" s="2">
        <v>0.76260869565217304</v>
      </c>
      <c r="AB4379" s="2">
        <v>3.1240217391304301</v>
      </c>
      <c r="AC4379" s="2">
        <v>0</v>
      </c>
      <c r="AD4379" s="2">
        <v>2.8617046818727401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>
        <v>145275</v>
      </c>
      <c r="AM4379" s="57">
        <v>5</v>
      </c>
    </row>
    <row r="4380" spans="1:39" x14ac:dyDescent="0.35">
      <c r="A4380" t="s">
        <v>19682</v>
      </c>
      <c r="B4380" t="s">
        <v>4396</v>
      </c>
      <c r="C4380" t="s">
        <v>15883</v>
      </c>
      <c r="D4380" t="s">
        <v>20154</v>
      </c>
      <c r="E4380" s="2">
        <v>88.010869565217305</v>
      </c>
      <c r="F4380" s="2">
        <v>14.850833642089601</v>
      </c>
      <c r="G4380" s="2">
        <v>21.783913043478201</v>
      </c>
      <c r="H4380" s="2">
        <v>5.6521739130434696</v>
      </c>
      <c r="I4380" s="57"/>
      <c r="J4380" s="2">
        <v>3.85327899221934</v>
      </c>
      <c r="K4380" s="2">
        <v>0</v>
      </c>
      <c r="L4380" s="2">
        <v>0.36956521739130399</v>
      </c>
      <c r="M4380" s="2">
        <v>0.60869565217391297</v>
      </c>
      <c r="N4380" s="2">
        <v>0</v>
      </c>
      <c r="O4380" s="2">
        <v>0</v>
      </c>
      <c r="P4380" s="2">
        <v>0.28619565217391302</v>
      </c>
      <c r="Q4380" s="2">
        <v>0</v>
      </c>
      <c r="R4380" s="2">
        <v>6.4130434782608603</v>
      </c>
      <c r="S4380" s="2">
        <v>4.3719896257873199</v>
      </c>
      <c r="T4380" s="2">
        <v>4.9895652173913003</v>
      </c>
      <c r="U4380" s="2">
        <v>0</v>
      </c>
      <c r="V4380" s="2">
        <v>3.4015561319006999</v>
      </c>
      <c r="W4380" s="2">
        <v>0.41108695652173899</v>
      </c>
      <c r="X4380" s="2">
        <v>1.9767391304347799</v>
      </c>
      <c r="Y4380" s="2">
        <v>0</v>
      </c>
      <c r="Z4380" s="2">
        <v>1.6278621711745</v>
      </c>
      <c r="AA4380" s="2">
        <v>0.483369565217391</v>
      </c>
      <c r="AB4380" s="2">
        <v>0.59347826086956501</v>
      </c>
      <c r="AC4380" s="2">
        <v>0</v>
      </c>
      <c r="AD4380" s="2">
        <v>0.73412374953686499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</v>
      </c>
      <c r="AL4380">
        <v>145442</v>
      </c>
      <c r="AM4380" s="57">
        <v>5</v>
      </c>
    </row>
    <row r="4381" spans="1:39" x14ac:dyDescent="0.35">
      <c r="A4381" t="s">
        <v>19682</v>
      </c>
      <c r="B4381" t="s">
        <v>4590</v>
      </c>
      <c r="C4381" t="s">
        <v>15977</v>
      </c>
      <c r="D4381" t="s">
        <v>20126</v>
      </c>
      <c r="E4381" s="2">
        <v>131.77173913043401</v>
      </c>
      <c r="F4381" s="2">
        <v>41.080475129918298</v>
      </c>
      <c r="G4381" s="2">
        <v>90.220760869565197</v>
      </c>
      <c r="H4381" s="2">
        <v>10.9565217391304</v>
      </c>
      <c r="I4381" s="57"/>
      <c r="J4381" s="2">
        <v>4.9888641425389704</v>
      </c>
      <c r="K4381" s="2">
        <v>0.26086956521739102</v>
      </c>
      <c r="L4381" s="2">
        <v>0.41304347826086901</v>
      </c>
      <c r="M4381" s="2">
        <v>0.78260869565217395</v>
      </c>
      <c r="N4381" s="2">
        <v>0</v>
      </c>
      <c r="O4381" s="2">
        <v>0</v>
      </c>
      <c r="P4381" s="2">
        <v>2.8525</v>
      </c>
      <c r="Q4381" s="2">
        <v>0</v>
      </c>
      <c r="R4381" s="2">
        <v>10.5217391304347</v>
      </c>
      <c r="S4381" s="2">
        <v>4.7908933432318701</v>
      </c>
      <c r="T4381" s="2">
        <v>5.13043478260869</v>
      </c>
      <c r="U4381" s="2">
        <v>31.508152173913</v>
      </c>
      <c r="V4381" s="2">
        <v>16.682751794110299</v>
      </c>
      <c r="W4381" s="2">
        <v>5.6920652173913</v>
      </c>
      <c r="X4381" s="2">
        <v>5.2317391304347796</v>
      </c>
      <c r="Y4381" s="2">
        <v>0</v>
      </c>
      <c r="Z4381" s="2">
        <v>4.9739668398911103</v>
      </c>
      <c r="AA4381" s="2">
        <v>6.17717391304347</v>
      </c>
      <c r="AB4381" s="2">
        <v>10.693913043478201</v>
      </c>
      <c r="AC4381" s="2">
        <v>0</v>
      </c>
      <c r="AD4381" s="2">
        <v>7.6819599109131396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>
        <v>145795</v>
      </c>
      <c r="AM4381" s="57">
        <v>5</v>
      </c>
    </row>
    <row r="4382" spans="1:39" x14ac:dyDescent="0.35">
      <c r="A4382" t="s">
        <v>19682</v>
      </c>
      <c r="B4382" t="s">
        <v>4640</v>
      </c>
      <c r="C4382" t="s">
        <v>15992</v>
      </c>
      <c r="D4382" t="s">
        <v>20081</v>
      </c>
      <c r="E4382" s="2">
        <v>71.25</v>
      </c>
      <c r="F4382" s="2"/>
      <c r="G4382" s="2"/>
      <c r="H4382" s="2"/>
      <c r="I4382" s="57">
        <v>1</v>
      </c>
      <c r="J4382" s="2"/>
      <c r="K4382" s="2">
        <v>0.42934782608695599</v>
      </c>
      <c r="L4382" s="2">
        <v>0.17391304347826</v>
      </c>
      <c r="M4382" s="2">
        <v>0.59510869565217395</v>
      </c>
      <c r="N4382" s="2">
        <v>0</v>
      </c>
      <c r="O4382" s="2">
        <v>0</v>
      </c>
      <c r="P4382" s="2">
        <v>1.57532608695652</v>
      </c>
      <c r="Q4382" s="2">
        <v>5.3369565217391299</v>
      </c>
      <c r="R4382" s="2">
        <v>0</v>
      </c>
      <c r="S4382" s="2">
        <v>4.4942791762013696</v>
      </c>
      <c r="T4382" s="2">
        <v>5.5652173913043397</v>
      </c>
      <c r="U4382" s="2">
        <v>10.3043478260869</v>
      </c>
      <c r="V4382" s="2">
        <v>13.363844393592601</v>
      </c>
      <c r="W4382" s="2">
        <v>2.5986956521739102</v>
      </c>
      <c r="X4382" s="2">
        <v>4.5186956521739097</v>
      </c>
      <c r="Y4382" s="2">
        <v>0</v>
      </c>
      <c r="Z4382" s="2">
        <v>5.9935926773455304</v>
      </c>
      <c r="AA4382" s="2">
        <v>2.8730434782608598</v>
      </c>
      <c r="AB4382" s="2">
        <v>5.3744565217391296</v>
      </c>
      <c r="AC4382" s="2">
        <v>0.150217391304347</v>
      </c>
      <c r="AD4382" s="2">
        <v>7.0717620137299697</v>
      </c>
      <c r="AE4382" s="2">
        <v>0</v>
      </c>
      <c r="AF4382" s="2">
        <v>8.6956521739130405E-2</v>
      </c>
      <c r="AG4382" s="2">
        <v>0</v>
      </c>
      <c r="AH4382" s="2">
        <v>0</v>
      </c>
      <c r="AI4382" s="2">
        <v>0</v>
      </c>
      <c r="AJ4382" s="2">
        <v>0</v>
      </c>
      <c r="AK4382" s="2">
        <v>0</v>
      </c>
      <c r="AL4382">
        <v>145879</v>
      </c>
      <c r="AM4382" s="57">
        <v>5</v>
      </c>
    </row>
    <row r="4383" spans="1:39" x14ac:dyDescent="0.35">
      <c r="A4383" t="s">
        <v>19682</v>
      </c>
      <c r="B4383" t="s">
        <v>4779</v>
      </c>
      <c r="C4383" t="s">
        <v>16047</v>
      </c>
      <c r="D4383" t="s">
        <v>19926</v>
      </c>
      <c r="E4383" s="2">
        <v>36.869565217391298</v>
      </c>
      <c r="F4383" s="2">
        <v>34.506544811320701</v>
      </c>
      <c r="G4383" s="2">
        <v>21.2040217391304</v>
      </c>
      <c r="H4383" s="2">
        <v>5.6521739130434696</v>
      </c>
      <c r="I4383" s="57"/>
      <c r="J4383" s="2">
        <v>9.1981132075471699</v>
      </c>
      <c r="K4383" s="2">
        <v>0</v>
      </c>
      <c r="L4383" s="2">
        <v>0.19565217391304299</v>
      </c>
      <c r="M4383" s="2">
        <v>3.8043478260869498E-2</v>
      </c>
      <c r="N4383" s="2">
        <v>0</v>
      </c>
      <c r="O4383" s="2">
        <v>0</v>
      </c>
      <c r="P4383" s="2">
        <v>0.14989130434782599</v>
      </c>
      <c r="Q4383" s="2">
        <v>0</v>
      </c>
      <c r="R4383" s="2">
        <v>4.1779347826086903</v>
      </c>
      <c r="S4383" s="2">
        <v>6.7989976415094304</v>
      </c>
      <c r="T4383" s="2">
        <v>5.0586956521739097</v>
      </c>
      <c r="U4383" s="2">
        <v>0</v>
      </c>
      <c r="V4383" s="2">
        <v>8.2323113207547092</v>
      </c>
      <c r="W4383" s="2">
        <v>0.31619565217391299</v>
      </c>
      <c r="X4383" s="2">
        <v>3.6731521739130399</v>
      </c>
      <c r="Y4383" s="2">
        <v>0</v>
      </c>
      <c r="Z4383" s="2">
        <v>6.4920990566037702</v>
      </c>
      <c r="AA4383" s="2">
        <v>0.32793478260869502</v>
      </c>
      <c r="AB4383" s="2">
        <v>1.6143478260869499</v>
      </c>
      <c r="AC4383" s="2">
        <v>0</v>
      </c>
      <c r="AD4383" s="2">
        <v>3.1607900943396201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>
        <v>146086</v>
      </c>
      <c r="AM4383" s="57">
        <v>5</v>
      </c>
    </row>
    <row r="4384" spans="1:39" x14ac:dyDescent="0.35">
      <c r="A4384" t="s">
        <v>19682</v>
      </c>
      <c r="B4384" t="s">
        <v>4409</v>
      </c>
      <c r="C4384" t="s">
        <v>14955</v>
      </c>
      <c r="D4384" t="s">
        <v>20158</v>
      </c>
      <c r="E4384" s="2">
        <v>34.271739130434703</v>
      </c>
      <c r="F4384" s="2">
        <v>36.6509990485252</v>
      </c>
      <c r="G4384" s="2">
        <v>20.934891304347801</v>
      </c>
      <c r="H4384" s="2">
        <v>6.3478260869565197</v>
      </c>
      <c r="I4384" s="57"/>
      <c r="J4384" s="2">
        <v>11.1132254995242</v>
      </c>
      <c r="K4384" s="2">
        <v>0</v>
      </c>
      <c r="L4384" s="2">
        <v>0.15217391304347799</v>
      </c>
      <c r="M4384" s="2">
        <v>3.5326086956521702E-2</v>
      </c>
      <c r="N4384" s="2">
        <v>0</v>
      </c>
      <c r="O4384" s="2">
        <v>0</v>
      </c>
      <c r="P4384" s="2">
        <v>8.5978260869565198E-2</v>
      </c>
      <c r="Q4384" s="2">
        <v>0</v>
      </c>
      <c r="R4384" s="2">
        <v>4.5576086956521698</v>
      </c>
      <c r="S4384" s="2">
        <v>7.9790675547097996</v>
      </c>
      <c r="T4384" s="2">
        <v>4.9565217391304301</v>
      </c>
      <c r="U4384" s="2">
        <v>0</v>
      </c>
      <c r="V4384" s="2">
        <v>8.6774500475737302</v>
      </c>
      <c r="W4384" s="2">
        <v>0.33402173913043398</v>
      </c>
      <c r="X4384" s="2">
        <v>2.31826086956521</v>
      </c>
      <c r="Y4384" s="2">
        <v>0</v>
      </c>
      <c r="Z4384" s="2">
        <v>4.6433872502378701</v>
      </c>
      <c r="AA4384" s="2">
        <v>0.36271739130434699</v>
      </c>
      <c r="AB4384" s="2">
        <v>1.7844565217391299</v>
      </c>
      <c r="AC4384" s="2">
        <v>0</v>
      </c>
      <c r="AD4384" s="2">
        <v>3.7590865842055101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>
        <v>145466</v>
      </c>
      <c r="AM4384" s="57">
        <v>5</v>
      </c>
    </row>
    <row r="4385" spans="1:39" x14ac:dyDescent="0.35">
      <c r="A4385" t="s">
        <v>19682</v>
      </c>
      <c r="B4385" t="s">
        <v>4768</v>
      </c>
      <c r="C4385" t="s">
        <v>14941</v>
      </c>
      <c r="D4385" t="s">
        <v>19757</v>
      </c>
      <c r="E4385" s="2">
        <v>27.706521739130402</v>
      </c>
      <c r="F4385" s="2">
        <v>43.035700274617497</v>
      </c>
      <c r="G4385" s="2">
        <v>19.872826086956501</v>
      </c>
      <c r="H4385" s="2">
        <v>5.5652173913043397</v>
      </c>
      <c r="I4385" s="57"/>
      <c r="J4385" s="2">
        <v>12.0517850137308</v>
      </c>
      <c r="K4385" s="2">
        <v>3.2608695652173898E-2</v>
      </c>
      <c r="L4385" s="2">
        <v>0.19565217391304299</v>
      </c>
      <c r="M4385" s="2">
        <v>7.0652173913043403E-2</v>
      </c>
      <c r="N4385" s="2">
        <v>0</v>
      </c>
      <c r="O4385" s="2">
        <v>0</v>
      </c>
      <c r="P4385" s="2">
        <v>0.229130434782608</v>
      </c>
      <c r="Q4385" s="2">
        <v>0</v>
      </c>
      <c r="R4385" s="2">
        <v>0.65217391304347805</v>
      </c>
      <c r="S4385" s="2">
        <v>1.4123185562965801</v>
      </c>
      <c r="T4385" s="2">
        <v>0</v>
      </c>
      <c r="U4385" s="2">
        <v>8.94293478260869</v>
      </c>
      <c r="V4385" s="2">
        <v>19.366418203216899</v>
      </c>
      <c r="W4385" s="2">
        <v>0.26565217391304302</v>
      </c>
      <c r="X4385" s="2">
        <v>2.3228260869565198</v>
      </c>
      <c r="Y4385" s="2">
        <v>0</v>
      </c>
      <c r="Z4385" s="2">
        <v>5.6054923499411498</v>
      </c>
      <c r="AA4385" s="2">
        <v>0.40043478260869497</v>
      </c>
      <c r="AB4385" s="2">
        <v>1.19554347826086</v>
      </c>
      <c r="AC4385" s="2">
        <v>0</v>
      </c>
      <c r="AD4385" s="2">
        <v>3.4561788936837901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>
        <v>146070</v>
      </c>
      <c r="AM4385" s="57">
        <v>5</v>
      </c>
    </row>
    <row r="4386" spans="1:39" x14ac:dyDescent="0.35">
      <c r="A4386" t="s">
        <v>19682</v>
      </c>
      <c r="B4386" t="s">
        <v>4707</v>
      </c>
      <c r="C4386" t="s">
        <v>15913</v>
      </c>
      <c r="D4386" t="s">
        <v>19746</v>
      </c>
      <c r="E4386" s="2">
        <v>91.554347826086897</v>
      </c>
      <c r="F4386" s="2">
        <v>31.8799240175709</v>
      </c>
      <c r="G4386" s="2">
        <v>48.645760869565201</v>
      </c>
      <c r="H4386" s="2">
        <v>5.0081521739130404</v>
      </c>
      <c r="I4386" s="57"/>
      <c r="J4386" s="2">
        <v>3.2820847678974201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3.1230434782608598</v>
      </c>
      <c r="Q4386" s="2">
        <v>0</v>
      </c>
      <c r="R4386" s="2">
        <v>5.50543478260869</v>
      </c>
      <c r="S4386" s="2">
        <v>3.6079781550516401</v>
      </c>
      <c r="T4386" s="2">
        <v>0</v>
      </c>
      <c r="U4386" s="2">
        <v>12.2065217391304</v>
      </c>
      <c r="V4386" s="2">
        <v>7.9995251098183502</v>
      </c>
      <c r="W4386" s="2">
        <v>2.6939130434782599</v>
      </c>
      <c r="X4386" s="2">
        <v>5.9458695652173903</v>
      </c>
      <c r="Y4386" s="2">
        <v>0</v>
      </c>
      <c r="Z4386" s="2">
        <v>5.6620681467410598</v>
      </c>
      <c r="AA4386" s="2">
        <v>6.29391304347826</v>
      </c>
      <c r="AB4386" s="2">
        <v>7.8689130434782601</v>
      </c>
      <c r="AC4386" s="2">
        <v>0</v>
      </c>
      <c r="AD4386" s="2">
        <v>9.2815861332066891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>
        <v>145985</v>
      </c>
      <c r="AM4386" s="57">
        <v>5</v>
      </c>
    </row>
    <row r="4387" spans="1:39" x14ac:dyDescent="0.35">
      <c r="A4387" t="s">
        <v>19682</v>
      </c>
      <c r="B4387" t="s">
        <v>4641</v>
      </c>
      <c r="C4387" t="s">
        <v>15817</v>
      </c>
      <c r="D4387" t="s">
        <v>20081</v>
      </c>
      <c r="E4387" s="2">
        <v>204.434782608695</v>
      </c>
      <c r="F4387" s="2">
        <v>27.4201403658017</v>
      </c>
      <c r="G4387" s="2">
        <v>93.427173913043404</v>
      </c>
      <c r="H4387" s="2">
        <v>7.3913043478260798</v>
      </c>
      <c r="I4387" s="57"/>
      <c r="J4387" s="2">
        <v>2.1692896639727701</v>
      </c>
      <c r="K4387" s="2">
        <v>0</v>
      </c>
      <c r="L4387" s="2">
        <v>0</v>
      </c>
      <c r="M4387" s="2">
        <v>12.1086956521739</v>
      </c>
      <c r="N4387" s="2">
        <v>0</v>
      </c>
      <c r="O4387" s="2">
        <v>0</v>
      </c>
      <c r="P4387" s="2">
        <v>4.5684782608695604</v>
      </c>
      <c r="Q4387" s="2">
        <v>5.3043478260869499</v>
      </c>
      <c r="R4387" s="2">
        <v>13.766304347826001</v>
      </c>
      <c r="S4387" s="2">
        <v>5.5970863462356402</v>
      </c>
      <c r="T4387" s="2">
        <v>0</v>
      </c>
      <c r="U4387" s="2">
        <v>28.125</v>
      </c>
      <c r="V4387" s="2">
        <v>8.2544661846022898</v>
      </c>
      <c r="W4387" s="2">
        <v>6.40576086956521</v>
      </c>
      <c r="X4387" s="2">
        <v>5.5203260869565201</v>
      </c>
      <c r="Y4387" s="2">
        <v>0</v>
      </c>
      <c r="Z4387" s="2">
        <v>3.50021267545725</v>
      </c>
      <c r="AA4387" s="2">
        <v>5.2853260869565197</v>
      </c>
      <c r="AB4387" s="2">
        <v>4.9516304347825999</v>
      </c>
      <c r="AC4387" s="2">
        <v>0</v>
      </c>
      <c r="AD4387" s="2">
        <v>3.0044661846022902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0</v>
      </c>
      <c r="AL4387">
        <v>145881</v>
      </c>
      <c r="AM4387" s="57">
        <v>5</v>
      </c>
    </row>
    <row r="4388" spans="1:39" x14ac:dyDescent="0.35">
      <c r="A4388" t="s">
        <v>19682</v>
      </c>
      <c r="B4388" t="s">
        <v>4499</v>
      </c>
      <c r="C4388" t="s">
        <v>15644</v>
      </c>
      <c r="D4388" t="s">
        <v>20141</v>
      </c>
      <c r="E4388" s="2">
        <v>75.119565217391298</v>
      </c>
      <c r="F4388" s="2">
        <v>55.470698885834103</v>
      </c>
      <c r="G4388" s="2">
        <v>69.4489130434782</v>
      </c>
      <c r="H4388" s="2">
        <v>10.043478260869501</v>
      </c>
      <c r="I4388" s="57"/>
      <c r="J4388" s="2">
        <v>8.0219939227318697</v>
      </c>
      <c r="K4388" s="2">
        <v>9.7826086956521702E-2</v>
      </c>
      <c r="L4388" s="2">
        <v>0.5</v>
      </c>
      <c r="M4388" s="2">
        <v>0.45380434782608697</v>
      </c>
      <c r="N4388" s="2">
        <v>0</v>
      </c>
      <c r="O4388" s="2">
        <v>0</v>
      </c>
      <c r="P4388" s="2">
        <v>2.9920652173912998</v>
      </c>
      <c r="Q4388" s="2">
        <v>5.3913043478260798</v>
      </c>
      <c r="R4388" s="2">
        <v>5.0951086956521703</v>
      </c>
      <c r="S4388" s="2">
        <v>8.3757777456229192</v>
      </c>
      <c r="T4388" s="2">
        <v>4.0760869565217304</v>
      </c>
      <c r="U4388" s="2">
        <v>21.081521739130402</v>
      </c>
      <c r="V4388" s="2">
        <v>20.0940529590507</v>
      </c>
      <c r="W4388" s="2">
        <v>4.3497826086956497</v>
      </c>
      <c r="X4388" s="2">
        <v>4.7539130434782599</v>
      </c>
      <c r="Y4388" s="2">
        <v>0</v>
      </c>
      <c r="Z4388" s="2">
        <v>7.2713644913905302</v>
      </c>
      <c r="AA4388" s="2">
        <v>5.19032608695652</v>
      </c>
      <c r="AB4388" s="2">
        <v>5.4236956521739099</v>
      </c>
      <c r="AC4388" s="2">
        <v>0</v>
      </c>
      <c r="AD4388" s="2">
        <v>8.47770221386196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s="2">
        <v>0</v>
      </c>
      <c r="AL4388">
        <v>145652</v>
      </c>
      <c r="AM4388" s="57">
        <v>5</v>
      </c>
    </row>
    <row r="4389" spans="1:39" x14ac:dyDescent="0.35">
      <c r="A4389" t="s">
        <v>19682</v>
      </c>
      <c r="B4389" t="s">
        <v>4654</v>
      </c>
      <c r="C4389" t="s">
        <v>15903</v>
      </c>
      <c r="D4389" t="s">
        <v>19760</v>
      </c>
      <c r="E4389" s="2">
        <v>33.597826086956502</v>
      </c>
      <c r="F4389" s="2">
        <v>40.524555160142299</v>
      </c>
      <c r="G4389" s="2">
        <v>22.692282608695599</v>
      </c>
      <c r="H4389" s="2">
        <v>5.6521739130434696</v>
      </c>
      <c r="I4389" s="57"/>
      <c r="J4389" s="2">
        <v>10.093820769977301</v>
      </c>
      <c r="K4389" s="2">
        <v>0</v>
      </c>
      <c r="L4389" s="2">
        <v>0.16847826086956499</v>
      </c>
      <c r="M4389" s="2">
        <v>6.5217391304347797E-2</v>
      </c>
      <c r="N4389" s="2">
        <v>0</v>
      </c>
      <c r="O4389" s="2">
        <v>0</v>
      </c>
      <c r="P4389" s="2">
        <v>9.1413043478260805E-2</v>
      </c>
      <c r="Q4389" s="2">
        <v>0</v>
      </c>
      <c r="R4389" s="2">
        <v>5.4395652173912996</v>
      </c>
      <c r="S4389" s="2">
        <v>9.7141378194758907</v>
      </c>
      <c r="T4389" s="2">
        <v>4.5243478260869496</v>
      </c>
      <c r="U4389" s="2">
        <v>0.49119565217391298</v>
      </c>
      <c r="V4389" s="2">
        <v>8.9569071497897106</v>
      </c>
      <c r="W4389" s="2">
        <v>0.21869565217391301</v>
      </c>
      <c r="X4389" s="2">
        <v>2.4758695652173901</v>
      </c>
      <c r="Y4389" s="2">
        <v>0</v>
      </c>
      <c r="Z4389" s="2">
        <v>4.8120349401488101</v>
      </c>
      <c r="AA4389" s="2">
        <v>0.351739130434782</v>
      </c>
      <c r="AB4389" s="2">
        <v>3.2135869565217301</v>
      </c>
      <c r="AC4389" s="2">
        <v>0</v>
      </c>
      <c r="AD4389" s="2">
        <v>6.3670656745389804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>
        <v>145903</v>
      </c>
      <c r="AM4389" s="57">
        <v>5</v>
      </c>
    </row>
    <row r="4390" spans="1:39" x14ac:dyDescent="0.35">
      <c r="A4390" t="s">
        <v>19682</v>
      </c>
      <c r="B4390" t="s">
        <v>4795</v>
      </c>
      <c r="C4390" t="s">
        <v>15840</v>
      </c>
      <c r="D4390" t="s">
        <v>20081</v>
      </c>
      <c r="E4390" s="2">
        <v>43.119565217391298</v>
      </c>
      <c r="F4390" s="2">
        <v>74.208974035795293</v>
      </c>
      <c r="G4390" s="2">
        <v>53.3309782608695</v>
      </c>
      <c r="H4390" s="2">
        <v>3.3043478260869499</v>
      </c>
      <c r="I4390" s="57"/>
      <c r="J4390" s="2">
        <v>4.5979329468111896</v>
      </c>
      <c r="K4390" s="2">
        <v>0</v>
      </c>
      <c r="L4390" s="2">
        <v>0</v>
      </c>
      <c r="M4390" s="2">
        <v>4.6086956521739104</v>
      </c>
      <c r="N4390" s="2">
        <v>0</v>
      </c>
      <c r="O4390" s="2">
        <v>0</v>
      </c>
      <c r="P4390" s="2">
        <v>1.075</v>
      </c>
      <c r="Q4390" s="2">
        <v>3.0434782608695601</v>
      </c>
      <c r="R4390" s="2">
        <v>0</v>
      </c>
      <c r="S4390" s="2">
        <v>4.2349382404839897</v>
      </c>
      <c r="T4390" s="2">
        <v>4.9565217391304301</v>
      </c>
      <c r="U4390" s="2">
        <v>19.5217391304347</v>
      </c>
      <c r="V4390" s="2">
        <v>34.061003277035503</v>
      </c>
      <c r="W4390" s="2">
        <v>2.4377173913043402</v>
      </c>
      <c r="X4390" s="2">
        <v>2.7003260869565202</v>
      </c>
      <c r="Y4390" s="2">
        <v>0</v>
      </c>
      <c r="Z4390" s="2">
        <v>7.1494832367027898</v>
      </c>
      <c r="AA4390" s="2">
        <v>4.8509782608695602</v>
      </c>
      <c r="AB4390" s="2">
        <v>6.8321739130434702</v>
      </c>
      <c r="AC4390" s="2">
        <v>0</v>
      </c>
      <c r="AD4390" s="2">
        <v>16.2568691706579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>
        <v>146107</v>
      </c>
      <c r="AM4390" s="57">
        <v>5</v>
      </c>
    </row>
    <row r="4391" spans="1:39" x14ac:dyDescent="0.35">
      <c r="A4391" t="s">
        <v>19682</v>
      </c>
      <c r="B4391" t="s">
        <v>4851</v>
      </c>
      <c r="C4391" t="s">
        <v>16072</v>
      </c>
      <c r="D4391" t="s">
        <v>20132</v>
      </c>
      <c r="E4391" s="2">
        <v>46.652173913043399</v>
      </c>
      <c r="F4391" s="2">
        <v>90.721342031686802</v>
      </c>
      <c r="G4391" s="2">
        <v>70.539130434782507</v>
      </c>
      <c r="H4391" s="2">
        <v>5.4728260869565197</v>
      </c>
      <c r="I4391" s="57"/>
      <c r="J4391" s="2">
        <v>7.0386766076421203</v>
      </c>
      <c r="K4391" s="2">
        <v>0.56521739130434701</v>
      </c>
      <c r="L4391" s="2">
        <v>0</v>
      </c>
      <c r="M4391" s="2">
        <v>1.13043478260869</v>
      </c>
      <c r="N4391" s="2">
        <v>0</v>
      </c>
      <c r="O4391" s="2">
        <v>0</v>
      </c>
      <c r="P4391" s="2">
        <v>5.4184782608695601</v>
      </c>
      <c r="Q4391" s="2">
        <v>11.2065217391304</v>
      </c>
      <c r="R4391" s="2">
        <v>0</v>
      </c>
      <c r="S4391" s="2">
        <v>14.412861136999</v>
      </c>
      <c r="T4391" s="2">
        <v>0</v>
      </c>
      <c r="U4391" s="2">
        <v>6.2233695652173902</v>
      </c>
      <c r="V4391" s="2">
        <v>8.0039608574091297</v>
      </c>
      <c r="W4391" s="2">
        <v>3.5760869565217299</v>
      </c>
      <c r="X4391" s="2">
        <v>13.138586956521699</v>
      </c>
      <c r="Y4391" s="2">
        <v>0</v>
      </c>
      <c r="Z4391" s="2">
        <v>21.49697110904</v>
      </c>
      <c r="AA4391" s="2">
        <v>7.6168478260869499</v>
      </c>
      <c r="AB4391" s="2">
        <v>11.451086956521699</v>
      </c>
      <c r="AC4391" s="2">
        <v>0</v>
      </c>
      <c r="AD4391" s="2">
        <v>24.523532152842499</v>
      </c>
      <c r="AE4391" s="2">
        <v>0</v>
      </c>
      <c r="AF4391" s="2">
        <v>1.59021739130434</v>
      </c>
      <c r="AG4391" s="2">
        <v>0</v>
      </c>
      <c r="AH4391" s="2">
        <v>0</v>
      </c>
      <c r="AI4391" s="2">
        <v>2.8668478260869499</v>
      </c>
      <c r="AJ4391" s="2">
        <v>0</v>
      </c>
      <c r="AK4391" s="2">
        <v>0.282608695652173</v>
      </c>
      <c r="AL4391">
        <v>146178</v>
      </c>
      <c r="AM4391" s="57">
        <v>5</v>
      </c>
    </row>
    <row r="4392" spans="1:39" x14ac:dyDescent="0.35">
      <c r="A4392" t="s">
        <v>19682</v>
      </c>
      <c r="B4392" t="s">
        <v>4697</v>
      </c>
      <c r="C4392" t="s">
        <v>15817</v>
      </c>
      <c r="D4392" t="s">
        <v>20081</v>
      </c>
      <c r="E4392" s="2">
        <v>199.76086956521701</v>
      </c>
      <c r="F4392" s="2">
        <v>19.6247143323539</v>
      </c>
      <c r="G4392" s="2">
        <v>65.337500000000006</v>
      </c>
      <c r="H4392" s="2">
        <v>0</v>
      </c>
      <c r="I4392" s="57"/>
      <c r="J4392" s="2">
        <v>0</v>
      </c>
      <c r="K4392" s="2">
        <v>0</v>
      </c>
      <c r="L4392" s="2">
        <v>0</v>
      </c>
      <c r="M4392" s="2">
        <v>2.0869565217391299</v>
      </c>
      <c r="N4392" s="2">
        <v>0</v>
      </c>
      <c r="O4392" s="2">
        <v>0</v>
      </c>
      <c r="P4392" s="2">
        <v>1.3108695652173901</v>
      </c>
      <c r="Q4392" s="2">
        <v>0</v>
      </c>
      <c r="R4392" s="2">
        <v>9.5928260869565207</v>
      </c>
      <c r="S4392" s="2">
        <v>2.8812928501469099</v>
      </c>
      <c r="T4392" s="2">
        <v>4.6956521739130404</v>
      </c>
      <c r="U4392" s="2">
        <v>23.470652173912999</v>
      </c>
      <c r="V4392" s="2">
        <v>8.4600065295461899</v>
      </c>
      <c r="W4392" s="2">
        <v>5.0723913043478204</v>
      </c>
      <c r="X4392" s="2">
        <v>7.8418478260869504</v>
      </c>
      <c r="Y4392" s="2">
        <v>0</v>
      </c>
      <c r="Z4392" s="2">
        <v>3.87890956578517</v>
      </c>
      <c r="AA4392" s="2">
        <v>4.8206521739130404</v>
      </c>
      <c r="AB4392" s="2">
        <v>6.4456521739130404</v>
      </c>
      <c r="AC4392" s="2">
        <v>0</v>
      </c>
      <c r="AD4392" s="2">
        <v>3.3839373163565099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>
        <v>145970</v>
      </c>
      <c r="AM4392" s="57">
        <v>5</v>
      </c>
    </row>
    <row r="4393" spans="1:39" x14ac:dyDescent="0.35">
      <c r="A4393" t="s">
        <v>19682</v>
      </c>
      <c r="B4393" t="s">
        <v>4543</v>
      </c>
      <c r="C4393" t="s">
        <v>15958</v>
      </c>
      <c r="D4393" t="s">
        <v>20138</v>
      </c>
      <c r="E4393" s="2">
        <v>82.163043478260803</v>
      </c>
      <c r="F4393" s="2">
        <v>47.630982934250497</v>
      </c>
      <c r="G4393" s="2">
        <v>65.225108695652096</v>
      </c>
      <c r="H4393" s="2">
        <v>4.9565217391304301</v>
      </c>
      <c r="I4393" s="57"/>
      <c r="J4393" s="2">
        <v>3.6195263923799401</v>
      </c>
      <c r="K4393" s="2">
        <v>0</v>
      </c>
      <c r="L4393" s="2">
        <v>0.50815217391304301</v>
      </c>
      <c r="M4393" s="2">
        <v>0.39673913043478198</v>
      </c>
      <c r="N4393" s="2">
        <v>0</v>
      </c>
      <c r="O4393" s="2">
        <v>0</v>
      </c>
      <c r="P4393" s="2">
        <v>5.0770652173912998</v>
      </c>
      <c r="Q4393" s="2">
        <v>0</v>
      </c>
      <c r="R4393" s="2">
        <v>9.5434782608695592</v>
      </c>
      <c r="S4393" s="2">
        <v>6.96917581690699</v>
      </c>
      <c r="T4393" s="2">
        <v>3.9755434782608599</v>
      </c>
      <c r="U4393" s="2">
        <v>6.7771739130434696</v>
      </c>
      <c r="V4393" s="2">
        <v>7.8522291308374097</v>
      </c>
      <c r="W4393" s="2">
        <v>2.30358695652173</v>
      </c>
      <c r="X4393" s="2">
        <v>13.1525</v>
      </c>
      <c r="Y4393" s="2">
        <v>0</v>
      </c>
      <c r="Z4393" s="2">
        <v>11.2868898002381</v>
      </c>
      <c r="AA4393" s="2">
        <v>2.1026086956521701</v>
      </c>
      <c r="AB4393" s="2">
        <v>16.4317391304347</v>
      </c>
      <c r="AC4393" s="2">
        <v>0</v>
      </c>
      <c r="AD4393" s="2">
        <v>13.5348061912951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>
        <v>145721</v>
      </c>
      <c r="AM4393" s="57">
        <v>5</v>
      </c>
    </row>
    <row r="4394" spans="1:39" x14ac:dyDescent="0.35">
      <c r="A4394" t="s">
        <v>19682</v>
      </c>
      <c r="B4394" t="s">
        <v>4463</v>
      </c>
      <c r="C4394" t="s">
        <v>15923</v>
      </c>
      <c r="D4394" t="s">
        <v>19894</v>
      </c>
      <c r="E4394" s="2">
        <v>85.478260869565204</v>
      </c>
      <c r="F4394" s="2">
        <v>67.091887080366206</v>
      </c>
      <c r="G4394" s="2">
        <v>95.581630434782596</v>
      </c>
      <c r="H4394" s="2">
        <v>4.6956521739130404</v>
      </c>
      <c r="I4394" s="57"/>
      <c r="J4394" s="2">
        <v>3.29603255340793</v>
      </c>
      <c r="K4394" s="2">
        <v>0.34782608695652101</v>
      </c>
      <c r="L4394" s="2">
        <v>0.57336956521739102</v>
      </c>
      <c r="M4394" s="2">
        <v>5.3913043478260798</v>
      </c>
      <c r="N4394" s="2">
        <v>0</v>
      </c>
      <c r="O4394" s="2">
        <v>0</v>
      </c>
      <c r="P4394" s="2">
        <v>4.8342391304347796</v>
      </c>
      <c r="Q4394" s="2">
        <v>1.7391304347826</v>
      </c>
      <c r="R4394" s="2">
        <v>12.7798913043478</v>
      </c>
      <c r="S4394" s="2">
        <v>10.1913784333672</v>
      </c>
      <c r="T4394" s="2">
        <v>0</v>
      </c>
      <c r="U4394" s="2">
        <v>19.355978260869499</v>
      </c>
      <c r="V4394" s="2">
        <v>13.5865971515768</v>
      </c>
      <c r="W4394" s="2">
        <v>5.0908695652173899</v>
      </c>
      <c r="X4394" s="2">
        <v>13.1141304347826</v>
      </c>
      <c r="Y4394" s="2">
        <v>0</v>
      </c>
      <c r="Z4394" s="2">
        <v>12.778687690742601</v>
      </c>
      <c r="AA4394" s="2">
        <v>12.1029347826086</v>
      </c>
      <c r="AB4394" s="2">
        <v>15.0209782608695</v>
      </c>
      <c r="AC4394" s="2">
        <v>0</v>
      </c>
      <c r="AD4394" s="2">
        <v>19.0391658189216</v>
      </c>
      <c r="AE4394" s="2">
        <v>0</v>
      </c>
      <c r="AF4394" s="2">
        <v>0</v>
      </c>
      <c r="AG4394" s="2">
        <v>0</v>
      </c>
      <c r="AH4394" s="2">
        <v>0</v>
      </c>
      <c r="AI4394" s="2">
        <v>0.53532608695652095</v>
      </c>
      <c r="AJ4394" s="2">
        <v>0</v>
      </c>
      <c r="AK4394" s="2">
        <v>0</v>
      </c>
      <c r="AL4394">
        <v>145602</v>
      </c>
      <c r="AM4394" s="57">
        <v>5</v>
      </c>
    </row>
    <row r="4395" spans="1:39" x14ac:dyDescent="0.35">
      <c r="A4395" t="s">
        <v>19682</v>
      </c>
      <c r="B4395" t="s">
        <v>4731</v>
      </c>
      <c r="C4395" t="s">
        <v>16024</v>
      </c>
      <c r="D4395" t="s">
        <v>19809</v>
      </c>
      <c r="E4395" s="2">
        <v>109.72826086956501</v>
      </c>
      <c r="F4395" s="2">
        <v>45.677860326894503</v>
      </c>
      <c r="G4395" s="2">
        <v>83.535869565217396</v>
      </c>
      <c r="H4395" s="2">
        <v>11.195652173913</v>
      </c>
      <c r="I4395" s="57"/>
      <c r="J4395" s="2">
        <v>6.1218424962852902</v>
      </c>
      <c r="K4395" s="2">
        <v>0.63043478260869501</v>
      </c>
      <c r="L4395" s="2">
        <v>0.72282608695652095</v>
      </c>
      <c r="M4395" s="2">
        <v>0.69293478260869501</v>
      </c>
      <c r="N4395" s="2">
        <v>0</v>
      </c>
      <c r="O4395" s="2">
        <v>0</v>
      </c>
      <c r="P4395" s="2">
        <v>3.3214130434782598</v>
      </c>
      <c r="Q4395" s="2">
        <v>6.1579347826086899</v>
      </c>
      <c r="R4395" s="2">
        <v>14.6360869565217</v>
      </c>
      <c r="S4395" s="2">
        <v>11.3702823179791</v>
      </c>
      <c r="T4395" s="2">
        <v>4.6927173913043401</v>
      </c>
      <c r="U4395" s="2">
        <v>14.122717391304301</v>
      </c>
      <c r="V4395" s="2">
        <v>10.2883803863298</v>
      </c>
      <c r="W4395" s="2">
        <v>5.0875000000000004</v>
      </c>
      <c r="X4395" s="2">
        <v>4.0648913043478201</v>
      </c>
      <c r="Y4395" s="2">
        <v>0</v>
      </c>
      <c r="Z4395" s="2">
        <v>5.0045765230311998</v>
      </c>
      <c r="AA4395" s="2">
        <v>2.5090217391304299</v>
      </c>
      <c r="AB4395" s="2">
        <v>10.5001086956521</v>
      </c>
      <c r="AC4395" s="2">
        <v>5.2016304347825999</v>
      </c>
      <c r="AD4395" s="2">
        <v>9.9577414561664099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0</v>
      </c>
      <c r="AL4395">
        <v>146019</v>
      </c>
      <c r="AM4395" s="57">
        <v>5</v>
      </c>
    </row>
    <row r="4396" spans="1:39" x14ac:dyDescent="0.35">
      <c r="A4396" t="s">
        <v>19682</v>
      </c>
      <c r="B4396" t="s">
        <v>4790</v>
      </c>
      <c r="C4396" t="s">
        <v>16050</v>
      </c>
      <c r="D4396" t="s">
        <v>20170</v>
      </c>
      <c r="E4396" s="2">
        <v>30.25</v>
      </c>
      <c r="F4396" s="2">
        <v>27.651527128997401</v>
      </c>
      <c r="G4396" s="2">
        <v>13.9409782608695</v>
      </c>
      <c r="H4396" s="2">
        <v>5.6521739130434696</v>
      </c>
      <c r="I4396" s="57"/>
      <c r="J4396" s="2">
        <v>11.2109234638878</v>
      </c>
      <c r="K4396" s="2">
        <v>0.16847826086956499</v>
      </c>
      <c r="L4396" s="2">
        <v>0</v>
      </c>
      <c r="M4396" s="2">
        <v>0</v>
      </c>
      <c r="N4396" s="2">
        <v>0</v>
      </c>
      <c r="O4396" s="2">
        <v>0</v>
      </c>
      <c r="P4396" s="2">
        <v>2.58695652173913E-2</v>
      </c>
      <c r="Q4396" s="2">
        <v>4.6168478260869499</v>
      </c>
      <c r="R4396" s="2">
        <v>0</v>
      </c>
      <c r="S4396" s="2">
        <v>9.1573841178584203</v>
      </c>
      <c r="T4396" s="2">
        <v>0</v>
      </c>
      <c r="U4396" s="2">
        <v>0</v>
      </c>
      <c r="V4396" s="2">
        <v>0</v>
      </c>
      <c r="W4396" s="2">
        <v>0.95152173913043403</v>
      </c>
      <c r="X4396" s="2">
        <v>0.59195652173913005</v>
      </c>
      <c r="Y4396" s="2">
        <v>0</v>
      </c>
      <c r="Z4396" s="2">
        <v>3.06144448436938</v>
      </c>
      <c r="AA4396" s="2">
        <v>0.35641304347826003</v>
      </c>
      <c r="AB4396" s="2">
        <v>1.5777173913043401</v>
      </c>
      <c r="AC4396" s="2">
        <v>0</v>
      </c>
      <c r="AD4396" s="2">
        <v>3.8362917714696301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>
        <v>146100</v>
      </c>
      <c r="AM4396" s="57">
        <v>5</v>
      </c>
    </row>
    <row r="4397" spans="1:39" x14ac:dyDescent="0.35">
      <c r="A4397" t="s">
        <v>19682</v>
      </c>
      <c r="B4397" t="s">
        <v>22630</v>
      </c>
      <c r="C4397" t="s">
        <v>15981</v>
      </c>
      <c r="D4397" t="s">
        <v>19894</v>
      </c>
      <c r="E4397" s="2">
        <v>140.97826086956499</v>
      </c>
      <c r="F4397" s="2">
        <v>39.4107478797224</v>
      </c>
      <c r="G4397" s="2">
        <v>92.600978260869496</v>
      </c>
      <c r="H4397" s="2">
        <v>5.3043478260869499</v>
      </c>
      <c r="I4397" s="57"/>
      <c r="J4397" s="2">
        <v>2.2575173477255199</v>
      </c>
      <c r="K4397" s="2">
        <v>0</v>
      </c>
      <c r="L4397" s="2">
        <v>0</v>
      </c>
      <c r="M4397" s="2">
        <v>7.4972826086956497</v>
      </c>
      <c r="N4397" s="2">
        <v>0</v>
      </c>
      <c r="O4397" s="2">
        <v>0</v>
      </c>
      <c r="P4397" s="2">
        <v>2.5350000000000001</v>
      </c>
      <c r="Q4397" s="2">
        <v>2.9565217391304301</v>
      </c>
      <c r="R4397" s="2">
        <v>10</v>
      </c>
      <c r="S4397" s="2">
        <v>5.5142636854279097</v>
      </c>
      <c r="T4397" s="2">
        <v>5.4782608695652097</v>
      </c>
      <c r="U4397" s="2">
        <v>32.5</v>
      </c>
      <c r="V4397" s="2">
        <v>16.163454124903598</v>
      </c>
      <c r="W4397" s="2">
        <v>5.0676086956521704</v>
      </c>
      <c r="X4397" s="2">
        <v>5.1007608695652102</v>
      </c>
      <c r="Y4397" s="2">
        <v>0</v>
      </c>
      <c r="Z4397" s="2">
        <v>4.3276329992289897</v>
      </c>
      <c r="AA4397" s="2">
        <v>10.7071739130434</v>
      </c>
      <c r="AB4397" s="2">
        <v>5.4540217391304298</v>
      </c>
      <c r="AC4397" s="2">
        <v>0</v>
      </c>
      <c r="AD4397" s="2">
        <v>6.8781649961449496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>
        <v>145819</v>
      </c>
      <c r="AM4397" s="57">
        <v>5</v>
      </c>
    </row>
    <row r="4398" spans="1:39" x14ac:dyDescent="0.35">
      <c r="A4398" t="s">
        <v>19682</v>
      </c>
      <c r="B4398" t="s">
        <v>4351</v>
      </c>
      <c r="C4398" t="s">
        <v>15817</v>
      </c>
      <c r="D4398" t="s">
        <v>20081</v>
      </c>
      <c r="E4398" s="2">
        <v>191.63043478260801</v>
      </c>
      <c r="F4398" s="2">
        <v>54.766863301191101</v>
      </c>
      <c r="G4398" s="2">
        <v>174.91663043478201</v>
      </c>
      <c r="H4398" s="2">
        <v>5.4782608695652097</v>
      </c>
      <c r="I4398" s="57"/>
      <c r="J4398" s="2">
        <v>1.7152580828133801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21.121847826086899</v>
      </c>
      <c r="Q4398" s="2">
        <v>5.2173913043478199</v>
      </c>
      <c r="R4398" s="2">
        <v>19.652173913043399</v>
      </c>
      <c r="S4398" s="2">
        <v>7.7867271695972704</v>
      </c>
      <c r="T4398" s="2">
        <v>4.4347826086956497</v>
      </c>
      <c r="U4398" s="2">
        <v>18.298913043478201</v>
      </c>
      <c r="V4398" s="2">
        <v>7.1179807146908596</v>
      </c>
      <c r="W4398" s="2">
        <v>17.578804347826001</v>
      </c>
      <c r="X4398" s="2">
        <v>31.164673913043401</v>
      </c>
      <c r="Y4398" s="2">
        <v>0</v>
      </c>
      <c r="Z4398" s="2">
        <v>15.2617129892229</v>
      </c>
      <c r="AA4398" s="2">
        <v>20.688152173913</v>
      </c>
      <c r="AB4398" s="2">
        <v>25.8565217391304</v>
      </c>
      <c r="AC4398" s="2">
        <v>5.4251086956521704</v>
      </c>
      <c r="AD4398" s="2">
        <v>16.2718774815655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>
        <v>145336</v>
      </c>
      <c r="AM4398" s="57">
        <v>5</v>
      </c>
    </row>
    <row r="4399" spans="1:39" x14ac:dyDescent="0.35">
      <c r="A4399" t="s">
        <v>19682</v>
      </c>
      <c r="B4399" t="s">
        <v>4673</v>
      </c>
      <c r="C4399" t="s">
        <v>15894</v>
      </c>
      <c r="D4399" t="s">
        <v>20081</v>
      </c>
      <c r="E4399" s="2">
        <v>228.14130434782601</v>
      </c>
      <c r="F4399" s="2">
        <v>30.184782505121699</v>
      </c>
      <c r="G4399" s="2">
        <v>114.77326086956499</v>
      </c>
      <c r="H4399" s="2">
        <v>5.4782608695652097</v>
      </c>
      <c r="I4399" s="57"/>
      <c r="J4399" s="2">
        <v>1.44075468102339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4.3596739130434701</v>
      </c>
      <c r="Q4399" s="2">
        <v>5.0434782608695601</v>
      </c>
      <c r="R4399" s="2">
        <v>18.695652173913</v>
      </c>
      <c r="S4399" s="2">
        <v>6.2432702844346997</v>
      </c>
      <c r="T4399" s="2">
        <v>15.043478260869501</v>
      </c>
      <c r="U4399" s="2">
        <v>21.9048913043478</v>
      </c>
      <c r="V4399" s="2">
        <v>9.7172328362475504</v>
      </c>
      <c r="W4399" s="2">
        <v>5.9666304347825996</v>
      </c>
      <c r="X4399" s="2">
        <v>17.330869565217299</v>
      </c>
      <c r="Y4399" s="2">
        <v>0</v>
      </c>
      <c r="Z4399" s="2">
        <v>6.12712373147839</v>
      </c>
      <c r="AA4399" s="2">
        <v>8.8706521739130402</v>
      </c>
      <c r="AB4399" s="2">
        <v>12.079673913043401</v>
      </c>
      <c r="AC4399" s="2">
        <v>0</v>
      </c>
      <c r="AD4399" s="2">
        <v>5.5098289580256301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>
        <v>145931</v>
      </c>
      <c r="AM4399" s="57">
        <v>5</v>
      </c>
    </row>
    <row r="4400" spans="1:39" x14ac:dyDescent="0.35">
      <c r="A4400" t="s">
        <v>19682</v>
      </c>
      <c r="B4400" t="s">
        <v>4637</v>
      </c>
      <c r="C4400" t="s">
        <v>15817</v>
      </c>
      <c r="D4400" t="s">
        <v>20081</v>
      </c>
      <c r="E4400" s="2">
        <v>76.097826086956502</v>
      </c>
      <c r="F4400" s="2">
        <v>40.939094415083503</v>
      </c>
      <c r="G4400" s="2">
        <v>51.9229347826086</v>
      </c>
      <c r="H4400" s="2">
        <v>5.3913043478260798</v>
      </c>
      <c r="I4400" s="57"/>
      <c r="J4400" s="2">
        <v>4.2508213112412498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3.5919565217391298</v>
      </c>
      <c r="Q4400" s="2">
        <v>5.5652173913043397</v>
      </c>
      <c r="R4400" s="2">
        <v>0</v>
      </c>
      <c r="S4400" s="2">
        <v>4.3879445793457998</v>
      </c>
      <c r="T4400" s="2">
        <v>5.3043478260869499</v>
      </c>
      <c r="U4400" s="2">
        <v>15.0271739130434</v>
      </c>
      <c r="V4400" s="2">
        <v>16.030567061848298</v>
      </c>
      <c r="W4400" s="2">
        <v>4.6088043478260801</v>
      </c>
      <c r="X4400" s="2">
        <v>1.9904347826086899</v>
      </c>
      <c r="Y4400" s="2">
        <v>0</v>
      </c>
      <c r="Z4400" s="2">
        <v>5.2032281102699596</v>
      </c>
      <c r="AA4400" s="2">
        <v>5.1632608695652102</v>
      </c>
      <c r="AB4400" s="2">
        <v>5.2804347826086904</v>
      </c>
      <c r="AC4400" s="2">
        <v>0</v>
      </c>
      <c r="AD4400" s="2">
        <v>8.2344236537637396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>
        <v>145875</v>
      </c>
      <c r="AM4400" s="57">
        <v>5</v>
      </c>
    </row>
    <row r="4401" spans="1:39" x14ac:dyDescent="0.35">
      <c r="A4401" t="s">
        <v>19682</v>
      </c>
      <c r="B4401" t="s">
        <v>4669</v>
      </c>
      <c r="C4401" t="s">
        <v>16004</v>
      </c>
      <c r="D4401" t="s">
        <v>19894</v>
      </c>
      <c r="E4401" s="2">
        <v>139</v>
      </c>
      <c r="F4401" s="2">
        <v>40.109211761025897</v>
      </c>
      <c r="G4401" s="2">
        <v>92.919673913043397</v>
      </c>
      <c r="H4401" s="2">
        <v>5.4782608695652097</v>
      </c>
      <c r="I4401" s="57"/>
      <c r="J4401" s="2">
        <v>2.3647169221144799</v>
      </c>
      <c r="K4401" s="2">
        <v>0</v>
      </c>
      <c r="L4401" s="2">
        <v>0</v>
      </c>
      <c r="M4401" s="2">
        <v>2.8695652173913002</v>
      </c>
      <c r="N4401" s="2">
        <v>0</v>
      </c>
      <c r="O4401" s="2">
        <v>0</v>
      </c>
      <c r="P4401" s="2">
        <v>3.60673913043478</v>
      </c>
      <c r="Q4401" s="2">
        <v>5.0434782608695601</v>
      </c>
      <c r="R4401" s="2">
        <v>10.695652173913</v>
      </c>
      <c r="S4401" s="2">
        <v>6.7938692524241402</v>
      </c>
      <c r="T4401" s="2">
        <v>5.3913043478260798</v>
      </c>
      <c r="U4401" s="2">
        <v>21.980978260869499</v>
      </c>
      <c r="V4401" s="2">
        <v>11.8153737879261</v>
      </c>
      <c r="W4401" s="2">
        <v>6.2414130434782598</v>
      </c>
      <c r="X4401" s="2">
        <v>10.1098913043478</v>
      </c>
      <c r="Y4401" s="2">
        <v>0</v>
      </c>
      <c r="Z4401" s="2">
        <v>7.0581169846731298</v>
      </c>
      <c r="AA4401" s="2">
        <v>10.639347826086899</v>
      </c>
      <c r="AB4401" s="2">
        <v>10.863043478260799</v>
      </c>
      <c r="AC4401" s="2">
        <v>0</v>
      </c>
      <c r="AD4401" s="2">
        <v>9.2816077572724396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>
        <v>145923</v>
      </c>
      <c r="AM4401" s="57">
        <v>5</v>
      </c>
    </row>
    <row r="4402" spans="1:39" x14ac:dyDescent="0.35">
      <c r="A4402" t="s">
        <v>19682</v>
      </c>
      <c r="B4402" t="s">
        <v>21639</v>
      </c>
      <c r="C4402" t="s">
        <v>15813</v>
      </c>
      <c r="D4402" t="s">
        <v>20081</v>
      </c>
      <c r="E4402" s="2">
        <v>95.978260869565204</v>
      </c>
      <c r="F4402" s="2">
        <v>58.573046432616003</v>
      </c>
      <c r="G4402" s="2">
        <v>93.695652173913004</v>
      </c>
      <c r="H4402" s="2">
        <v>5.4782608695652097</v>
      </c>
      <c r="I4402" s="57"/>
      <c r="J4402" s="2">
        <v>3.4246885617213998</v>
      </c>
      <c r="K4402" s="2">
        <v>0</v>
      </c>
      <c r="L4402" s="2">
        <v>0</v>
      </c>
      <c r="M4402" s="2">
        <v>0.48913043478260798</v>
      </c>
      <c r="N4402" s="2">
        <v>0</v>
      </c>
      <c r="O4402" s="2">
        <v>0</v>
      </c>
      <c r="P4402" s="2">
        <v>9.3451086956521703</v>
      </c>
      <c r="Q4402" s="2">
        <v>5.0434782608695601</v>
      </c>
      <c r="R4402" s="2">
        <v>10.086956521739101</v>
      </c>
      <c r="S4402" s="2">
        <v>9.4586636466591099</v>
      </c>
      <c r="T4402" s="2">
        <v>5.3043478260869499</v>
      </c>
      <c r="U4402" s="2">
        <v>7.5842391304347796</v>
      </c>
      <c r="V4402" s="2">
        <v>8.0571913929784795</v>
      </c>
      <c r="W4402" s="2">
        <v>27.8423913043478</v>
      </c>
      <c r="X4402" s="2">
        <v>0</v>
      </c>
      <c r="Y4402" s="2">
        <v>0</v>
      </c>
      <c r="Z4402" s="2">
        <v>17.405436013589998</v>
      </c>
      <c r="AA4402" s="2">
        <v>22.5217391304347</v>
      </c>
      <c r="AB4402" s="2">
        <v>0</v>
      </c>
      <c r="AC4402" s="2">
        <v>0</v>
      </c>
      <c r="AD4402" s="2">
        <v>14.079275198187901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>
        <v>145363</v>
      </c>
      <c r="AM4402" s="57">
        <v>5</v>
      </c>
    </row>
    <row r="4403" spans="1:39" x14ac:dyDescent="0.35">
      <c r="A4403" t="s">
        <v>19682</v>
      </c>
      <c r="B4403" t="s">
        <v>4652</v>
      </c>
      <c r="C4403" t="s">
        <v>15998</v>
      </c>
      <c r="D4403" t="s">
        <v>20081</v>
      </c>
      <c r="E4403" s="2">
        <v>159.07608695652101</v>
      </c>
      <c r="F4403" s="2">
        <v>47.934321831226498</v>
      </c>
      <c r="G4403" s="2">
        <v>127.086739130434</v>
      </c>
      <c r="H4403" s="2">
        <v>5.4782608695652097</v>
      </c>
      <c r="I4403" s="57"/>
      <c r="J4403" s="2">
        <v>2.06627946703109</v>
      </c>
      <c r="K4403" s="2">
        <v>0</v>
      </c>
      <c r="L4403" s="2">
        <v>0</v>
      </c>
      <c r="M4403" s="2">
        <v>8.6956521739130405E-2</v>
      </c>
      <c r="N4403" s="2">
        <v>0</v>
      </c>
      <c r="O4403" s="2">
        <v>0</v>
      </c>
      <c r="P4403" s="2">
        <v>9.7440217391304298</v>
      </c>
      <c r="Q4403" s="2">
        <v>5.2173913043478199</v>
      </c>
      <c r="R4403" s="2">
        <v>18.168478260869499</v>
      </c>
      <c r="S4403" s="2">
        <v>8.8206354629313193</v>
      </c>
      <c r="T4403" s="2">
        <v>5.5652173913043397</v>
      </c>
      <c r="U4403" s="2">
        <v>22.942934782608599</v>
      </c>
      <c r="V4403" s="2">
        <v>10.752647762213799</v>
      </c>
      <c r="W4403" s="2">
        <v>13.4209782608695</v>
      </c>
      <c r="X4403" s="2">
        <v>19.2339130434782</v>
      </c>
      <c r="Y4403" s="2">
        <v>0</v>
      </c>
      <c r="Z4403" s="2">
        <v>12.3167065254526</v>
      </c>
      <c r="AA4403" s="2">
        <v>13.914999999999999</v>
      </c>
      <c r="AB4403" s="2">
        <v>12.8951086956521</v>
      </c>
      <c r="AC4403" s="2">
        <v>0</v>
      </c>
      <c r="AD4403" s="2">
        <v>10.1121831226511</v>
      </c>
      <c r="AE4403" s="2">
        <v>0</v>
      </c>
      <c r="AF4403" s="2">
        <v>0</v>
      </c>
      <c r="AG4403" s="2">
        <v>0</v>
      </c>
      <c r="AH4403" s="2">
        <v>0</v>
      </c>
      <c r="AI4403" s="2">
        <v>0.41847826086956502</v>
      </c>
      <c r="AJ4403" s="2">
        <v>0</v>
      </c>
      <c r="AK4403" s="2">
        <v>0</v>
      </c>
      <c r="AL4403">
        <v>145899</v>
      </c>
      <c r="AM4403" s="57">
        <v>5</v>
      </c>
    </row>
    <row r="4404" spans="1:39" x14ac:dyDescent="0.35">
      <c r="A4404" t="s">
        <v>19682</v>
      </c>
      <c r="B4404" t="s">
        <v>4486</v>
      </c>
      <c r="C4404" t="s">
        <v>15817</v>
      </c>
      <c r="D4404" t="s">
        <v>20081</v>
      </c>
      <c r="E4404" s="2">
        <v>170.434782608695</v>
      </c>
      <c r="F4404" s="2">
        <v>56.009387755101997</v>
      </c>
      <c r="G4404" s="2">
        <v>159.09913043478201</v>
      </c>
      <c r="H4404" s="2">
        <v>0</v>
      </c>
      <c r="I4404" s="57"/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4.8656521739130403</v>
      </c>
      <c r="Q4404" s="2">
        <v>4.5217391304347796</v>
      </c>
      <c r="R4404" s="2">
        <v>10.907065217391301</v>
      </c>
      <c r="S4404" s="2">
        <v>5.4315688775510198</v>
      </c>
      <c r="T4404" s="2">
        <v>4.8695652173913002</v>
      </c>
      <c r="U4404" s="2">
        <v>16.889673913043399</v>
      </c>
      <c r="V4404" s="2">
        <v>7.6601403061224396</v>
      </c>
      <c r="W4404" s="2">
        <v>13.739239130434701</v>
      </c>
      <c r="X4404" s="2">
        <v>10.2790217391304</v>
      </c>
      <c r="Y4404" s="2">
        <v>0</v>
      </c>
      <c r="Z4404" s="2">
        <v>8.4554081632653002</v>
      </c>
      <c r="AA4404" s="2">
        <v>11.0094565217391</v>
      </c>
      <c r="AB4404" s="2">
        <v>14.5367391304347</v>
      </c>
      <c r="AC4404" s="2">
        <v>0</v>
      </c>
      <c r="AD4404" s="2">
        <v>8.9933035714285694</v>
      </c>
      <c r="AE4404" s="2">
        <v>0</v>
      </c>
      <c r="AF4404" s="2">
        <v>0</v>
      </c>
      <c r="AG4404" s="2">
        <v>0</v>
      </c>
      <c r="AH4404" s="2">
        <v>0</v>
      </c>
      <c r="AI4404" s="2">
        <v>67.480978260869506</v>
      </c>
      <c r="AJ4404" s="2">
        <v>0</v>
      </c>
      <c r="AK4404" s="2">
        <v>0</v>
      </c>
      <c r="AL4404">
        <v>145632</v>
      </c>
      <c r="AM4404" s="57">
        <v>5</v>
      </c>
    </row>
    <row r="4405" spans="1:39" x14ac:dyDescent="0.35">
      <c r="A4405" t="s">
        <v>19682</v>
      </c>
      <c r="B4405" t="s">
        <v>4596</v>
      </c>
      <c r="C4405" t="s">
        <v>15817</v>
      </c>
      <c r="D4405" t="s">
        <v>20081</v>
      </c>
      <c r="E4405" s="2">
        <v>125.434782608695</v>
      </c>
      <c r="F4405" s="2">
        <v>46.362166377816202</v>
      </c>
      <c r="G4405" s="2">
        <v>96.923804347826007</v>
      </c>
      <c r="H4405" s="2">
        <v>5.4782608695652097</v>
      </c>
      <c r="I4405" s="57"/>
      <c r="J4405" s="2">
        <v>2.6204506065857802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5.1009782608695602</v>
      </c>
      <c r="Q4405" s="2">
        <v>0</v>
      </c>
      <c r="R4405" s="2">
        <v>45.013586956521699</v>
      </c>
      <c r="S4405" s="2">
        <v>21.531629116117799</v>
      </c>
      <c r="T4405" s="2">
        <v>5.4782608695652097</v>
      </c>
      <c r="U4405" s="2">
        <v>14.657608695652099</v>
      </c>
      <c r="V4405" s="2">
        <v>9.6317157712304997</v>
      </c>
      <c r="W4405" s="2">
        <v>4.0909782608695604</v>
      </c>
      <c r="X4405" s="2">
        <v>5.6485869565217302</v>
      </c>
      <c r="Y4405" s="2">
        <v>0</v>
      </c>
      <c r="Z4405" s="2">
        <v>4.65878682842287</v>
      </c>
      <c r="AA4405" s="2">
        <v>10.8682608695652</v>
      </c>
      <c r="AB4405" s="2">
        <v>0.58728260869565196</v>
      </c>
      <c r="AC4405" s="2">
        <v>0</v>
      </c>
      <c r="AD4405" s="2">
        <v>5.4796013864818001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>
        <v>145806</v>
      </c>
      <c r="AM4405" s="57">
        <v>5</v>
      </c>
    </row>
    <row r="4406" spans="1:39" x14ac:dyDescent="0.35">
      <c r="A4406" t="s">
        <v>19682</v>
      </c>
      <c r="B4406" t="s">
        <v>4283</v>
      </c>
      <c r="C4406" t="s">
        <v>15393</v>
      </c>
      <c r="D4406" t="s">
        <v>20125</v>
      </c>
      <c r="E4406" s="2">
        <v>85.043478260869506</v>
      </c>
      <c r="F4406" s="2"/>
      <c r="G4406" s="2"/>
      <c r="H4406" s="2"/>
      <c r="I4406" s="57">
        <v>1</v>
      </c>
      <c r="J4406" s="2"/>
      <c r="K4406" s="2">
        <v>0.51630434782608603</v>
      </c>
      <c r="L4406" s="2">
        <v>0.27173913043478198</v>
      </c>
      <c r="M4406" s="2">
        <v>0.58695652173913004</v>
      </c>
      <c r="N4406" s="2">
        <v>0</v>
      </c>
      <c r="O4406" s="2">
        <v>0</v>
      </c>
      <c r="P4406" s="2">
        <v>5.2120652173912996</v>
      </c>
      <c r="Q4406" s="2">
        <v>3.8260869565217299</v>
      </c>
      <c r="R4406" s="2">
        <v>0</v>
      </c>
      <c r="S4406" s="2">
        <v>2.6993865030674802</v>
      </c>
      <c r="T4406" s="2">
        <v>5.4347826086956497</v>
      </c>
      <c r="U4406" s="2">
        <v>16.274456521739101</v>
      </c>
      <c r="V4406" s="2">
        <v>15.3163343558282</v>
      </c>
      <c r="W4406" s="2">
        <v>3.3723913043478202</v>
      </c>
      <c r="X4406" s="2">
        <v>5.1307608695652096</v>
      </c>
      <c r="Y4406" s="2">
        <v>0</v>
      </c>
      <c r="Z4406" s="2">
        <v>5.9991564417177896</v>
      </c>
      <c r="AA4406" s="2">
        <v>5.6171739130434704</v>
      </c>
      <c r="AB4406" s="2">
        <v>7.9154347826086902</v>
      </c>
      <c r="AC4406" s="2">
        <v>0</v>
      </c>
      <c r="AD4406" s="2">
        <v>9.5475460122699403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>
        <v>145000</v>
      </c>
      <c r="AM4406" s="57">
        <v>5</v>
      </c>
    </row>
    <row r="4407" spans="1:39" x14ac:dyDescent="0.35">
      <c r="A4407" t="s">
        <v>19682</v>
      </c>
      <c r="B4407" t="s">
        <v>4505</v>
      </c>
      <c r="C4407" t="s">
        <v>15817</v>
      </c>
      <c r="D4407" t="s">
        <v>20081</v>
      </c>
      <c r="E4407" s="2">
        <v>134.65217391304299</v>
      </c>
      <c r="F4407" s="2">
        <v>21.549289635130702</v>
      </c>
      <c r="G4407" s="2">
        <v>48.360978260869501</v>
      </c>
      <c r="H4407" s="2">
        <v>5.13043478260869</v>
      </c>
      <c r="I4407" s="57"/>
      <c r="J4407" s="2">
        <v>2.2860833064255699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1.7267391304347799</v>
      </c>
      <c r="Q4407" s="2">
        <v>0</v>
      </c>
      <c r="R4407" s="2">
        <v>5.13043478260869</v>
      </c>
      <c r="S4407" s="2">
        <v>2.2860833064255699</v>
      </c>
      <c r="T4407" s="2">
        <v>5.81793478260869</v>
      </c>
      <c r="U4407" s="2">
        <v>10.807065217391299</v>
      </c>
      <c r="V4407" s="2">
        <v>7.4079754601226897</v>
      </c>
      <c r="W4407" s="2">
        <v>6.2334782608695596</v>
      </c>
      <c r="X4407" s="2">
        <v>4.8492391304347802</v>
      </c>
      <c r="Y4407" s="2">
        <v>0</v>
      </c>
      <c r="Z4407" s="2">
        <v>4.9383758475944397</v>
      </c>
      <c r="AA4407" s="2">
        <v>4.52510869565217</v>
      </c>
      <c r="AB4407" s="2">
        <v>4.1405434782608603</v>
      </c>
      <c r="AC4407" s="2">
        <v>0</v>
      </c>
      <c r="AD4407" s="2">
        <v>3.8613496932515301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>
        <v>145659</v>
      </c>
      <c r="AM4407" s="57">
        <v>5</v>
      </c>
    </row>
    <row r="4408" spans="1:39" x14ac:dyDescent="0.35">
      <c r="A4408" t="s">
        <v>19682</v>
      </c>
      <c r="B4408" t="s">
        <v>4370</v>
      </c>
      <c r="C4408" t="s">
        <v>15864</v>
      </c>
      <c r="D4408" t="s">
        <v>20147</v>
      </c>
      <c r="E4408" s="2">
        <v>45.6086956521739</v>
      </c>
      <c r="F4408" s="2">
        <v>30.4836034318398</v>
      </c>
      <c r="G4408" s="2">
        <v>23.171956521739101</v>
      </c>
      <c r="H4408" s="2">
        <v>5.9130434782608603</v>
      </c>
      <c r="I4408" s="57"/>
      <c r="J4408" s="2">
        <v>7.7788369876072396</v>
      </c>
      <c r="K4408" s="2">
        <v>0</v>
      </c>
      <c r="L4408" s="2">
        <v>0.19565217391304299</v>
      </c>
      <c r="M4408" s="2">
        <v>0.122282608695652</v>
      </c>
      <c r="N4408" s="2">
        <v>0</v>
      </c>
      <c r="O4408" s="2">
        <v>0</v>
      </c>
      <c r="P4408" s="2">
        <v>0</v>
      </c>
      <c r="Q4408" s="2">
        <v>0</v>
      </c>
      <c r="R4408" s="2">
        <v>5.5652173913043397</v>
      </c>
      <c r="S4408" s="2">
        <v>7.3212583412774004</v>
      </c>
      <c r="T4408" s="2">
        <v>2.7229347826086898</v>
      </c>
      <c r="U4408" s="2">
        <v>5.3722826086956497</v>
      </c>
      <c r="V4408" s="2">
        <v>10.649571020019</v>
      </c>
      <c r="W4408" s="2">
        <v>0.23423913043478201</v>
      </c>
      <c r="X4408" s="2">
        <v>1.4845652173913</v>
      </c>
      <c r="Y4408" s="2">
        <v>0</v>
      </c>
      <c r="Z4408" s="2">
        <v>2.2611534795042898</v>
      </c>
      <c r="AA4408" s="2">
        <v>0.39391304347826001</v>
      </c>
      <c r="AB4408" s="2">
        <v>1.16782608695652</v>
      </c>
      <c r="AC4408" s="2">
        <v>0</v>
      </c>
      <c r="AD4408" s="2">
        <v>2.0545281220209701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>
        <v>145389</v>
      </c>
      <c r="AM4408" s="57">
        <v>5</v>
      </c>
    </row>
    <row r="4409" spans="1:39" x14ac:dyDescent="0.35">
      <c r="A4409" t="s">
        <v>19682</v>
      </c>
      <c r="B4409" t="s">
        <v>4645</v>
      </c>
      <c r="C4409" t="s">
        <v>15995</v>
      </c>
      <c r="D4409" t="s">
        <v>19894</v>
      </c>
      <c r="E4409" s="2">
        <v>139.195652173913</v>
      </c>
      <c r="F4409" s="2">
        <v>44.2789786037794</v>
      </c>
      <c r="G4409" s="2">
        <v>102.72402173913</v>
      </c>
      <c r="H4409" s="2">
        <v>4.6956521739130404</v>
      </c>
      <c r="I4409" s="57"/>
      <c r="J4409" s="2">
        <v>2.0240512259878098</v>
      </c>
      <c r="K4409" s="2">
        <v>0.27445652173912999</v>
      </c>
      <c r="L4409" s="2">
        <v>0.51086956521739102</v>
      </c>
      <c r="M4409" s="2">
        <v>0.54076086956521696</v>
      </c>
      <c r="N4409" s="2">
        <v>4.1739130434782599</v>
      </c>
      <c r="O4409" s="2">
        <v>0</v>
      </c>
      <c r="P4409" s="2">
        <v>5.5434782608695601</v>
      </c>
      <c r="Q4409" s="2">
        <v>9.6981521739130407</v>
      </c>
      <c r="R4409" s="2">
        <v>3.3043478260869499</v>
      </c>
      <c r="S4409" s="2">
        <v>5.6047009214430696</v>
      </c>
      <c r="T4409" s="2">
        <v>5.3451086956521703</v>
      </c>
      <c r="U4409" s="2">
        <v>9.7361956521739099</v>
      </c>
      <c r="V4409" s="2">
        <v>6.5007652662814301</v>
      </c>
      <c r="W4409" s="2">
        <v>12.6340217391304</v>
      </c>
      <c r="X4409" s="2">
        <v>16.067934782608599</v>
      </c>
      <c r="Y4409" s="2">
        <v>0</v>
      </c>
      <c r="Z4409" s="2">
        <v>12.371919412775201</v>
      </c>
      <c r="AA4409" s="2">
        <v>11.9728260869565</v>
      </c>
      <c r="AB4409" s="2">
        <v>18.226304347826002</v>
      </c>
      <c r="AC4409" s="2">
        <v>0</v>
      </c>
      <c r="AD4409" s="2">
        <v>13.0172731532094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>
        <v>145887</v>
      </c>
      <c r="AM4409" s="57">
        <v>5</v>
      </c>
    </row>
    <row r="4410" spans="1:39" x14ac:dyDescent="0.35">
      <c r="A4410" t="s">
        <v>19682</v>
      </c>
      <c r="B4410" t="s">
        <v>22038</v>
      </c>
      <c r="C4410" t="s">
        <v>16027</v>
      </c>
      <c r="D4410" t="s">
        <v>19894</v>
      </c>
      <c r="E4410" s="2">
        <v>68.108695652173907</v>
      </c>
      <c r="F4410" s="2">
        <v>41.4868496648579</v>
      </c>
      <c r="G4410" s="2">
        <v>47.093586956521698</v>
      </c>
      <c r="H4410" s="2">
        <v>3.3913043478260798</v>
      </c>
      <c r="I4410" s="57"/>
      <c r="J4410" s="2">
        <v>2.98755186721991</v>
      </c>
      <c r="K4410" s="2">
        <v>0.32608695652173902</v>
      </c>
      <c r="L4410" s="2">
        <v>0</v>
      </c>
      <c r="M4410" s="2">
        <v>0.26630434782608697</v>
      </c>
      <c r="N4410" s="2">
        <v>0</v>
      </c>
      <c r="O4410" s="2">
        <v>0</v>
      </c>
      <c r="P4410" s="2">
        <v>5.7284782608695597</v>
      </c>
      <c r="Q4410" s="2">
        <v>4.2146739130434696</v>
      </c>
      <c r="R4410" s="2">
        <v>0</v>
      </c>
      <c r="S4410" s="2">
        <v>3.71289498882859</v>
      </c>
      <c r="T4410" s="2">
        <v>4.9673913043478199</v>
      </c>
      <c r="U4410" s="2">
        <v>17.106739130434701</v>
      </c>
      <c r="V4410" s="2">
        <v>19.4460900095754</v>
      </c>
      <c r="W4410" s="2">
        <v>0.98010869565217396</v>
      </c>
      <c r="X4410" s="2">
        <v>4.4977173913043398</v>
      </c>
      <c r="Y4410" s="2">
        <v>0</v>
      </c>
      <c r="Z4410" s="2">
        <v>4.8256623045004696</v>
      </c>
      <c r="AA4410" s="2">
        <v>0.39108695652173903</v>
      </c>
      <c r="AB4410" s="2">
        <v>4.69380434782608</v>
      </c>
      <c r="AC4410" s="2">
        <v>0</v>
      </c>
      <c r="AD4410" s="2">
        <v>4.47950845834663</v>
      </c>
      <c r="AE4410" s="2">
        <v>0</v>
      </c>
      <c r="AF4410" s="2">
        <v>0</v>
      </c>
      <c r="AG4410" s="2">
        <v>0</v>
      </c>
      <c r="AH4410" s="2">
        <v>0</v>
      </c>
      <c r="AI4410" s="2">
        <v>0.52989130434782605</v>
      </c>
      <c r="AJ4410" s="2">
        <v>0</v>
      </c>
      <c r="AK4410" s="2">
        <v>0</v>
      </c>
      <c r="AL4410">
        <v>146028</v>
      </c>
      <c r="AM4410" s="57">
        <v>5</v>
      </c>
    </row>
    <row r="4411" spans="1:39" x14ac:dyDescent="0.35">
      <c r="A4411" t="s">
        <v>19682</v>
      </c>
      <c r="B4411" t="s">
        <v>4387</v>
      </c>
      <c r="C4411" t="s">
        <v>15817</v>
      </c>
      <c r="D4411" t="s">
        <v>20081</v>
      </c>
      <c r="E4411" s="2">
        <v>165.684782608695</v>
      </c>
      <c r="F4411" s="2">
        <v>32.407636292068403</v>
      </c>
      <c r="G4411" s="2">
        <v>89.490869565217395</v>
      </c>
      <c r="H4411" s="2">
        <v>10.2173913043478</v>
      </c>
      <c r="I4411" s="57"/>
      <c r="J4411" s="2">
        <v>3.70005904349537</v>
      </c>
      <c r="K4411" s="2">
        <v>0.52173913043478204</v>
      </c>
      <c r="L4411" s="2">
        <v>0.68206521739130399</v>
      </c>
      <c r="M4411" s="2">
        <v>2.7364130434782599</v>
      </c>
      <c r="N4411" s="2">
        <v>0</v>
      </c>
      <c r="O4411" s="2">
        <v>0</v>
      </c>
      <c r="P4411" s="2">
        <v>2.0917391304347799</v>
      </c>
      <c r="Q4411" s="2">
        <v>0</v>
      </c>
      <c r="R4411" s="2">
        <v>9.2635869565217295</v>
      </c>
      <c r="S4411" s="2">
        <v>3.3546545955520499</v>
      </c>
      <c r="T4411" s="2">
        <v>6.5271739130434696</v>
      </c>
      <c r="U4411" s="2">
        <v>27.559782608695599</v>
      </c>
      <c r="V4411" s="2">
        <v>12.3440267663845</v>
      </c>
      <c r="W4411" s="2">
        <v>5.8226086956521703</v>
      </c>
      <c r="X4411" s="2">
        <v>4.1979347826086899</v>
      </c>
      <c r="Y4411" s="2">
        <v>0</v>
      </c>
      <c r="Z4411" s="2">
        <v>3.62877386341271</v>
      </c>
      <c r="AA4411" s="2">
        <v>4.40576086956521</v>
      </c>
      <c r="AB4411" s="2">
        <v>1.1005434782608601</v>
      </c>
      <c r="AC4411" s="2">
        <v>0</v>
      </c>
      <c r="AD4411" s="2">
        <v>1.994016925802</v>
      </c>
      <c r="AE4411" s="2">
        <v>14.3641304347826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>
        <v>145429</v>
      </c>
      <c r="AM4411" s="57">
        <v>5</v>
      </c>
    </row>
    <row r="4412" spans="1:39" x14ac:dyDescent="0.35">
      <c r="A4412" t="s">
        <v>19682</v>
      </c>
      <c r="B4412" t="s">
        <v>4457</v>
      </c>
      <c r="C4412" t="s">
        <v>15817</v>
      </c>
      <c r="D4412" t="s">
        <v>20081</v>
      </c>
      <c r="E4412" s="2">
        <v>72.195652173913004</v>
      </c>
      <c r="F4412" s="2">
        <v>51.049232158988197</v>
      </c>
      <c r="G4412" s="2">
        <v>61.425543478260799</v>
      </c>
      <c r="H4412" s="2">
        <v>5.6521739130434696</v>
      </c>
      <c r="I4412" s="57"/>
      <c r="J4412" s="2">
        <v>4.6973803071363998</v>
      </c>
      <c r="K4412" s="2">
        <v>0.42391304347825998</v>
      </c>
      <c r="L4412" s="2">
        <v>0.282608695652173</v>
      </c>
      <c r="M4412" s="2">
        <v>0.98913043478260798</v>
      </c>
      <c r="N4412" s="2">
        <v>0</v>
      </c>
      <c r="O4412" s="2">
        <v>0</v>
      </c>
      <c r="P4412" s="2">
        <v>1.67065217391304</v>
      </c>
      <c r="Q4412" s="2">
        <v>5.5369565217391301</v>
      </c>
      <c r="R4412" s="2">
        <v>5.13043478260869</v>
      </c>
      <c r="S4412" s="2">
        <v>8.8654019873532004</v>
      </c>
      <c r="T4412" s="2">
        <v>4.8695652173913002</v>
      </c>
      <c r="U4412" s="2">
        <v>19.570652173913</v>
      </c>
      <c r="V4412" s="2">
        <v>20.311653116531101</v>
      </c>
      <c r="W4412" s="2">
        <v>4.9159782608695597</v>
      </c>
      <c r="X4412" s="2">
        <v>2.6910869565217301</v>
      </c>
      <c r="Y4412" s="2">
        <v>0</v>
      </c>
      <c r="Z4412" s="2">
        <v>6.3220415537488703</v>
      </c>
      <c r="AA4412" s="2">
        <v>4.7453260869565197</v>
      </c>
      <c r="AB4412" s="2">
        <v>4.9470652173912999</v>
      </c>
      <c r="AC4412" s="2">
        <v>0</v>
      </c>
      <c r="AD4412" s="2">
        <v>8.0551038843721692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>
        <v>145591</v>
      </c>
      <c r="AM4412" s="57">
        <v>5</v>
      </c>
    </row>
    <row r="4413" spans="1:39" x14ac:dyDescent="0.35">
      <c r="A4413" t="s">
        <v>19682</v>
      </c>
      <c r="B4413" t="s">
        <v>4752</v>
      </c>
      <c r="C4413" t="s">
        <v>15801</v>
      </c>
      <c r="D4413" t="s">
        <v>20129</v>
      </c>
      <c r="E4413" s="2">
        <v>47.076086956521699</v>
      </c>
      <c r="F4413" s="2">
        <v>27.969614407758002</v>
      </c>
      <c r="G4413" s="2">
        <v>21.945</v>
      </c>
      <c r="H4413" s="2">
        <v>5.0108695652173898</v>
      </c>
      <c r="I4413" s="57"/>
      <c r="J4413" s="2">
        <v>6.3865158162087203</v>
      </c>
      <c r="K4413" s="2">
        <v>8.6956521739130405E-2</v>
      </c>
      <c r="L4413" s="2">
        <v>0.17391304347826</v>
      </c>
      <c r="M4413" s="2">
        <v>0.50326086956521698</v>
      </c>
      <c r="N4413" s="2">
        <v>0</v>
      </c>
      <c r="O4413" s="2">
        <v>0</v>
      </c>
      <c r="P4413" s="2">
        <v>0.52695652173912999</v>
      </c>
      <c r="Q4413" s="2">
        <v>4.3478260869565202E-2</v>
      </c>
      <c r="R4413" s="2">
        <v>0</v>
      </c>
      <c r="S4413" s="2">
        <v>5.5414453936735102E-2</v>
      </c>
      <c r="T4413" s="2">
        <v>4.9205434782608597</v>
      </c>
      <c r="U4413" s="2">
        <v>1.91152173913043</v>
      </c>
      <c r="V4413" s="2">
        <v>8.7076887554837192</v>
      </c>
      <c r="W4413" s="2">
        <v>0.81336956521739101</v>
      </c>
      <c r="X4413" s="2">
        <v>3.9613043478260801</v>
      </c>
      <c r="Y4413" s="2">
        <v>0</v>
      </c>
      <c r="Z4413" s="2">
        <v>6.08547679519741</v>
      </c>
      <c r="AA4413" s="2">
        <v>2.8580434782608601</v>
      </c>
      <c r="AB4413" s="2">
        <v>1.1347826086956501</v>
      </c>
      <c r="AC4413" s="2">
        <v>0</v>
      </c>
      <c r="AD4413" s="2">
        <v>5.0889863772800696</v>
      </c>
      <c r="AE4413" s="2">
        <v>0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 s="2">
        <v>0</v>
      </c>
      <c r="AL4413">
        <v>146047</v>
      </c>
      <c r="AM4413" s="57">
        <v>5</v>
      </c>
    </row>
    <row r="4414" spans="1:39" x14ac:dyDescent="0.35">
      <c r="A4414" t="s">
        <v>19682</v>
      </c>
      <c r="B4414" t="s">
        <v>4879</v>
      </c>
      <c r="C4414" t="s">
        <v>15984</v>
      </c>
      <c r="D4414" t="s">
        <v>20136</v>
      </c>
      <c r="E4414" s="2">
        <v>97.815217391304301</v>
      </c>
      <c r="F4414" s="2">
        <v>35.9991332370263</v>
      </c>
      <c r="G4414" s="2">
        <v>58.687717391304297</v>
      </c>
      <c r="H4414" s="2">
        <v>6.0869565217391299</v>
      </c>
      <c r="I4414" s="57"/>
      <c r="J4414" s="2">
        <v>3.7337481942438</v>
      </c>
      <c r="K4414" s="2">
        <v>0</v>
      </c>
      <c r="L4414" s="2">
        <v>0</v>
      </c>
      <c r="M4414" s="2">
        <v>0</v>
      </c>
      <c r="N4414" s="2">
        <v>0</v>
      </c>
      <c r="O4414" s="2">
        <v>0</v>
      </c>
      <c r="P4414" s="2">
        <v>9.3043478260869505E-2</v>
      </c>
      <c r="Q4414" s="2">
        <v>0</v>
      </c>
      <c r="R4414" s="2">
        <v>0</v>
      </c>
      <c r="S4414" s="2">
        <v>0</v>
      </c>
      <c r="T4414" s="2">
        <v>7.3478260869565197</v>
      </c>
      <c r="U4414" s="2">
        <v>14.673913043478199</v>
      </c>
      <c r="V4414" s="2">
        <v>13.5081675741749</v>
      </c>
      <c r="W4414" s="2">
        <v>6.3043478260869507E-2</v>
      </c>
      <c r="X4414" s="2">
        <v>0</v>
      </c>
      <c r="Y4414" s="2">
        <v>0.229130434782608</v>
      </c>
      <c r="Z4414" s="2">
        <v>0.17921991332370199</v>
      </c>
      <c r="AA4414" s="2">
        <v>0.30684782608695599</v>
      </c>
      <c r="AB4414" s="2">
        <v>0</v>
      </c>
      <c r="AC4414" s="2">
        <v>0</v>
      </c>
      <c r="AD4414" s="2">
        <v>0.188220913434826</v>
      </c>
      <c r="AE4414" s="2">
        <v>29.886956521739101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66" t="s">
        <v>1640</v>
      </c>
      <c r="AM4414" s="57">
        <v>5</v>
      </c>
    </row>
    <row r="4415" spans="1:39" x14ac:dyDescent="0.35">
      <c r="A4415" t="s">
        <v>19682</v>
      </c>
      <c r="B4415" t="s">
        <v>4559</v>
      </c>
      <c r="C4415" t="s">
        <v>1994</v>
      </c>
      <c r="D4415" t="s">
        <v>20081</v>
      </c>
      <c r="E4415" s="2">
        <v>16.097826086956498</v>
      </c>
      <c r="F4415" s="2">
        <v>112.259959486833</v>
      </c>
      <c r="G4415" s="2">
        <v>30.1190217391304</v>
      </c>
      <c r="H4415" s="2">
        <v>4.9456521739130404</v>
      </c>
      <c r="I4415" s="57"/>
      <c r="J4415" s="2">
        <v>18.433490884537399</v>
      </c>
      <c r="K4415" s="2">
        <v>0.32608695652173902</v>
      </c>
      <c r="L4415" s="2">
        <v>0</v>
      </c>
      <c r="M4415" s="2">
        <v>0.90434782608695596</v>
      </c>
      <c r="N4415" s="2">
        <v>0</v>
      </c>
      <c r="O4415" s="2">
        <v>0</v>
      </c>
      <c r="P4415" s="2">
        <v>0.63315217391304301</v>
      </c>
      <c r="Q4415" s="2">
        <v>0</v>
      </c>
      <c r="R4415" s="2">
        <v>0</v>
      </c>
      <c r="S4415" s="2">
        <v>0</v>
      </c>
      <c r="T4415" s="2">
        <v>5.00543478260869</v>
      </c>
      <c r="U4415" s="2">
        <v>0</v>
      </c>
      <c r="V4415" s="2">
        <v>18.656313301823001</v>
      </c>
      <c r="W4415" s="2">
        <v>6.5543478260869499</v>
      </c>
      <c r="X4415" s="2">
        <v>0.31793478260869501</v>
      </c>
      <c r="Y4415" s="2">
        <v>0</v>
      </c>
      <c r="Z4415" s="2">
        <v>25.614449696151201</v>
      </c>
      <c r="AA4415" s="2">
        <v>6.6114130434782599</v>
      </c>
      <c r="AB4415" s="2">
        <v>4.8206521739130404</v>
      </c>
      <c r="AC4415" s="2">
        <v>0</v>
      </c>
      <c r="AD4415" s="2">
        <v>42.609723160027002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0</v>
      </c>
      <c r="AL4415">
        <v>145743</v>
      </c>
      <c r="AM4415" s="57">
        <v>5</v>
      </c>
    </row>
    <row r="4416" spans="1:39" x14ac:dyDescent="0.35">
      <c r="A4416" t="s">
        <v>19682</v>
      </c>
      <c r="B4416" t="s">
        <v>4350</v>
      </c>
      <c r="C4416" t="s">
        <v>15852</v>
      </c>
      <c r="D4416" t="s">
        <v>20136</v>
      </c>
      <c r="E4416" s="2">
        <v>176.29347826086899</v>
      </c>
      <c r="F4416" s="2">
        <v>27.765694555767901</v>
      </c>
      <c r="G4416" s="2">
        <v>81.5818478260869</v>
      </c>
      <c r="H4416" s="2">
        <v>5.13043478260869</v>
      </c>
      <c r="I4416" s="57"/>
      <c r="J4416" s="2">
        <v>1.7461002527899301</v>
      </c>
      <c r="K4416" s="2">
        <v>0.42391304347825998</v>
      </c>
      <c r="L4416" s="2">
        <v>0.84782608695652095</v>
      </c>
      <c r="M4416" s="2">
        <v>3.0923913043478199</v>
      </c>
      <c r="N4416" s="2">
        <v>0</v>
      </c>
      <c r="O4416" s="2">
        <v>0</v>
      </c>
      <c r="P4416" s="2">
        <v>4.4239130434782599</v>
      </c>
      <c r="Q4416" s="2">
        <v>9.6277173913043406</v>
      </c>
      <c r="R4416" s="2">
        <v>0</v>
      </c>
      <c r="S4416" s="2">
        <v>3.2767124976878899</v>
      </c>
      <c r="T4416" s="2">
        <v>6.0677173913043401</v>
      </c>
      <c r="U4416" s="2">
        <v>24.307065217391301</v>
      </c>
      <c r="V4416" s="2">
        <v>10.3378013441025</v>
      </c>
      <c r="W4416" s="2">
        <v>3.80358695652173</v>
      </c>
      <c r="X4416" s="2">
        <v>6.33565217391304</v>
      </c>
      <c r="Y4416" s="2">
        <v>0</v>
      </c>
      <c r="Z4416" s="2">
        <v>3.4508046118749598</v>
      </c>
      <c r="AA4416" s="2">
        <v>6.9672826086956503</v>
      </c>
      <c r="AB4416" s="2">
        <v>9.8048913043478194</v>
      </c>
      <c r="AC4416" s="2">
        <v>0.74945652173913002</v>
      </c>
      <c r="AD4416" s="2">
        <v>5.9633392934212903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>
        <v>145333</v>
      </c>
      <c r="AM4416" s="57">
        <v>5</v>
      </c>
    </row>
    <row r="4417" spans="1:39" x14ac:dyDescent="0.35">
      <c r="A4417" t="s">
        <v>19682</v>
      </c>
      <c r="B4417" t="s">
        <v>4290</v>
      </c>
      <c r="C4417" t="s">
        <v>15798</v>
      </c>
      <c r="D4417" t="s">
        <v>20081</v>
      </c>
      <c r="E4417" s="2">
        <v>57.228260869565197</v>
      </c>
      <c r="F4417" s="2">
        <v>94.378575498575501</v>
      </c>
      <c r="G4417" s="2">
        <v>90.018695652173903</v>
      </c>
      <c r="H4417" s="2">
        <v>5.0543478260869499</v>
      </c>
      <c r="I4417" s="57"/>
      <c r="J4417" s="2">
        <v>5.2991452991452901</v>
      </c>
      <c r="K4417" s="2">
        <v>0.84782608695652095</v>
      </c>
      <c r="L4417" s="2">
        <v>0.59239130434782605</v>
      </c>
      <c r="M4417" s="2">
        <v>5.2989130434782599</v>
      </c>
      <c r="N4417" s="2">
        <v>0</v>
      </c>
      <c r="O4417" s="2">
        <v>0</v>
      </c>
      <c r="P4417" s="2">
        <v>2.6364130434782602</v>
      </c>
      <c r="Q4417" s="2">
        <v>8.5597826086956506</v>
      </c>
      <c r="R4417" s="2">
        <v>0</v>
      </c>
      <c r="S4417" s="2">
        <v>8.9743589743589691</v>
      </c>
      <c r="T4417" s="2">
        <v>30.4918478260869</v>
      </c>
      <c r="U4417" s="2">
        <v>5.1521739130434696</v>
      </c>
      <c r="V4417" s="2">
        <v>37.370370370370303</v>
      </c>
      <c r="W4417" s="2">
        <v>4.2551086956521704</v>
      </c>
      <c r="X4417" s="2">
        <v>8.4223913043478191</v>
      </c>
      <c r="Y4417" s="2">
        <v>0</v>
      </c>
      <c r="Z4417" s="2">
        <v>13.2915099715099</v>
      </c>
      <c r="AA4417" s="2">
        <v>8.5520652173913003</v>
      </c>
      <c r="AB4417" s="2">
        <v>10.1554347826086</v>
      </c>
      <c r="AC4417" s="2">
        <v>0</v>
      </c>
      <c r="AD4417" s="2">
        <v>19.613561253561201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>
        <v>145026</v>
      </c>
      <c r="AM4417" s="57">
        <v>5</v>
      </c>
    </row>
    <row r="4418" spans="1:39" x14ac:dyDescent="0.35">
      <c r="A4418" t="s">
        <v>19682</v>
      </c>
      <c r="B4418" t="s">
        <v>4371</v>
      </c>
      <c r="C4418" t="s">
        <v>15800</v>
      </c>
      <c r="D4418" t="s">
        <v>20128</v>
      </c>
      <c r="E4418" s="2">
        <v>40.543478260869499</v>
      </c>
      <c r="F4418" s="2">
        <v>68.3446648793565</v>
      </c>
      <c r="G4418" s="2">
        <v>46.1821739130434</v>
      </c>
      <c r="H4418" s="2">
        <v>5.4782608695652097</v>
      </c>
      <c r="I4418" s="57"/>
      <c r="J4418" s="2">
        <v>8.1072386058981198</v>
      </c>
      <c r="K4418" s="2">
        <v>6.5217391304347797E-2</v>
      </c>
      <c r="L4418" s="2">
        <v>0.44445652173912997</v>
      </c>
      <c r="M4418" s="2">
        <v>0.50815217391304301</v>
      </c>
      <c r="N4418" s="2">
        <v>0</v>
      </c>
      <c r="O4418" s="2">
        <v>0</v>
      </c>
      <c r="P4418" s="2">
        <v>1.9420652173913</v>
      </c>
      <c r="Q4418" s="2">
        <v>5.6956521739130404</v>
      </c>
      <c r="R4418" s="2">
        <v>1.98369565217391</v>
      </c>
      <c r="S4418" s="2">
        <v>11.3646112600536</v>
      </c>
      <c r="T4418" s="2">
        <v>0</v>
      </c>
      <c r="U4418" s="2">
        <v>12.695652173913</v>
      </c>
      <c r="V4418" s="2">
        <v>18.788203753351201</v>
      </c>
      <c r="W4418" s="2">
        <v>4.9497826086956502</v>
      </c>
      <c r="X4418" s="2">
        <v>4.3451086956521703</v>
      </c>
      <c r="Y4418" s="2">
        <v>0</v>
      </c>
      <c r="Z4418" s="2">
        <v>13.755442359249299</v>
      </c>
      <c r="AA4418" s="2">
        <v>3.9407608695652101</v>
      </c>
      <c r="AB4418" s="2">
        <v>4.1333695652173903</v>
      </c>
      <c r="AC4418" s="2">
        <v>0</v>
      </c>
      <c r="AD4418" s="2">
        <v>11.9488471849865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>
        <v>145400</v>
      </c>
      <c r="AM4418" s="57">
        <v>5</v>
      </c>
    </row>
    <row r="4419" spans="1:39" x14ac:dyDescent="0.35">
      <c r="A4419" t="s">
        <v>19682</v>
      </c>
      <c r="B4419" t="s">
        <v>4352</v>
      </c>
      <c r="C4419" t="s">
        <v>15828</v>
      </c>
      <c r="D4419" t="s">
        <v>20136</v>
      </c>
      <c r="E4419" s="2">
        <v>84.043478260869506</v>
      </c>
      <c r="F4419" s="2">
        <v>36.892705638903202</v>
      </c>
      <c r="G4419" s="2">
        <v>51.676521739130401</v>
      </c>
      <c r="H4419" s="2">
        <v>5.1358695652173898</v>
      </c>
      <c r="I4419" s="57"/>
      <c r="J4419" s="2">
        <v>3.66658044490429</v>
      </c>
      <c r="K4419" s="2">
        <v>0</v>
      </c>
      <c r="L4419" s="2">
        <v>0</v>
      </c>
      <c r="M4419" s="2">
        <v>0</v>
      </c>
      <c r="N4419" s="2">
        <v>0</v>
      </c>
      <c r="O4419" s="2">
        <v>0</v>
      </c>
      <c r="P4419" s="2">
        <v>1.8431521739130401</v>
      </c>
      <c r="Q4419" s="2">
        <v>6.5510869565217398</v>
      </c>
      <c r="R4419" s="2">
        <v>0</v>
      </c>
      <c r="S4419" s="2">
        <v>4.6769270563890304</v>
      </c>
      <c r="T4419" s="2">
        <v>5.5652173913043397</v>
      </c>
      <c r="U4419" s="2">
        <v>9.0380434782608692</v>
      </c>
      <c r="V4419" s="2">
        <v>10.425504397309799</v>
      </c>
      <c r="W4419" s="2">
        <v>3.7128260869565199</v>
      </c>
      <c r="X4419" s="2">
        <v>5.4602173913043401</v>
      </c>
      <c r="Y4419" s="2">
        <v>0</v>
      </c>
      <c r="Z4419" s="2">
        <v>6.5487842731505399</v>
      </c>
      <c r="AA4419" s="2">
        <v>7.2760869565217297</v>
      </c>
      <c r="AB4419" s="2">
        <v>7.0940217391304303</v>
      </c>
      <c r="AC4419" s="2">
        <v>0</v>
      </c>
      <c r="AD4419" s="2">
        <v>10.259053285049101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s="2">
        <v>0</v>
      </c>
      <c r="AL4419">
        <v>145338</v>
      </c>
      <c r="AM4419" s="57">
        <v>5</v>
      </c>
    </row>
    <row r="4420" spans="1:39" x14ac:dyDescent="0.35">
      <c r="A4420" t="s">
        <v>19682</v>
      </c>
      <c r="B4420" t="s">
        <v>4508</v>
      </c>
      <c r="C4420" t="s">
        <v>15943</v>
      </c>
      <c r="D4420" t="s">
        <v>19738</v>
      </c>
      <c r="E4420" s="2">
        <v>45.282608695652101</v>
      </c>
      <c r="F4420" s="2">
        <v>36.265002400383999</v>
      </c>
      <c r="G4420" s="2">
        <v>27.369565217391301</v>
      </c>
      <c r="H4420" s="2">
        <v>5.6521739130434696</v>
      </c>
      <c r="I4420" s="57"/>
      <c r="J4420" s="2">
        <v>7.4891982717234704</v>
      </c>
      <c r="K4420" s="2">
        <v>0</v>
      </c>
      <c r="L4420" s="2">
        <v>0.19836956521739099</v>
      </c>
      <c r="M4420" s="2">
        <v>0.27717391304347799</v>
      </c>
      <c r="N4420" s="2">
        <v>0</v>
      </c>
      <c r="O4420" s="2">
        <v>0</v>
      </c>
      <c r="P4420" s="2">
        <v>0.29804347826086902</v>
      </c>
      <c r="Q4420" s="2">
        <v>0</v>
      </c>
      <c r="R4420" s="2">
        <v>6.6425000000000001</v>
      </c>
      <c r="S4420" s="2">
        <v>8.8013922227556396</v>
      </c>
      <c r="T4420" s="2">
        <v>4.5826086956521701</v>
      </c>
      <c r="U4420" s="2">
        <v>5.2670652173913002</v>
      </c>
      <c r="V4420" s="2">
        <v>13.050936149783899</v>
      </c>
      <c r="W4420" s="2">
        <v>0.349239130434782</v>
      </c>
      <c r="X4420" s="2">
        <v>2.1091304347826001</v>
      </c>
      <c r="Y4420" s="2">
        <v>0</v>
      </c>
      <c r="Z4420" s="2">
        <v>3.2573691790686499</v>
      </c>
      <c r="AA4420" s="2">
        <v>1.06391304347826</v>
      </c>
      <c r="AB4420" s="2">
        <v>0.92934782608695599</v>
      </c>
      <c r="AC4420" s="2">
        <v>0</v>
      </c>
      <c r="AD4420" s="2">
        <v>2.6410945751320201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>
        <v>145664</v>
      </c>
      <c r="AM4420" s="57">
        <v>5</v>
      </c>
    </row>
    <row r="4421" spans="1:39" x14ac:dyDescent="0.35">
      <c r="A4421" t="s">
        <v>19682</v>
      </c>
      <c r="B4421" t="s">
        <v>22158</v>
      </c>
      <c r="C4421" t="s">
        <v>15817</v>
      </c>
      <c r="D4421" t="s">
        <v>20081</v>
      </c>
      <c r="E4421" s="2">
        <v>99.097826086956502</v>
      </c>
      <c r="F4421" s="2"/>
      <c r="G4421" s="2"/>
      <c r="H4421" s="2"/>
      <c r="I4421" s="57">
        <v>1</v>
      </c>
      <c r="J4421" s="2"/>
      <c r="K4421" s="2">
        <v>0</v>
      </c>
      <c r="L4421" s="2">
        <v>0.467391304347826</v>
      </c>
      <c r="M4421" s="2">
        <v>0</v>
      </c>
      <c r="N4421" s="2">
        <v>0</v>
      </c>
      <c r="O4421" s="2">
        <v>0</v>
      </c>
      <c r="P4421" s="2">
        <v>3.58728260869565</v>
      </c>
      <c r="Q4421" s="2">
        <v>5.4728260869565197</v>
      </c>
      <c r="R4421" s="2">
        <v>4.2826086956521703</v>
      </c>
      <c r="S4421" s="2">
        <v>5.9065482066469199</v>
      </c>
      <c r="T4421" s="2">
        <v>3.4347826086956501</v>
      </c>
      <c r="U4421" s="2">
        <v>14.149456521739101</v>
      </c>
      <c r="V4421" s="2">
        <v>10.646594274432299</v>
      </c>
      <c r="W4421" s="2">
        <v>2.145</v>
      </c>
      <c r="X4421" s="2">
        <v>2.6413043478260798</v>
      </c>
      <c r="Y4421" s="2">
        <v>0</v>
      </c>
      <c r="Z4421" s="2">
        <v>2.8979269496544902</v>
      </c>
      <c r="AA4421" s="2">
        <v>1.3994565217391299</v>
      </c>
      <c r="AB4421" s="2">
        <v>3.5757608695652099</v>
      </c>
      <c r="AC4421" s="2">
        <v>0</v>
      </c>
      <c r="AD4421" s="2">
        <v>3.0123066798288902</v>
      </c>
      <c r="AE4421" s="2">
        <v>4.8423913043478199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>
        <v>146149</v>
      </c>
      <c r="AM4421" s="57">
        <v>5</v>
      </c>
    </row>
    <row r="4422" spans="1:39" x14ac:dyDescent="0.35">
      <c r="A4422" t="s">
        <v>19682</v>
      </c>
      <c r="B4422" t="s">
        <v>4538</v>
      </c>
      <c r="C4422" t="s">
        <v>15809</v>
      </c>
      <c r="D4422" t="s">
        <v>20136</v>
      </c>
      <c r="E4422" s="2">
        <v>110.89130434782599</v>
      </c>
      <c r="F4422" s="2"/>
      <c r="G4422" s="2"/>
      <c r="H4422" s="2"/>
      <c r="I4422" s="57">
        <v>1</v>
      </c>
      <c r="J4422" s="2"/>
      <c r="K4422" s="2">
        <v>0.77934782608695596</v>
      </c>
      <c r="L4422" s="2">
        <v>0</v>
      </c>
      <c r="M4422" s="2">
        <v>0</v>
      </c>
      <c r="N4422" s="2">
        <v>0</v>
      </c>
      <c r="O4422" s="2">
        <v>0</v>
      </c>
      <c r="P4422" s="2">
        <v>0.5575</v>
      </c>
      <c r="Q4422" s="2">
        <v>7.6684782608695601</v>
      </c>
      <c r="R4422" s="2">
        <v>1.44293478260869</v>
      </c>
      <c r="S4422" s="2">
        <v>4.9299157028033704</v>
      </c>
      <c r="T4422" s="2">
        <v>6.6494565217391299</v>
      </c>
      <c r="U4422" s="2">
        <v>10.932065217391299</v>
      </c>
      <c r="V4422" s="2">
        <v>9.5128406194863704</v>
      </c>
      <c r="W4422" s="2">
        <v>5.4625000000000004</v>
      </c>
      <c r="X4422" s="2">
        <v>4.7408695652173902</v>
      </c>
      <c r="Y4422" s="2">
        <v>0</v>
      </c>
      <c r="Z4422" s="2">
        <v>5.52074103117035</v>
      </c>
      <c r="AA4422" s="2">
        <v>3.9259782608695599</v>
      </c>
      <c r="AB4422" s="2">
        <v>4.7784782608695604</v>
      </c>
      <c r="AC4422" s="2">
        <v>0</v>
      </c>
      <c r="AD4422" s="2">
        <v>4.7097235836110496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 s="2">
        <v>0</v>
      </c>
      <c r="AL4422">
        <v>145715</v>
      </c>
      <c r="AM4422" s="57">
        <v>5</v>
      </c>
    </row>
    <row r="4423" spans="1:39" x14ac:dyDescent="0.35">
      <c r="A4423" t="s">
        <v>19682</v>
      </c>
      <c r="B4423" t="s">
        <v>4436</v>
      </c>
      <c r="C4423" t="s">
        <v>14972</v>
      </c>
      <c r="D4423" t="s">
        <v>19816</v>
      </c>
      <c r="E4423" s="2">
        <v>105.739130434782</v>
      </c>
      <c r="F4423" s="2">
        <v>78.007709703947299</v>
      </c>
      <c r="G4423" s="2">
        <v>137.474456521739</v>
      </c>
      <c r="H4423" s="2">
        <v>1.6521739130434701</v>
      </c>
      <c r="I4423" s="57"/>
      <c r="J4423" s="2">
        <v>0.9375</v>
      </c>
      <c r="K4423" s="2">
        <v>0.73913043478260798</v>
      </c>
      <c r="L4423" s="2">
        <v>0</v>
      </c>
      <c r="M4423" s="2">
        <v>0</v>
      </c>
      <c r="N4423" s="2">
        <v>0</v>
      </c>
      <c r="O4423" s="2">
        <v>0</v>
      </c>
      <c r="P4423" s="2">
        <v>9.6827173913043492</v>
      </c>
      <c r="Q4423" s="2">
        <v>4.2253260869565201</v>
      </c>
      <c r="R4423" s="2">
        <v>5.6088043478260801</v>
      </c>
      <c r="S4423" s="2">
        <v>5.5802220394736803</v>
      </c>
      <c r="T4423" s="2">
        <v>5.5033695652173904</v>
      </c>
      <c r="U4423" s="2">
        <v>10.5097826086956</v>
      </c>
      <c r="V4423" s="2">
        <v>9.0864103618421002</v>
      </c>
      <c r="W4423" s="2">
        <v>4.7402173913043404</v>
      </c>
      <c r="X4423" s="2">
        <v>15.650652173913</v>
      </c>
      <c r="Y4423" s="2">
        <v>0</v>
      </c>
      <c r="Z4423" s="2">
        <v>11.570476973684199</v>
      </c>
      <c r="AA4423" s="2">
        <v>4.34021739130434</v>
      </c>
      <c r="AB4423" s="2">
        <v>14.159673913043401</v>
      </c>
      <c r="AC4423" s="2">
        <v>4.77423913043478</v>
      </c>
      <c r="AD4423" s="2">
        <v>13.206537828947299</v>
      </c>
      <c r="AE4423" s="2">
        <v>0</v>
      </c>
      <c r="AF4423" s="2">
        <v>0</v>
      </c>
      <c r="AG4423" s="2">
        <v>0</v>
      </c>
      <c r="AH4423" s="2">
        <v>55.888152173912999</v>
      </c>
      <c r="AI4423" s="2">
        <v>0</v>
      </c>
      <c r="AJ4423" s="2">
        <v>0</v>
      </c>
      <c r="AK4423" s="2">
        <v>0</v>
      </c>
      <c r="AL4423">
        <v>145519</v>
      </c>
      <c r="AM4423" s="57">
        <v>5</v>
      </c>
    </row>
    <row r="4424" spans="1:39" x14ac:dyDescent="0.35">
      <c r="A4424" t="s">
        <v>19682</v>
      </c>
      <c r="B4424" t="s">
        <v>4434</v>
      </c>
      <c r="C4424" t="s">
        <v>15907</v>
      </c>
      <c r="D4424" t="s">
        <v>19723</v>
      </c>
      <c r="E4424" s="2">
        <v>36.510869565217298</v>
      </c>
      <c r="F4424" s="2">
        <v>30.102351890443501</v>
      </c>
      <c r="G4424" s="2">
        <v>18.317717391304299</v>
      </c>
      <c r="H4424" s="2">
        <v>5.6521739130434696</v>
      </c>
      <c r="I4424" s="57"/>
      <c r="J4424" s="2">
        <v>9.2884787139029399</v>
      </c>
      <c r="K4424" s="2">
        <v>0</v>
      </c>
      <c r="L4424" s="2">
        <v>0.17934782608695601</v>
      </c>
      <c r="M4424" s="2">
        <v>8.6956521739130405E-2</v>
      </c>
      <c r="N4424" s="2">
        <v>0</v>
      </c>
      <c r="O4424" s="2">
        <v>0</v>
      </c>
      <c r="P4424" s="2">
        <v>1.56195652173913</v>
      </c>
      <c r="Q4424" s="2">
        <v>0</v>
      </c>
      <c r="R4424" s="2">
        <v>4.8640217391304299</v>
      </c>
      <c r="S4424" s="2">
        <v>7.9932718070854403</v>
      </c>
      <c r="T4424" s="2">
        <v>2.29532608695652</v>
      </c>
      <c r="U4424" s="2">
        <v>0.28119565217391301</v>
      </c>
      <c r="V4424" s="2">
        <v>4.23411729681452</v>
      </c>
      <c r="W4424" s="2">
        <v>0.21663043478260799</v>
      </c>
      <c r="X4424" s="2">
        <v>0.87782608695652098</v>
      </c>
      <c r="Y4424" s="2">
        <v>0</v>
      </c>
      <c r="Z4424" s="2">
        <v>1.7985710032747799</v>
      </c>
      <c r="AA4424" s="2">
        <v>0.37119565217391298</v>
      </c>
      <c r="AB4424" s="2">
        <v>1.9310869565217299</v>
      </c>
      <c r="AC4424" s="2">
        <v>0</v>
      </c>
      <c r="AD4424" s="2">
        <v>3.78344745459958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>
        <v>145517</v>
      </c>
      <c r="AM4424" s="57">
        <v>5</v>
      </c>
    </row>
    <row r="4425" spans="1:39" x14ac:dyDescent="0.35">
      <c r="A4425" t="s">
        <v>19682</v>
      </c>
      <c r="B4425" t="s">
        <v>4532</v>
      </c>
      <c r="C4425" t="s">
        <v>15952</v>
      </c>
      <c r="D4425" t="s">
        <v>19894</v>
      </c>
      <c r="E4425" s="2">
        <v>142.76086956521701</v>
      </c>
      <c r="F4425" s="2">
        <v>84.965737779808094</v>
      </c>
      <c r="G4425" s="2">
        <v>202.16304347825999</v>
      </c>
      <c r="H4425" s="2">
        <v>5.3043478260869499</v>
      </c>
      <c r="I4425" s="57"/>
      <c r="J4425" s="2">
        <v>2.2293284604842301</v>
      </c>
      <c r="K4425" s="2">
        <v>0</v>
      </c>
      <c r="L4425" s="2">
        <v>0</v>
      </c>
      <c r="M4425" s="2">
        <v>4.9565217391304301</v>
      </c>
      <c r="N4425" s="2">
        <v>0</v>
      </c>
      <c r="O4425" s="2">
        <v>0</v>
      </c>
      <c r="P4425" s="2">
        <v>5.1875</v>
      </c>
      <c r="Q4425" s="2">
        <v>5.3913043478260798</v>
      </c>
      <c r="R4425" s="2">
        <v>13.915760869565201</v>
      </c>
      <c r="S4425" s="2">
        <v>8.1144358154408405</v>
      </c>
      <c r="T4425" s="2">
        <v>5.2608695652173898</v>
      </c>
      <c r="U4425" s="2">
        <v>10.067934782608599</v>
      </c>
      <c r="V4425" s="2">
        <v>6.4424394700776597</v>
      </c>
      <c r="W4425" s="2">
        <v>31.206521739130402</v>
      </c>
      <c r="X4425" s="2">
        <v>10.0543478260869</v>
      </c>
      <c r="Y4425" s="2">
        <v>0</v>
      </c>
      <c r="Z4425" s="2">
        <v>17.341251713110999</v>
      </c>
      <c r="AA4425" s="2">
        <v>81.255434782608702</v>
      </c>
      <c r="AB4425" s="2">
        <v>22.005434782608599</v>
      </c>
      <c r="AC4425" s="2">
        <v>0</v>
      </c>
      <c r="AD4425" s="2">
        <v>43.398812243033298</v>
      </c>
      <c r="AE4425" s="2">
        <v>0</v>
      </c>
      <c r="AF4425" s="2">
        <v>0</v>
      </c>
      <c r="AG4425" s="2">
        <v>0</v>
      </c>
      <c r="AH4425" s="2">
        <v>0</v>
      </c>
      <c r="AI4425" s="2">
        <v>7.5570652173913002</v>
      </c>
      <c r="AJ4425" s="2">
        <v>0</v>
      </c>
      <c r="AK4425" s="2">
        <v>0</v>
      </c>
      <c r="AL4425">
        <v>145706</v>
      </c>
      <c r="AM4425" s="57">
        <v>5</v>
      </c>
    </row>
    <row r="4426" spans="1:39" x14ac:dyDescent="0.35">
      <c r="A4426" t="s">
        <v>19682</v>
      </c>
      <c r="B4426" t="s">
        <v>4746</v>
      </c>
      <c r="C4426" t="s">
        <v>15893</v>
      </c>
      <c r="D4426" t="s">
        <v>20157</v>
      </c>
      <c r="E4426" s="2">
        <v>35.130434782608603</v>
      </c>
      <c r="F4426" s="2">
        <v>34.025680693069297</v>
      </c>
      <c r="G4426" s="2">
        <v>19.9222826086956</v>
      </c>
      <c r="H4426" s="2">
        <v>5.13043478260869</v>
      </c>
      <c r="I4426" s="57"/>
      <c r="J4426" s="2">
        <v>8.7623762376237604</v>
      </c>
      <c r="K4426" s="2">
        <v>0</v>
      </c>
      <c r="L4426" s="2">
        <v>0.15217391304347799</v>
      </c>
      <c r="M4426" s="2">
        <v>8.6956521739130405E-2</v>
      </c>
      <c r="N4426" s="2">
        <v>0</v>
      </c>
      <c r="O4426" s="2">
        <v>0</v>
      </c>
      <c r="P4426" s="2">
        <v>0.14684782608695601</v>
      </c>
      <c r="Q4426" s="2">
        <v>0</v>
      </c>
      <c r="R4426" s="2">
        <v>5.4881521739130399</v>
      </c>
      <c r="S4426" s="2">
        <v>9.3733292079207899</v>
      </c>
      <c r="T4426" s="2">
        <v>5.1296739130434696</v>
      </c>
      <c r="U4426" s="2">
        <v>0</v>
      </c>
      <c r="V4426" s="2">
        <v>8.7610767326732599</v>
      </c>
      <c r="W4426" s="2">
        <v>0.20891304347826001</v>
      </c>
      <c r="X4426" s="2">
        <v>3.4424999999999999</v>
      </c>
      <c r="Y4426" s="2">
        <v>0</v>
      </c>
      <c r="Z4426" s="2">
        <v>6.23632425742574</v>
      </c>
      <c r="AA4426" s="2">
        <v>3.2608695652173898E-2</v>
      </c>
      <c r="AB4426" s="2">
        <v>0.104021739130434</v>
      </c>
      <c r="AC4426" s="2">
        <v>0</v>
      </c>
      <c r="AD4426" s="2">
        <v>0.23335396039603901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>
        <v>146040</v>
      </c>
      <c r="AM4426" s="57">
        <v>5</v>
      </c>
    </row>
    <row r="4427" spans="1:39" x14ac:dyDescent="0.35">
      <c r="A4427" t="s">
        <v>19682</v>
      </c>
      <c r="B4427" t="s">
        <v>22148</v>
      </c>
      <c r="C4427" t="s">
        <v>15819</v>
      </c>
      <c r="D4427" t="s">
        <v>20139</v>
      </c>
      <c r="E4427" s="2">
        <v>20.1086956521739</v>
      </c>
      <c r="F4427" s="2">
        <v>33.656432432432403</v>
      </c>
      <c r="G4427" s="2">
        <v>11.2797826086956</v>
      </c>
      <c r="H4427" s="2">
        <v>0</v>
      </c>
      <c r="I4427" s="57"/>
      <c r="J4427" s="2">
        <v>0</v>
      </c>
      <c r="K4427" s="2">
        <v>0.247282608695652</v>
      </c>
      <c r="L4427" s="2">
        <v>0</v>
      </c>
      <c r="M4427" s="2">
        <v>0.77500000000000002</v>
      </c>
      <c r="N4427" s="2">
        <v>0</v>
      </c>
      <c r="O4427" s="2">
        <v>0.41576086956521702</v>
      </c>
      <c r="P4427" s="2">
        <v>0</v>
      </c>
      <c r="Q4427" s="2">
        <v>0.45663043478260801</v>
      </c>
      <c r="R4427" s="2">
        <v>0</v>
      </c>
      <c r="S4427" s="2">
        <v>1.3624864864864801</v>
      </c>
      <c r="T4427" s="2">
        <v>0</v>
      </c>
      <c r="U4427" s="2">
        <v>0</v>
      </c>
      <c r="V4427" s="2">
        <v>0</v>
      </c>
      <c r="W4427" s="2">
        <v>0.55706521739130399</v>
      </c>
      <c r="X4427" s="2">
        <v>2.8059782608695598</v>
      </c>
      <c r="Y4427" s="2">
        <v>0</v>
      </c>
      <c r="Z4427" s="2">
        <v>10.0345945945945</v>
      </c>
      <c r="AA4427" s="2">
        <v>0.84413043478260796</v>
      </c>
      <c r="AB4427" s="2">
        <v>2.35673913043478</v>
      </c>
      <c r="AC4427" s="2">
        <v>0</v>
      </c>
      <c r="AD4427" s="2">
        <v>9.5507027027027007</v>
      </c>
      <c r="AE4427" s="2">
        <v>0</v>
      </c>
      <c r="AF4427" s="2">
        <v>0</v>
      </c>
      <c r="AG4427" s="2">
        <v>2.8211956521739099</v>
      </c>
      <c r="AH4427" s="2">
        <v>0</v>
      </c>
      <c r="AI4427" s="2">
        <v>0</v>
      </c>
      <c r="AJ4427" s="2">
        <v>0</v>
      </c>
      <c r="AK4427" s="2">
        <v>0</v>
      </c>
      <c r="AL4427">
        <v>146101</v>
      </c>
      <c r="AM4427" s="57">
        <v>5</v>
      </c>
    </row>
    <row r="4428" spans="1:39" x14ac:dyDescent="0.35">
      <c r="A4428" t="s">
        <v>19682</v>
      </c>
      <c r="B4428" t="s">
        <v>4448</v>
      </c>
      <c r="C4428" t="s">
        <v>15914</v>
      </c>
      <c r="D4428" t="s">
        <v>20144</v>
      </c>
      <c r="E4428" s="2">
        <v>79.108695652173907</v>
      </c>
      <c r="F4428" s="2">
        <v>44.800494641384901</v>
      </c>
      <c r="G4428" s="2">
        <v>59.068478260869497</v>
      </c>
      <c r="H4428" s="2">
        <v>5.6521739130434696</v>
      </c>
      <c r="I4428" s="57"/>
      <c r="J4428" s="2">
        <v>4.2868920032976003</v>
      </c>
      <c r="K4428" s="2">
        <v>0.282608695652173</v>
      </c>
      <c r="L4428" s="2">
        <v>0.282608695652173</v>
      </c>
      <c r="M4428" s="2">
        <v>0.22065217391304301</v>
      </c>
      <c r="N4428" s="2">
        <v>0</v>
      </c>
      <c r="O4428" s="2">
        <v>0.87717391304347803</v>
      </c>
      <c r="P4428" s="2">
        <v>3.40434782608695</v>
      </c>
      <c r="Q4428" s="2">
        <v>4.29565217391304</v>
      </c>
      <c r="R4428" s="2">
        <v>11.914130434782599</v>
      </c>
      <c r="S4428" s="2">
        <v>12.294311624072501</v>
      </c>
      <c r="T4428" s="2">
        <v>5.4239130434782599</v>
      </c>
      <c r="U4428" s="2">
        <v>12.4641304347826</v>
      </c>
      <c r="V4428" s="2">
        <v>13.5671887881286</v>
      </c>
      <c r="W4428" s="2">
        <v>3.7532608695652101</v>
      </c>
      <c r="X4428" s="2">
        <v>5.3456521739130398</v>
      </c>
      <c r="Y4428" s="2">
        <v>0</v>
      </c>
      <c r="Z4428" s="2">
        <v>6.9010717230008201</v>
      </c>
      <c r="AA4428" s="2">
        <v>0.68043478260869505</v>
      </c>
      <c r="AB4428" s="2">
        <v>4.4717391304347798</v>
      </c>
      <c r="AC4428" s="2">
        <v>0</v>
      </c>
      <c r="AD4428" s="2">
        <v>3.9076669414674301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>
        <v>145556</v>
      </c>
      <c r="AM4428" s="57">
        <v>5</v>
      </c>
    </row>
    <row r="4429" spans="1:39" x14ac:dyDescent="0.35">
      <c r="A4429" t="s">
        <v>19682</v>
      </c>
      <c r="B4429" t="s">
        <v>4871</v>
      </c>
      <c r="C4429" t="s">
        <v>15817</v>
      </c>
      <c r="D4429" t="s">
        <v>20081</v>
      </c>
      <c r="E4429" s="2">
        <v>68.521739130434696</v>
      </c>
      <c r="F4429" s="2">
        <v>46.307550761421297</v>
      </c>
      <c r="G4429" s="2">
        <v>52.884565217391298</v>
      </c>
      <c r="H4429" s="2">
        <v>5.6521739130434696</v>
      </c>
      <c r="I4429" s="57"/>
      <c r="J4429" s="2">
        <v>4.9492385786802</v>
      </c>
      <c r="K4429" s="2">
        <v>0.16304347826086901</v>
      </c>
      <c r="L4429" s="2">
        <v>0.31521739130434701</v>
      </c>
      <c r="M4429" s="2">
        <v>6.4609782608695596</v>
      </c>
      <c r="N4429" s="2">
        <v>0</v>
      </c>
      <c r="O4429" s="2">
        <v>0</v>
      </c>
      <c r="P4429" s="2">
        <v>0</v>
      </c>
      <c r="Q4429" s="2">
        <v>0.22826086956521699</v>
      </c>
      <c r="R4429" s="2">
        <v>0</v>
      </c>
      <c r="S4429" s="2">
        <v>0.19987309644670001</v>
      </c>
      <c r="T4429" s="2">
        <v>0</v>
      </c>
      <c r="U4429" s="2">
        <v>16.5820652173913</v>
      </c>
      <c r="V4429" s="2">
        <v>14.519828680203</v>
      </c>
      <c r="W4429" s="2">
        <v>2.6645652173913001</v>
      </c>
      <c r="X4429" s="2">
        <v>0</v>
      </c>
      <c r="Y4429" s="2">
        <v>0</v>
      </c>
      <c r="Z4429" s="2">
        <v>2.33318527918781</v>
      </c>
      <c r="AA4429" s="2">
        <v>2.7938043478260801</v>
      </c>
      <c r="AB4429" s="2">
        <v>0</v>
      </c>
      <c r="AC4429" s="2">
        <v>0</v>
      </c>
      <c r="AD4429" s="2">
        <v>2.44635152284263</v>
      </c>
      <c r="AE4429" s="2">
        <v>18.024456521739101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 s="68" t="s">
        <v>1631</v>
      </c>
      <c r="AM4429" s="57">
        <v>5</v>
      </c>
    </row>
    <row r="4430" spans="1:39" x14ac:dyDescent="0.35">
      <c r="A4430" t="s">
        <v>19682</v>
      </c>
      <c r="B4430" t="s">
        <v>4314</v>
      </c>
      <c r="C4430" t="s">
        <v>15809</v>
      </c>
      <c r="D4430" t="s">
        <v>20136</v>
      </c>
      <c r="E4430" s="2">
        <v>50.782608695652101</v>
      </c>
      <c r="F4430" s="2">
        <v>59.831892123287602</v>
      </c>
      <c r="G4430" s="2">
        <v>50.640326086956499</v>
      </c>
      <c r="H4430" s="2">
        <v>5.13043478260869</v>
      </c>
      <c r="I4430" s="57"/>
      <c r="J4430" s="2">
        <v>6.0616438356164304</v>
      </c>
      <c r="K4430" s="2">
        <v>0.56521739130434701</v>
      </c>
      <c r="L4430" s="2">
        <v>0.13043478260869501</v>
      </c>
      <c r="M4430" s="2">
        <v>5.8260869565217304</v>
      </c>
      <c r="N4430" s="2">
        <v>0</v>
      </c>
      <c r="O4430" s="2">
        <v>0</v>
      </c>
      <c r="P4430" s="2">
        <v>3.2338043478260801</v>
      </c>
      <c r="Q4430" s="2">
        <v>0</v>
      </c>
      <c r="R4430" s="2">
        <v>4.8152173913043397</v>
      </c>
      <c r="S4430" s="2">
        <v>5.6892123287671197</v>
      </c>
      <c r="T4430" s="2">
        <v>4.9130434782608603</v>
      </c>
      <c r="U4430" s="2">
        <v>10.291521739130401</v>
      </c>
      <c r="V4430" s="2">
        <v>17.964297945205399</v>
      </c>
      <c r="W4430" s="2">
        <v>5.0441304347826001</v>
      </c>
      <c r="X4430" s="2">
        <v>1.0571739130434701</v>
      </c>
      <c r="Y4430" s="2">
        <v>0</v>
      </c>
      <c r="Z4430" s="2">
        <v>7.20873287671232</v>
      </c>
      <c r="AA4430" s="2">
        <v>6.3110869565217396</v>
      </c>
      <c r="AB4430" s="2">
        <v>3.32217391304347</v>
      </c>
      <c r="AC4430" s="2">
        <v>0</v>
      </c>
      <c r="AD4430" s="2">
        <v>11.381763698630101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s="2">
        <v>0</v>
      </c>
      <c r="AL4430">
        <v>145213</v>
      </c>
      <c r="AM4430" s="57">
        <v>5</v>
      </c>
    </row>
    <row r="4431" spans="1:39" x14ac:dyDescent="0.35">
      <c r="A4431" t="s">
        <v>19682</v>
      </c>
      <c r="B4431" t="s">
        <v>22981</v>
      </c>
      <c r="C4431" t="s">
        <v>15853</v>
      </c>
      <c r="D4431" t="s">
        <v>20081</v>
      </c>
      <c r="E4431" s="2">
        <v>143.315217391304</v>
      </c>
      <c r="F4431" s="2">
        <v>44.075995449374297</v>
      </c>
      <c r="G4431" s="2">
        <v>105.279347826086</v>
      </c>
      <c r="H4431" s="2">
        <v>7.6521739130434696</v>
      </c>
      <c r="I4431" s="57"/>
      <c r="J4431" s="2">
        <v>3.2036405005688202</v>
      </c>
      <c r="K4431" s="2">
        <v>0</v>
      </c>
      <c r="L4431" s="2">
        <v>0</v>
      </c>
      <c r="M4431" s="2">
        <v>0</v>
      </c>
      <c r="N4431" s="2">
        <v>0</v>
      </c>
      <c r="O4431" s="2">
        <v>0</v>
      </c>
      <c r="P4431" s="2">
        <v>0.82467391304347804</v>
      </c>
      <c r="Q4431" s="2">
        <v>10.7771739130434</v>
      </c>
      <c r="R4431" s="2">
        <v>0</v>
      </c>
      <c r="S4431" s="2">
        <v>4.5119453924914596</v>
      </c>
      <c r="T4431" s="2">
        <v>6.2092391304347796</v>
      </c>
      <c r="U4431" s="2">
        <v>16.086956521739101</v>
      </c>
      <c r="V4431" s="2">
        <v>9.3344709897610905</v>
      </c>
      <c r="W4431" s="2">
        <v>1.62760869565217</v>
      </c>
      <c r="X4431" s="2">
        <v>2.71858695652173</v>
      </c>
      <c r="Y4431" s="2">
        <v>0</v>
      </c>
      <c r="Z4431" s="2">
        <v>1.81956769055745</v>
      </c>
      <c r="AA4431" s="2">
        <v>3.1979347826086899</v>
      </c>
      <c r="AB4431" s="2">
        <v>2.9621739130434701</v>
      </c>
      <c r="AC4431" s="2">
        <v>0</v>
      </c>
      <c r="AD4431" s="2">
        <v>2.5789761092150099</v>
      </c>
      <c r="AE4431" s="2">
        <v>0</v>
      </c>
      <c r="AF4431" s="2">
        <v>0</v>
      </c>
      <c r="AG4431" s="2">
        <v>0</v>
      </c>
      <c r="AH4431" s="2">
        <v>0</v>
      </c>
      <c r="AI4431" s="2">
        <v>53.222826086956502</v>
      </c>
      <c r="AJ4431" s="2">
        <v>0</v>
      </c>
      <c r="AK4431" s="2">
        <v>0</v>
      </c>
      <c r="AL4431">
        <v>145334</v>
      </c>
      <c r="AM4431" s="57">
        <v>5</v>
      </c>
    </row>
    <row r="4432" spans="1:39" x14ac:dyDescent="0.35">
      <c r="A4432" t="s">
        <v>19683</v>
      </c>
      <c r="B4432" t="s">
        <v>5244</v>
      </c>
      <c r="C4432" t="s">
        <v>14815</v>
      </c>
      <c r="D4432" t="s">
        <v>20186</v>
      </c>
      <c r="E4432" s="2">
        <v>43.7173913043478</v>
      </c>
      <c r="F4432" s="2">
        <v>48.296867230233701</v>
      </c>
      <c r="G4432" s="2">
        <v>35.190217391304301</v>
      </c>
      <c r="H4432" s="2">
        <v>4.6467391304347796</v>
      </c>
      <c r="I4432" s="57"/>
      <c r="J4432" s="2">
        <v>6.3774241670810499</v>
      </c>
      <c r="K4432" s="2">
        <v>0.39130434782608697</v>
      </c>
      <c r="L4432" s="2">
        <v>0</v>
      </c>
      <c r="M4432" s="2">
        <v>0.684782608695652</v>
      </c>
      <c r="N4432" s="2">
        <v>0</v>
      </c>
      <c r="O4432" s="2">
        <v>0</v>
      </c>
      <c r="P4432" s="2">
        <v>1.2635869565217299</v>
      </c>
      <c r="Q4432" s="2">
        <v>5.2336956521739104</v>
      </c>
      <c r="R4432" s="2">
        <v>0</v>
      </c>
      <c r="S4432" s="2">
        <v>7.1829935355544503</v>
      </c>
      <c r="T4432" s="2">
        <v>4.4918478260869499</v>
      </c>
      <c r="U4432" s="2">
        <v>10.4130434782608</v>
      </c>
      <c r="V4432" s="2">
        <v>20.456240676280402</v>
      </c>
      <c r="W4432" s="2">
        <v>1.2798913043478199</v>
      </c>
      <c r="X4432" s="2">
        <v>4.3831521739130404</v>
      </c>
      <c r="Y4432" s="2">
        <v>0</v>
      </c>
      <c r="Z4432" s="2">
        <v>7.7722526106414698</v>
      </c>
      <c r="AA4432" s="2">
        <v>0.63043478260869501</v>
      </c>
      <c r="AB4432" s="2">
        <v>1.77173913043478</v>
      </c>
      <c r="AC4432" s="2">
        <v>0</v>
      </c>
      <c r="AD4432" s="2">
        <v>3.2968672302337101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>
        <v>155729</v>
      </c>
      <c r="AM4432" s="57">
        <v>5</v>
      </c>
    </row>
    <row r="4433" spans="1:39" x14ac:dyDescent="0.35">
      <c r="A4433" t="s">
        <v>19683</v>
      </c>
      <c r="B4433" t="s">
        <v>5258</v>
      </c>
      <c r="C4433" t="s">
        <v>14751</v>
      </c>
      <c r="D4433" t="s">
        <v>19909</v>
      </c>
      <c r="E4433" s="2">
        <v>105.076086956521</v>
      </c>
      <c r="F4433" s="2">
        <v>38.920864797765603</v>
      </c>
      <c r="G4433" s="2">
        <v>68.160869565217396</v>
      </c>
      <c r="H4433" s="2">
        <v>4.6467391304347796</v>
      </c>
      <c r="I4433" s="57"/>
      <c r="J4433" s="2">
        <v>2.6533567808006602</v>
      </c>
      <c r="K4433" s="2">
        <v>0.65217391304347805</v>
      </c>
      <c r="L4433" s="2">
        <v>0</v>
      </c>
      <c r="M4433" s="2">
        <v>0.88097826086956499</v>
      </c>
      <c r="N4433" s="2">
        <v>0</v>
      </c>
      <c r="O4433" s="2">
        <v>0</v>
      </c>
      <c r="P4433" s="2">
        <v>5.0896739130434696</v>
      </c>
      <c r="Q4433" s="2">
        <v>4.3451086956521703</v>
      </c>
      <c r="R4433" s="2">
        <v>4.9266304347826004</v>
      </c>
      <c r="S4433" s="2">
        <v>5.2943001965449401</v>
      </c>
      <c r="T4433" s="2">
        <v>5.4021739130434696</v>
      </c>
      <c r="U4433" s="2">
        <v>12.0815217391304</v>
      </c>
      <c r="V4433" s="2">
        <v>9.9834488465914895</v>
      </c>
      <c r="W4433" s="2">
        <v>2.7989130434782599</v>
      </c>
      <c r="X4433" s="2">
        <v>17.1005434782608</v>
      </c>
      <c r="Y4433" s="2">
        <v>0</v>
      </c>
      <c r="Z4433" s="2">
        <v>11.3628840384814</v>
      </c>
      <c r="AA4433" s="2">
        <v>2.4483695652173898</v>
      </c>
      <c r="AB4433" s="2">
        <v>7.7880434782608603</v>
      </c>
      <c r="AC4433" s="2">
        <v>0</v>
      </c>
      <c r="AD4433" s="2">
        <v>5.8451432709216897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>
        <v>155747</v>
      </c>
      <c r="AM4433" s="57">
        <v>5</v>
      </c>
    </row>
    <row r="4434" spans="1:39" x14ac:dyDescent="0.35">
      <c r="A4434" t="s">
        <v>19683</v>
      </c>
      <c r="B4434" t="s">
        <v>5304</v>
      </c>
      <c r="C4434" t="s">
        <v>16119</v>
      </c>
      <c r="D4434" t="s">
        <v>20194</v>
      </c>
      <c r="E4434" s="2">
        <v>93.086956521739097</v>
      </c>
      <c r="F4434" s="2">
        <v>38.317468472676303</v>
      </c>
      <c r="G4434" s="2">
        <v>59.4476086956521</v>
      </c>
      <c r="H4434" s="2">
        <v>5.5652173913043397</v>
      </c>
      <c r="I4434" s="57"/>
      <c r="J4434" s="2">
        <v>3.58710882765063</v>
      </c>
      <c r="K4434" s="2">
        <v>0</v>
      </c>
      <c r="L4434" s="2">
        <v>0</v>
      </c>
      <c r="M4434" s="2">
        <v>0</v>
      </c>
      <c r="N4434" s="2">
        <v>0</v>
      </c>
      <c r="O4434" s="2">
        <v>0</v>
      </c>
      <c r="P4434" s="2">
        <v>4.4240217391304304</v>
      </c>
      <c r="Q4434" s="2">
        <v>4.8695652173913002</v>
      </c>
      <c r="R4434" s="2">
        <v>9.3940217391304301</v>
      </c>
      <c r="S4434" s="2">
        <v>9.1937178888369893</v>
      </c>
      <c r="T4434" s="2">
        <v>0</v>
      </c>
      <c r="U4434" s="2">
        <v>9.1195652173912993</v>
      </c>
      <c r="V4434" s="2">
        <v>5.8780943484353099</v>
      </c>
      <c r="W4434" s="2">
        <v>4.3355434782608597</v>
      </c>
      <c r="X4434" s="2">
        <v>4.9729347826086903</v>
      </c>
      <c r="Y4434" s="2">
        <v>0</v>
      </c>
      <c r="Z4434" s="2">
        <v>5.9998598785614199</v>
      </c>
      <c r="AA4434" s="2">
        <v>4.6694565217391304</v>
      </c>
      <c r="AB4434" s="2">
        <v>8.0374999999999996</v>
      </c>
      <c r="AC4434" s="2">
        <v>0</v>
      </c>
      <c r="AD4434" s="2">
        <v>8.1903783278841598</v>
      </c>
      <c r="AE4434" s="2">
        <v>0</v>
      </c>
      <c r="AF4434" s="2">
        <v>4.0597826086956497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>
        <v>155805</v>
      </c>
      <c r="AM4434" s="57">
        <v>5</v>
      </c>
    </row>
    <row r="4435" spans="1:39" x14ac:dyDescent="0.35">
      <c r="A4435" t="s">
        <v>19683</v>
      </c>
      <c r="B4435" t="s">
        <v>5087</v>
      </c>
      <c r="C4435" t="s">
        <v>15713</v>
      </c>
      <c r="D4435" t="s">
        <v>20178</v>
      </c>
      <c r="E4435" s="2">
        <v>77.25</v>
      </c>
      <c r="F4435" s="2">
        <v>51.611312790206803</v>
      </c>
      <c r="G4435" s="2">
        <v>66.449565217391296</v>
      </c>
      <c r="H4435" s="2">
        <v>5.2173913043478199</v>
      </c>
      <c r="I4435" s="57"/>
      <c r="J4435" s="2">
        <v>4.0523427606585001</v>
      </c>
      <c r="K4435" s="2">
        <v>0</v>
      </c>
      <c r="L4435" s="2">
        <v>0</v>
      </c>
      <c r="M4435" s="2">
        <v>0</v>
      </c>
      <c r="N4435" s="2">
        <v>0</v>
      </c>
      <c r="O4435" s="2">
        <v>0</v>
      </c>
      <c r="P4435" s="2">
        <v>3.9020652173913</v>
      </c>
      <c r="Q4435" s="2">
        <v>10.434782608695601</v>
      </c>
      <c r="R4435" s="2">
        <v>0</v>
      </c>
      <c r="S4435" s="2">
        <v>8.1046855213170108</v>
      </c>
      <c r="T4435" s="2">
        <v>0</v>
      </c>
      <c r="U4435" s="2">
        <v>22.201086956521699</v>
      </c>
      <c r="V4435" s="2">
        <v>17.243562684676998</v>
      </c>
      <c r="W4435" s="2">
        <v>4.1720652173913004</v>
      </c>
      <c r="X4435" s="2">
        <v>8.5152173913043399</v>
      </c>
      <c r="Y4435" s="2">
        <v>0</v>
      </c>
      <c r="Z4435" s="2">
        <v>9.8542000844238</v>
      </c>
      <c r="AA4435" s="2">
        <v>4.1298913043478196</v>
      </c>
      <c r="AB4435" s="2">
        <v>7.0618478260869502</v>
      </c>
      <c r="AC4435" s="2">
        <v>0</v>
      </c>
      <c r="AD4435" s="2">
        <v>8.6926129168425508</v>
      </c>
      <c r="AE4435" s="2">
        <v>0</v>
      </c>
      <c r="AF4435" s="2">
        <v>0</v>
      </c>
      <c r="AG4435" s="2">
        <v>0</v>
      </c>
      <c r="AH4435" s="2">
        <v>0</v>
      </c>
      <c r="AI4435" s="2">
        <v>0.81521739130434701</v>
      </c>
      <c r="AJ4435" s="2">
        <v>0</v>
      </c>
      <c r="AK4435" s="2">
        <v>0</v>
      </c>
      <c r="AL4435">
        <v>155432</v>
      </c>
      <c r="AM4435" s="57">
        <v>5</v>
      </c>
    </row>
    <row r="4436" spans="1:39" x14ac:dyDescent="0.35">
      <c r="A4436" t="s">
        <v>19683</v>
      </c>
      <c r="B4436" t="s">
        <v>2697</v>
      </c>
      <c r="C4436" t="s">
        <v>16160</v>
      </c>
      <c r="D4436" t="s">
        <v>19746</v>
      </c>
      <c r="E4436" s="2">
        <v>40.260869565217298</v>
      </c>
      <c r="F4436" s="2">
        <v>81.607127429805601</v>
      </c>
      <c r="G4436" s="2">
        <v>54.759565217391298</v>
      </c>
      <c r="H4436" s="2">
        <v>4.8695652173913002</v>
      </c>
      <c r="I4436" s="57"/>
      <c r="J4436" s="2">
        <v>7.25701943844492</v>
      </c>
      <c r="K4436" s="2">
        <v>0.34782608695652101</v>
      </c>
      <c r="L4436" s="2">
        <v>0.25</v>
      </c>
      <c r="M4436" s="2">
        <v>0.65217391304347805</v>
      </c>
      <c r="N4436" s="2">
        <v>0</v>
      </c>
      <c r="O4436" s="2">
        <v>0</v>
      </c>
      <c r="P4436" s="2">
        <v>3.0645652173913001</v>
      </c>
      <c r="Q4436" s="2">
        <v>6.1923913043478196</v>
      </c>
      <c r="R4436" s="2">
        <v>4.92717391304347</v>
      </c>
      <c r="S4436" s="2">
        <v>16.5712742980561</v>
      </c>
      <c r="T4436" s="2">
        <v>0</v>
      </c>
      <c r="U4436" s="2">
        <v>5.8945652173912997</v>
      </c>
      <c r="V4436" s="2">
        <v>8.7845572354211594</v>
      </c>
      <c r="W4436" s="2">
        <v>1.04739130434782</v>
      </c>
      <c r="X4436" s="2">
        <v>7.6396739130434703</v>
      </c>
      <c r="Y4436" s="2">
        <v>0</v>
      </c>
      <c r="Z4436" s="2">
        <v>12.9461663066954</v>
      </c>
      <c r="AA4436" s="2">
        <v>4.5236956521739096</v>
      </c>
      <c r="AB4436" s="2">
        <v>5.4168478260869497</v>
      </c>
      <c r="AC4436" s="2">
        <v>0</v>
      </c>
      <c r="AD4436" s="2">
        <v>14.8142008639308</v>
      </c>
      <c r="AE4436" s="2">
        <v>0</v>
      </c>
      <c r="AF4436" s="2">
        <v>0</v>
      </c>
      <c r="AG4436" s="2">
        <v>0</v>
      </c>
      <c r="AH4436" s="2">
        <v>0</v>
      </c>
      <c r="AI4436" s="2">
        <v>9.9336956521739097</v>
      </c>
      <c r="AJ4436" s="2">
        <v>0</v>
      </c>
      <c r="AK4436" s="2">
        <v>0</v>
      </c>
      <c r="AL4436">
        <v>155521</v>
      </c>
      <c r="AM4436" s="57">
        <v>5</v>
      </c>
    </row>
    <row r="4437" spans="1:39" x14ac:dyDescent="0.35">
      <c r="A4437" t="s">
        <v>19683</v>
      </c>
      <c r="B4437" t="s">
        <v>5007</v>
      </c>
      <c r="C4437" t="s">
        <v>16077</v>
      </c>
      <c r="D4437" t="s">
        <v>19757</v>
      </c>
      <c r="E4437" s="2">
        <v>120.16304347825999</v>
      </c>
      <c r="F4437" s="2">
        <v>37.671641791044699</v>
      </c>
      <c r="G4437" s="2">
        <v>75.445652173913004</v>
      </c>
      <c r="H4437" s="2">
        <v>5.3043478260869499</v>
      </c>
      <c r="I4437" s="57"/>
      <c r="J4437" s="2">
        <v>2.64857530529172</v>
      </c>
      <c r="K4437" s="2">
        <v>0.108695652173913</v>
      </c>
      <c r="L4437" s="2">
        <v>0.98913043478260798</v>
      </c>
      <c r="M4437" s="2">
        <v>4.6086956521739104</v>
      </c>
      <c r="N4437" s="2">
        <v>0</v>
      </c>
      <c r="O4437" s="2">
        <v>0</v>
      </c>
      <c r="P4437" s="2">
        <v>3.48369565217391</v>
      </c>
      <c r="Q4437" s="2">
        <v>0</v>
      </c>
      <c r="R4437" s="2">
        <v>9.2010869565217295</v>
      </c>
      <c r="S4437" s="2">
        <v>4.5943012211668899</v>
      </c>
      <c r="T4437" s="2">
        <v>6.3451086956521703</v>
      </c>
      <c r="U4437" s="2">
        <v>4.8070652173913002</v>
      </c>
      <c r="V4437" s="2">
        <v>5.5685210312075899</v>
      </c>
      <c r="W4437" s="2">
        <v>1.69836956521739</v>
      </c>
      <c r="X4437" s="2">
        <v>2.6032608695652102</v>
      </c>
      <c r="Y4437" s="2">
        <v>0</v>
      </c>
      <c r="Z4437" s="2">
        <v>2.14789687924016</v>
      </c>
      <c r="AA4437" s="2">
        <v>1.66032608695652</v>
      </c>
      <c r="AB4437" s="2">
        <v>3.08423913043478</v>
      </c>
      <c r="AC4437" s="2">
        <v>0</v>
      </c>
      <c r="AD4437" s="2">
        <v>2.3690637720488401</v>
      </c>
      <c r="AE4437" s="2">
        <v>0</v>
      </c>
      <c r="AF4437" s="2">
        <v>0</v>
      </c>
      <c r="AG4437" s="2">
        <v>0</v>
      </c>
      <c r="AH4437" s="2">
        <v>0</v>
      </c>
      <c r="AI4437" s="2">
        <v>31.551630434782599</v>
      </c>
      <c r="AJ4437" s="2">
        <v>0</v>
      </c>
      <c r="AK4437" s="2">
        <v>0</v>
      </c>
      <c r="AL4437">
        <v>155272</v>
      </c>
      <c r="AM4437" s="57">
        <v>5</v>
      </c>
    </row>
    <row r="4438" spans="1:39" x14ac:dyDescent="0.35">
      <c r="A4438" t="s">
        <v>19683</v>
      </c>
      <c r="B4438" t="s">
        <v>5288</v>
      </c>
      <c r="C4438" t="s">
        <v>16202</v>
      </c>
      <c r="D4438" t="s">
        <v>19995</v>
      </c>
      <c r="E4438" s="2">
        <v>129.054347826086</v>
      </c>
      <c r="F4438" s="2">
        <v>43.543687357870702</v>
      </c>
      <c r="G4438" s="2">
        <v>93.658369565217299</v>
      </c>
      <c r="H4438" s="2">
        <v>5.4782608695652097</v>
      </c>
      <c r="I4438" s="57"/>
      <c r="J4438" s="2">
        <v>2.5469552766781698</v>
      </c>
      <c r="K4438" s="2">
        <v>0.45652173913043398</v>
      </c>
      <c r="L4438" s="2">
        <v>0.69532608695652098</v>
      </c>
      <c r="M4438" s="2">
        <v>5.7234782608695598</v>
      </c>
      <c r="N4438" s="2">
        <v>0</v>
      </c>
      <c r="O4438" s="2">
        <v>0</v>
      </c>
      <c r="P4438" s="2">
        <v>8.5584782608695598</v>
      </c>
      <c r="Q4438" s="2">
        <v>4.7255434782608603</v>
      </c>
      <c r="R4438" s="2">
        <v>8.4227173913043405</v>
      </c>
      <c r="S4438" s="2">
        <v>6.1128948033352897</v>
      </c>
      <c r="T4438" s="2">
        <v>8.4270652173913003</v>
      </c>
      <c r="U4438" s="2">
        <v>5.8861956521739103</v>
      </c>
      <c r="V4438" s="2">
        <v>6.6545270782447501</v>
      </c>
      <c r="W4438" s="2">
        <v>14.057826086956499</v>
      </c>
      <c r="X4438" s="2">
        <v>8.4661956521739103</v>
      </c>
      <c r="Y4438" s="2">
        <v>0</v>
      </c>
      <c r="Z4438" s="2">
        <v>10.47187736882</v>
      </c>
      <c r="AA4438" s="2">
        <v>9.2007608695652099</v>
      </c>
      <c r="AB4438" s="2">
        <v>13.56</v>
      </c>
      <c r="AC4438" s="2">
        <v>0</v>
      </c>
      <c r="AD4438" s="2">
        <v>10.5819422218478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>
        <v>155786</v>
      </c>
      <c r="AM4438" s="57">
        <v>5</v>
      </c>
    </row>
    <row r="4439" spans="1:39" x14ac:dyDescent="0.35">
      <c r="A4439" t="s">
        <v>19683</v>
      </c>
      <c r="B4439" t="s">
        <v>5234</v>
      </c>
      <c r="C4439" t="s">
        <v>16077</v>
      </c>
      <c r="D4439" t="s">
        <v>19757</v>
      </c>
      <c r="E4439" s="2">
        <v>56.902173913043399</v>
      </c>
      <c r="F4439" s="2">
        <v>48.859713467048699</v>
      </c>
      <c r="G4439" s="2">
        <v>46.337065217391299</v>
      </c>
      <c r="H4439" s="2">
        <v>4.9728260869565197</v>
      </c>
      <c r="I4439" s="57"/>
      <c r="J4439" s="2">
        <v>5.2435530085959803</v>
      </c>
      <c r="K4439" s="2">
        <v>0</v>
      </c>
      <c r="L4439" s="2">
        <v>0</v>
      </c>
      <c r="M4439" s="2">
        <v>0</v>
      </c>
      <c r="N4439" s="2">
        <v>0</v>
      </c>
      <c r="O4439" s="2">
        <v>0</v>
      </c>
      <c r="P4439" s="2">
        <v>5.1089130434782604</v>
      </c>
      <c r="Q4439" s="2">
        <v>5.2608695652173898</v>
      </c>
      <c r="R4439" s="2">
        <v>0</v>
      </c>
      <c r="S4439" s="2">
        <v>5.5472779369627503</v>
      </c>
      <c r="T4439" s="2">
        <v>4.3451086956521703</v>
      </c>
      <c r="U4439" s="2">
        <v>11.4211956521739</v>
      </c>
      <c r="V4439" s="2">
        <v>16.624641833810799</v>
      </c>
      <c r="W4439" s="2">
        <v>2.25336956521739</v>
      </c>
      <c r="X4439" s="2">
        <v>6.9061956521739098</v>
      </c>
      <c r="Y4439" s="2">
        <v>0</v>
      </c>
      <c r="Z4439" s="2">
        <v>9.6582234957019999</v>
      </c>
      <c r="AA4439" s="2">
        <v>1.46260869565217</v>
      </c>
      <c r="AB4439" s="2">
        <v>4.5774999999999997</v>
      </c>
      <c r="AC4439" s="2">
        <v>2.8478260869565199E-2</v>
      </c>
      <c r="AD4439" s="2">
        <v>6.3989684813753502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>
        <v>155717</v>
      </c>
      <c r="AM4439" s="57">
        <v>5</v>
      </c>
    </row>
    <row r="4440" spans="1:39" x14ac:dyDescent="0.35">
      <c r="A4440" t="s">
        <v>19683</v>
      </c>
      <c r="B4440" t="s">
        <v>4956</v>
      </c>
      <c r="C4440" t="s">
        <v>16077</v>
      </c>
      <c r="D4440" t="s">
        <v>19757</v>
      </c>
      <c r="E4440" s="2">
        <v>74.858695652173907</v>
      </c>
      <c r="F4440" s="2">
        <v>66.543632931610205</v>
      </c>
      <c r="G4440" s="2">
        <v>83.022826086956499</v>
      </c>
      <c r="H4440" s="2">
        <v>5.6521739130434696</v>
      </c>
      <c r="I4440" s="57"/>
      <c r="J4440" s="2">
        <v>4.5302744300856599</v>
      </c>
      <c r="K4440" s="2">
        <v>0</v>
      </c>
      <c r="L4440" s="2">
        <v>0</v>
      </c>
      <c r="M4440" s="2">
        <v>1.13043478260869</v>
      </c>
      <c r="N4440" s="2">
        <v>0</v>
      </c>
      <c r="O4440" s="2">
        <v>0</v>
      </c>
      <c r="P4440" s="2">
        <v>5.6385869565217304</v>
      </c>
      <c r="Q4440" s="2">
        <v>0</v>
      </c>
      <c r="R4440" s="2">
        <v>10.094782608695599</v>
      </c>
      <c r="S4440" s="2">
        <v>8.0910701321329999</v>
      </c>
      <c r="T4440" s="2">
        <v>4.7391304347826004</v>
      </c>
      <c r="U4440" s="2">
        <v>13.452173913043399</v>
      </c>
      <c r="V4440" s="2">
        <v>14.5805140119064</v>
      </c>
      <c r="W4440" s="2">
        <v>13.2165217391304</v>
      </c>
      <c r="X4440" s="2">
        <v>7.9230434782608601</v>
      </c>
      <c r="Y4440" s="2">
        <v>0</v>
      </c>
      <c r="Z4440" s="2">
        <v>16.943574851168801</v>
      </c>
      <c r="AA4440" s="2">
        <v>10.077065217391301</v>
      </c>
      <c r="AB4440" s="2">
        <v>10.0445652173913</v>
      </c>
      <c r="AC4440" s="2">
        <v>0</v>
      </c>
      <c r="AD4440" s="2">
        <v>16.127689850442799</v>
      </c>
      <c r="AE4440" s="2">
        <v>0</v>
      </c>
      <c r="AF4440" s="2">
        <v>0</v>
      </c>
      <c r="AG4440" s="2">
        <v>0</v>
      </c>
      <c r="AH4440" s="2">
        <v>0</v>
      </c>
      <c r="AI4440" s="2">
        <v>1.0543478260869501</v>
      </c>
      <c r="AJ4440" s="2">
        <v>0</v>
      </c>
      <c r="AK4440" s="2">
        <v>0</v>
      </c>
      <c r="AL4440">
        <v>155196</v>
      </c>
      <c r="AM4440" s="57">
        <v>5</v>
      </c>
    </row>
    <row r="4441" spans="1:39" x14ac:dyDescent="0.35">
      <c r="A4441" t="s">
        <v>19683</v>
      </c>
      <c r="B4441" t="s">
        <v>5118</v>
      </c>
      <c r="C4441" t="s">
        <v>16153</v>
      </c>
      <c r="D4441" t="s">
        <v>20038</v>
      </c>
      <c r="E4441" s="2">
        <v>101.739130434782</v>
      </c>
      <c r="F4441" s="2">
        <v>50.122564102564098</v>
      </c>
      <c r="G4441" s="2">
        <v>84.990434782608602</v>
      </c>
      <c r="H4441" s="2">
        <v>5.3913043478260798</v>
      </c>
      <c r="I4441" s="57"/>
      <c r="J4441" s="2">
        <v>3.17948717948717</v>
      </c>
      <c r="K4441" s="2">
        <v>0.70652173913043403</v>
      </c>
      <c r="L4441" s="2">
        <v>0.65217391304347805</v>
      </c>
      <c r="M4441" s="2">
        <v>1.72282608695652</v>
      </c>
      <c r="N4441" s="2">
        <v>0</v>
      </c>
      <c r="O4441" s="2">
        <v>0</v>
      </c>
      <c r="P4441" s="2">
        <v>2.3109782608695602</v>
      </c>
      <c r="Q4441" s="2">
        <v>4.98880434782608</v>
      </c>
      <c r="R4441" s="2">
        <v>4.4766304347826003</v>
      </c>
      <c r="S4441" s="2">
        <v>5.5821794871794799</v>
      </c>
      <c r="T4441" s="2">
        <v>5.1504347826086896</v>
      </c>
      <c r="U4441" s="2">
        <v>13.175760869565201</v>
      </c>
      <c r="V4441" s="2">
        <v>10.807756410256401</v>
      </c>
      <c r="W4441" s="2">
        <v>1.89097826086956</v>
      </c>
      <c r="X4441" s="2">
        <v>7.4026086956521704</v>
      </c>
      <c r="Y4441" s="2">
        <v>0</v>
      </c>
      <c r="Z4441" s="2">
        <v>5.4808333333333303</v>
      </c>
      <c r="AA4441" s="2">
        <v>1.4247826086956501</v>
      </c>
      <c r="AB4441" s="2">
        <v>5.3258695652173902</v>
      </c>
      <c r="AC4441" s="2">
        <v>0</v>
      </c>
      <c r="AD4441" s="2">
        <v>3.9811538461538398</v>
      </c>
      <c r="AE4441" s="2">
        <v>0</v>
      </c>
      <c r="AF4441" s="2">
        <v>0</v>
      </c>
      <c r="AG4441" s="2">
        <v>0</v>
      </c>
      <c r="AH4441" s="2">
        <v>0</v>
      </c>
      <c r="AI4441" s="2">
        <v>13.883369565217301</v>
      </c>
      <c r="AJ4441" s="2">
        <v>16.487391304347799</v>
      </c>
      <c r="AK4441" s="2">
        <v>0</v>
      </c>
      <c r="AL4441">
        <v>155490</v>
      </c>
      <c r="AM4441" s="57">
        <v>5</v>
      </c>
    </row>
    <row r="4442" spans="1:39" x14ac:dyDescent="0.35">
      <c r="A4442" t="s">
        <v>19683</v>
      </c>
      <c r="B4442" t="s">
        <v>5053</v>
      </c>
      <c r="C4442" t="s">
        <v>16043</v>
      </c>
      <c r="D4442" t="s">
        <v>19777</v>
      </c>
      <c r="E4442" s="2">
        <v>45.728260869565197</v>
      </c>
      <c r="F4442" s="2">
        <v>58.191585452816703</v>
      </c>
      <c r="G4442" s="2">
        <v>44.35</v>
      </c>
      <c r="H4442" s="2">
        <v>4.6879347826086901</v>
      </c>
      <c r="I4442" s="57"/>
      <c r="J4442" s="2">
        <v>6.1510339909674299</v>
      </c>
      <c r="K4442" s="2">
        <v>0.282608695652173</v>
      </c>
      <c r="L4442" s="2">
        <v>0.141304347826086</v>
      </c>
      <c r="M4442" s="2">
        <v>0</v>
      </c>
      <c r="N4442" s="2">
        <v>0</v>
      </c>
      <c r="O4442" s="2">
        <v>0</v>
      </c>
      <c r="P4442" s="2">
        <v>1.0343478260869501</v>
      </c>
      <c r="Q4442" s="2">
        <v>0</v>
      </c>
      <c r="R4442" s="2">
        <v>0</v>
      </c>
      <c r="S4442" s="2">
        <v>0</v>
      </c>
      <c r="T4442" s="2">
        <v>4.3166304347826001</v>
      </c>
      <c r="U4442" s="2">
        <v>14.595760869565201</v>
      </c>
      <c r="V4442" s="2">
        <v>24.814927501782702</v>
      </c>
      <c r="W4442" s="2">
        <v>4.3176086956521704</v>
      </c>
      <c r="X4442" s="2">
        <v>4.0321739130434704</v>
      </c>
      <c r="Y4442" s="2">
        <v>0</v>
      </c>
      <c r="Z4442" s="2">
        <v>10.9557404326123</v>
      </c>
      <c r="AA4442" s="2">
        <v>3.3332608695652102</v>
      </c>
      <c r="AB4442" s="2">
        <v>7.6083695652173899</v>
      </c>
      <c r="AC4442" s="2">
        <v>0</v>
      </c>
      <c r="AD4442" s="2">
        <v>14.3565010696458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>
        <v>155361</v>
      </c>
      <c r="AM4442" s="57">
        <v>5</v>
      </c>
    </row>
    <row r="4443" spans="1:39" x14ac:dyDescent="0.35">
      <c r="A4443" t="s">
        <v>19683</v>
      </c>
      <c r="B4443" t="s">
        <v>5018</v>
      </c>
      <c r="C4443" t="s">
        <v>16077</v>
      </c>
      <c r="D4443" t="s">
        <v>19757</v>
      </c>
      <c r="E4443" s="2">
        <v>123.923913043478</v>
      </c>
      <c r="F4443" s="2">
        <v>48.515165336373997</v>
      </c>
      <c r="G4443" s="2">
        <v>100.203152173913</v>
      </c>
      <c r="H4443" s="2">
        <v>8.8695652173912993</v>
      </c>
      <c r="I4443" s="57"/>
      <c r="J4443" s="2">
        <v>4.2943601438470296</v>
      </c>
      <c r="K4443" s="2">
        <v>0.65217391304347805</v>
      </c>
      <c r="L4443" s="2">
        <v>0.52141304347826001</v>
      </c>
      <c r="M4443" s="2">
        <v>5.4494565217391298</v>
      </c>
      <c r="N4443" s="2">
        <v>0</v>
      </c>
      <c r="O4443" s="2">
        <v>0</v>
      </c>
      <c r="P4443" s="2">
        <v>9.9081521739130398</v>
      </c>
      <c r="Q4443" s="2">
        <v>5.13043478260869</v>
      </c>
      <c r="R4443" s="2">
        <v>10.406956521739099</v>
      </c>
      <c r="S4443" s="2">
        <v>7.52270853433909</v>
      </c>
      <c r="T4443" s="2">
        <v>16.275869565217299</v>
      </c>
      <c r="U4443" s="2">
        <v>1.71891304347826</v>
      </c>
      <c r="V4443" s="2">
        <v>8.7124989036049403</v>
      </c>
      <c r="W4443" s="2">
        <v>9.3797826086956508</v>
      </c>
      <c r="X4443" s="2">
        <v>8.8667391304347802</v>
      </c>
      <c r="Y4443" s="2">
        <v>0</v>
      </c>
      <c r="Z4443" s="2">
        <v>8.8343829488641301</v>
      </c>
      <c r="AA4443" s="2">
        <v>13.534673913043401</v>
      </c>
      <c r="AB4443" s="2">
        <v>9.4890217391304308</v>
      </c>
      <c r="AC4443" s="2">
        <v>0</v>
      </c>
      <c r="AD4443" s="2">
        <v>11.1473379528111</v>
      </c>
      <c r="AE4443" s="2">
        <v>0</v>
      </c>
      <c r="AF4443" s="2">
        <v>0</v>
      </c>
      <c r="AG4443" s="2">
        <v>0</v>
      </c>
      <c r="AH4443" s="2">
        <v>0</v>
      </c>
      <c r="AI4443" s="2">
        <v>0</v>
      </c>
      <c r="AJ4443" s="2">
        <v>0</v>
      </c>
      <c r="AK4443" s="2">
        <v>0</v>
      </c>
      <c r="AL4443">
        <v>155292</v>
      </c>
      <c r="AM4443" s="57">
        <v>5</v>
      </c>
    </row>
    <row r="4444" spans="1:39" x14ac:dyDescent="0.35">
      <c r="A4444" t="s">
        <v>19683</v>
      </c>
      <c r="B4444" t="s">
        <v>4936</v>
      </c>
      <c r="C4444" t="s">
        <v>16102</v>
      </c>
      <c r="D4444" t="s">
        <v>20183</v>
      </c>
      <c r="E4444" s="2">
        <v>123.63043478260801</v>
      </c>
      <c r="F4444" s="2">
        <v>34.409372252505698</v>
      </c>
      <c r="G4444" s="2">
        <v>70.900760869565204</v>
      </c>
      <c r="H4444" s="2">
        <v>3.8260869565217299</v>
      </c>
      <c r="I4444" s="57"/>
      <c r="J4444" s="2">
        <v>1.8568665377175999</v>
      </c>
      <c r="K4444" s="2">
        <v>0.53260869565217395</v>
      </c>
      <c r="L4444" s="2">
        <v>0.44565217391304301</v>
      </c>
      <c r="M4444" s="2">
        <v>1.5869565217391299</v>
      </c>
      <c r="N4444" s="2">
        <v>0</v>
      </c>
      <c r="O4444" s="2">
        <v>3.8482608695652099</v>
      </c>
      <c r="P4444" s="2">
        <v>3.8472826086956502</v>
      </c>
      <c r="Q4444" s="2">
        <v>5.4782608695652097</v>
      </c>
      <c r="R4444" s="2">
        <v>4.6260869565217302</v>
      </c>
      <c r="S4444" s="2">
        <v>4.9038157200633004</v>
      </c>
      <c r="T4444" s="2">
        <v>5.0706521739130404</v>
      </c>
      <c r="U4444" s="2">
        <v>16.334782608695601</v>
      </c>
      <c r="V4444" s="2">
        <v>10.3884297520661</v>
      </c>
      <c r="W4444" s="2">
        <v>4.3183695652173899</v>
      </c>
      <c r="X4444" s="2">
        <v>7.4711956521739102</v>
      </c>
      <c r="Y4444" s="2">
        <v>0</v>
      </c>
      <c r="Z4444" s="2">
        <v>5.7216810269034601</v>
      </c>
      <c r="AA4444" s="2">
        <v>5.3654347826086903</v>
      </c>
      <c r="AB4444" s="2">
        <v>8.1491304347826095</v>
      </c>
      <c r="AC4444" s="2">
        <v>0</v>
      </c>
      <c r="AD4444" s="2">
        <v>6.5588535255846603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>
        <v>155156</v>
      </c>
      <c r="AM4444" s="57">
        <v>5</v>
      </c>
    </row>
    <row r="4445" spans="1:39" x14ac:dyDescent="0.35">
      <c r="A4445" t="s">
        <v>19683</v>
      </c>
      <c r="B4445" t="s">
        <v>5153</v>
      </c>
      <c r="C4445" t="s">
        <v>16174</v>
      </c>
      <c r="D4445" t="s">
        <v>19860</v>
      </c>
      <c r="E4445" s="2">
        <v>69.195652173913004</v>
      </c>
      <c r="F4445" s="2">
        <v>39.244674835061197</v>
      </c>
      <c r="G4445" s="2">
        <v>45.259347826086902</v>
      </c>
      <c r="H4445" s="2">
        <v>5.5652173913043397</v>
      </c>
      <c r="I4445" s="57"/>
      <c r="J4445" s="2">
        <v>4.8256361922714399</v>
      </c>
      <c r="K4445" s="2">
        <v>0.41032608695652101</v>
      </c>
      <c r="L4445" s="2">
        <v>0.35869565217391303</v>
      </c>
      <c r="M4445" s="2">
        <v>0.94836956521739102</v>
      </c>
      <c r="N4445" s="2">
        <v>0</v>
      </c>
      <c r="O4445" s="2">
        <v>0</v>
      </c>
      <c r="P4445" s="2">
        <v>3.2173913043478199</v>
      </c>
      <c r="Q4445" s="2">
        <v>4.8695652173913002</v>
      </c>
      <c r="R4445" s="2">
        <v>0</v>
      </c>
      <c r="S4445" s="2">
        <v>4.22243166823751</v>
      </c>
      <c r="T4445" s="2">
        <v>0.14673913043478201</v>
      </c>
      <c r="U4445" s="2">
        <v>19.490217391304299</v>
      </c>
      <c r="V4445" s="2">
        <v>17.027332704995199</v>
      </c>
      <c r="W4445" s="2">
        <v>1.0464130434782599</v>
      </c>
      <c r="X4445" s="2">
        <v>3.6371739130434699</v>
      </c>
      <c r="Y4445" s="2">
        <v>0</v>
      </c>
      <c r="Z4445" s="2">
        <v>4.0611687087653099</v>
      </c>
      <c r="AA4445" s="2">
        <v>1.3201086956521699</v>
      </c>
      <c r="AB4445" s="2">
        <v>4.2491304347826002</v>
      </c>
      <c r="AC4445" s="2">
        <v>0</v>
      </c>
      <c r="AD4445" s="2">
        <v>4.82912346842601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>
        <v>155572</v>
      </c>
      <c r="AM4445" s="57">
        <v>5</v>
      </c>
    </row>
    <row r="4446" spans="1:39" x14ac:dyDescent="0.35">
      <c r="A4446" t="s">
        <v>19683</v>
      </c>
      <c r="B4446" t="s">
        <v>4901</v>
      </c>
      <c r="C4446" t="s">
        <v>16086</v>
      </c>
      <c r="D4446" t="s">
        <v>19821</v>
      </c>
      <c r="E4446" s="2">
        <v>50.152173913043399</v>
      </c>
      <c r="F4446" s="2">
        <v>58.261118335500598</v>
      </c>
      <c r="G4446" s="2">
        <v>48.698695652173903</v>
      </c>
      <c r="H4446" s="2">
        <v>5.2173913043478199</v>
      </c>
      <c r="I4446" s="57"/>
      <c r="J4446" s="2">
        <v>6.2418725617685302</v>
      </c>
      <c r="K4446" s="2">
        <v>0.5</v>
      </c>
      <c r="L4446" s="2">
        <v>0</v>
      </c>
      <c r="M4446" s="2">
        <v>0.63043478260869501</v>
      </c>
      <c r="N4446" s="2">
        <v>0</v>
      </c>
      <c r="O4446" s="2">
        <v>0</v>
      </c>
      <c r="P4446" s="2">
        <v>0.50934782608695595</v>
      </c>
      <c r="Q4446" s="2">
        <v>5.4782608695652097</v>
      </c>
      <c r="R4446" s="2">
        <v>0</v>
      </c>
      <c r="S4446" s="2">
        <v>6.5539661898569497</v>
      </c>
      <c r="T4446" s="2">
        <v>5.5652173913043397</v>
      </c>
      <c r="U4446" s="2">
        <v>16.147826086956499</v>
      </c>
      <c r="V4446" s="2">
        <v>25.976592977893301</v>
      </c>
      <c r="W4446" s="2">
        <v>3.5052173913043401</v>
      </c>
      <c r="X4446" s="2">
        <v>5.4933695652173897</v>
      </c>
      <c r="Y4446" s="2">
        <v>0</v>
      </c>
      <c r="Z4446" s="2">
        <v>10.765539661898501</v>
      </c>
      <c r="AA4446" s="2">
        <v>3.6156521739130398</v>
      </c>
      <c r="AB4446" s="2">
        <v>2.0359782608695598</v>
      </c>
      <c r="AC4446" s="2">
        <v>0</v>
      </c>
      <c r="AD4446" s="2">
        <v>6.7613784135240502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>
        <v>155064</v>
      </c>
      <c r="AM4446" s="57">
        <v>5</v>
      </c>
    </row>
    <row r="4447" spans="1:39" x14ac:dyDescent="0.35">
      <c r="A4447" t="s">
        <v>19683</v>
      </c>
      <c r="B4447" t="s">
        <v>5301</v>
      </c>
      <c r="C4447" t="s">
        <v>14748</v>
      </c>
      <c r="D4447" t="s">
        <v>19844</v>
      </c>
      <c r="E4447" s="2">
        <v>44.097826086956502</v>
      </c>
      <c r="F4447" s="2">
        <v>58.236677347793901</v>
      </c>
      <c r="G4447" s="2">
        <v>42.801847826086899</v>
      </c>
      <c r="H4447" s="2">
        <v>5.4782608695652097</v>
      </c>
      <c r="I4447" s="57"/>
      <c r="J4447" s="2">
        <v>7.4537835839290096</v>
      </c>
      <c r="K4447" s="2">
        <v>0.76086956521739102</v>
      </c>
      <c r="L4447" s="2">
        <v>0</v>
      </c>
      <c r="M4447" s="2">
        <v>0.63043478260869501</v>
      </c>
      <c r="N4447" s="2">
        <v>0</v>
      </c>
      <c r="O4447" s="2">
        <v>0</v>
      </c>
      <c r="P4447" s="2">
        <v>1.75054347826086</v>
      </c>
      <c r="Q4447" s="2">
        <v>5.3043478260869499</v>
      </c>
      <c r="R4447" s="2">
        <v>0</v>
      </c>
      <c r="S4447" s="2">
        <v>7.21715553364555</v>
      </c>
      <c r="T4447" s="2">
        <v>5.2173913043478199</v>
      </c>
      <c r="U4447" s="2">
        <v>7.5619565217391296</v>
      </c>
      <c r="V4447" s="2">
        <v>17.3877249198915</v>
      </c>
      <c r="W4447" s="2">
        <v>3.54847826086956</v>
      </c>
      <c r="X4447" s="2">
        <v>2.2786956521739099</v>
      </c>
      <c r="Y4447" s="2">
        <v>0</v>
      </c>
      <c r="Z4447" s="2">
        <v>7.9285186098102001</v>
      </c>
      <c r="AA4447" s="2">
        <v>10.212608695652101</v>
      </c>
      <c r="AB4447" s="2">
        <v>5.8260869565217303E-2</v>
      </c>
      <c r="AC4447" s="2">
        <v>0</v>
      </c>
      <c r="AD4447" s="2">
        <v>13.9746610796154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>
        <v>155799</v>
      </c>
      <c r="AM4447" s="57">
        <v>5</v>
      </c>
    </row>
    <row r="4448" spans="1:39" x14ac:dyDescent="0.35">
      <c r="A4448" t="s">
        <v>19683</v>
      </c>
      <c r="B4448" t="s">
        <v>5225</v>
      </c>
      <c r="C4448" t="s">
        <v>15807</v>
      </c>
      <c r="D4448" t="s">
        <v>20179</v>
      </c>
      <c r="E4448" s="2">
        <v>81.510869565217305</v>
      </c>
      <c r="F4448" s="2">
        <v>53.814055207360902</v>
      </c>
      <c r="G4448" s="2">
        <v>73.107173913043397</v>
      </c>
      <c r="H4448" s="2">
        <v>5.3913043478260798</v>
      </c>
      <c r="I4448" s="57"/>
      <c r="J4448" s="2">
        <v>3.9685291372182898</v>
      </c>
      <c r="K4448" s="2">
        <v>0.65217391304347805</v>
      </c>
      <c r="L4448" s="2">
        <v>0.29347826086956502</v>
      </c>
      <c r="M4448" s="2">
        <v>0.88043478260869501</v>
      </c>
      <c r="N4448" s="2">
        <v>0</v>
      </c>
      <c r="O4448" s="2">
        <v>0</v>
      </c>
      <c r="P4448" s="2">
        <v>0.86282608695652097</v>
      </c>
      <c r="Q4448" s="2">
        <v>5.3043478260869499</v>
      </c>
      <c r="R4448" s="2">
        <v>0</v>
      </c>
      <c r="S4448" s="2">
        <v>3.9045206027470298</v>
      </c>
      <c r="T4448" s="2">
        <v>5.3043478260869499</v>
      </c>
      <c r="U4448" s="2">
        <v>39.308695652173903</v>
      </c>
      <c r="V4448" s="2">
        <v>32.839578610481396</v>
      </c>
      <c r="W4448" s="2">
        <v>1.08184782608695</v>
      </c>
      <c r="X4448" s="2">
        <v>4.6753260869565203</v>
      </c>
      <c r="Y4448" s="2">
        <v>0</v>
      </c>
      <c r="Z4448" s="2">
        <v>4.2378450460061297</v>
      </c>
      <c r="AA4448" s="2">
        <v>0.95652173913043403</v>
      </c>
      <c r="AB4448" s="2">
        <v>8.3958695652173905</v>
      </c>
      <c r="AC4448" s="2">
        <v>0</v>
      </c>
      <c r="AD4448" s="2">
        <v>6.8842779037204904</v>
      </c>
      <c r="AE4448" s="2">
        <v>0</v>
      </c>
      <c r="AF4448" s="2">
        <v>0</v>
      </c>
      <c r="AG4448" s="2">
        <v>0</v>
      </c>
      <c r="AH4448" s="2">
        <v>0</v>
      </c>
      <c r="AI4448" s="2">
        <v>0</v>
      </c>
      <c r="AJ4448" s="2">
        <v>0</v>
      </c>
      <c r="AK4448" s="2">
        <v>0</v>
      </c>
      <c r="AL4448">
        <v>155702</v>
      </c>
      <c r="AM4448" s="57">
        <v>5</v>
      </c>
    </row>
    <row r="4449" spans="1:39" x14ac:dyDescent="0.35">
      <c r="A4449" t="s">
        <v>19683</v>
      </c>
      <c r="B4449" t="s">
        <v>5156</v>
      </c>
      <c r="C4449" t="s">
        <v>16164</v>
      </c>
      <c r="D4449" t="s">
        <v>19894</v>
      </c>
      <c r="E4449" s="2">
        <v>129.28260869565199</v>
      </c>
      <c r="F4449" s="2">
        <v>46.322986379687201</v>
      </c>
      <c r="G4449" s="2">
        <v>99.812608695652102</v>
      </c>
      <c r="H4449" s="2">
        <v>3.4619565217391299</v>
      </c>
      <c r="I4449" s="57"/>
      <c r="J4449" s="2">
        <v>1.6066924499747699</v>
      </c>
      <c r="K4449" s="2">
        <v>1.0869565217391299</v>
      </c>
      <c r="L4449" s="2">
        <v>0</v>
      </c>
      <c r="M4449" s="2">
        <v>1.7372826086956501</v>
      </c>
      <c r="N4449" s="2">
        <v>0</v>
      </c>
      <c r="O4449" s="2">
        <v>0</v>
      </c>
      <c r="P4449" s="2">
        <v>4.87</v>
      </c>
      <c r="Q4449" s="2">
        <v>10.086956521739101</v>
      </c>
      <c r="R4449" s="2">
        <v>0</v>
      </c>
      <c r="S4449" s="2">
        <v>4.6813519421557004</v>
      </c>
      <c r="T4449" s="2">
        <v>5.4510869565217304</v>
      </c>
      <c r="U4449" s="2">
        <v>51.169565217391302</v>
      </c>
      <c r="V4449" s="2">
        <v>26.277618967546601</v>
      </c>
      <c r="W4449" s="2">
        <v>4.2024999999999997</v>
      </c>
      <c r="X4449" s="2">
        <v>6.1108695652173903</v>
      </c>
      <c r="Y4449" s="2">
        <v>0</v>
      </c>
      <c r="Z4449" s="2">
        <v>4.7864301328400796</v>
      </c>
      <c r="AA4449" s="2">
        <v>6.0803260869565197</v>
      </c>
      <c r="AB4449" s="2">
        <v>5.4898913043478199</v>
      </c>
      <c r="AC4449" s="2">
        <v>0</v>
      </c>
      <c r="AD4449" s="2">
        <v>5.3697326383050203</v>
      </c>
      <c r="AE4449" s="2">
        <v>6.5217391304347797E-2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>
        <v>155580</v>
      </c>
      <c r="AM4449" s="57">
        <v>5</v>
      </c>
    </row>
    <row r="4450" spans="1:39" x14ac:dyDescent="0.35">
      <c r="A4450" t="s">
        <v>19683</v>
      </c>
      <c r="B4450" t="s">
        <v>5171</v>
      </c>
      <c r="C4450" t="s">
        <v>16112</v>
      </c>
      <c r="D4450" t="s">
        <v>20019</v>
      </c>
      <c r="E4450" s="2">
        <v>75.391304347826093</v>
      </c>
      <c r="F4450" s="2">
        <v>43.232612456747397</v>
      </c>
      <c r="G4450" s="2">
        <v>54.322717391304302</v>
      </c>
      <c r="H4450" s="2">
        <v>5.4782608695652097</v>
      </c>
      <c r="I4450" s="57"/>
      <c r="J4450" s="2">
        <v>4.3598615916955001</v>
      </c>
      <c r="K4450" s="2">
        <v>0.58695652173913004</v>
      </c>
      <c r="L4450" s="2">
        <v>0.38608695652173902</v>
      </c>
      <c r="M4450" s="2">
        <v>0.79891304347825998</v>
      </c>
      <c r="N4450" s="2">
        <v>0</v>
      </c>
      <c r="O4450" s="2">
        <v>0</v>
      </c>
      <c r="P4450" s="2">
        <v>4.7559782608695604</v>
      </c>
      <c r="Q4450" s="2">
        <v>4.8206521739130404</v>
      </c>
      <c r="R4450" s="2">
        <v>3.6565217391304299</v>
      </c>
      <c r="S4450" s="2">
        <v>6.7465397923875399</v>
      </c>
      <c r="T4450" s="2">
        <v>19.454130434782599</v>
      </c>
      <c r="U4450" s="2">
        <v>0.58521739130434702</v>
      </c>
      <c r="V4450" s="2">
        <v>15.9482698961937</v>
      </c>
      <c r="W4450" s="2">
        <v>4.8669565217391302</v>
      </c>
      <c r="X4450" s="2">
        <v>2.9439130434782599</v>
      </c>
      <c r="Y4450" s="2">
        <v>0</v>
      </c>
      <c r="Z4450" s="2">
        <v>6.2162629757785401</v>
      </c>
      <c r="AA4450" s="2">
        <v>5.4730434782608697</v>
      </c>
      <c r="AB4450" s="2">
        <v>0.51608695652173897</v>
      </c>
      <c r="AC4450" s="2">
        <v>0</v>
      </c>
      <c r="AD4450" s="2">
        <v>4.7664359861591699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>
        <v>155625</v>
      </c>
      <c r="AM4450" s="57">
        <v>5</v>
      </c>
    </row>
    <row r="4451" spans="1:39" x14ac:dyDescent="0.35">
      <c r="A4451" t="s">
        <v>19683</v>
      </c>
      <c r="B4451" t="s">
        <v>5110</v>
      </c>
      <c r="C4451" t="s">
        <v>15083</v>
      </c>
      <c r="D4451" t="s">
        <v>20038</v>
      </c>
      <c r="E4451" s="2">
        <v>93.978260869565204</v>
      </c>
      <c r="F4451" s="2">
        <v>41.566897987508597</v>
      </c>
      <c r="G4451" s="2">
        <v>65.106413043478199</v>
      </c>
      <c r="H4451" s="2">
        <v>5.0434782608695601</v>
      </c>
      <c r="I4451" s="57"/>
      <c r="J4451" s="2">
        <v>3.21998612074947</v>
      </c>
      <c r="K4451" s="2">
        <v>0</v>
      </c>
      <c r="L4451" s="2">
        <v>0</v>
      </c>
      <c r="M4451" s="2">
        <v>1.3043478260869501</v>
      </c>
      <c r="N4451" s="2">
        <v>0</v>
      </c>
      <c r="O4451" s="2">
        <v>0</v>
      </c>
      <c r="P4451" s="2">
        <v>5.7547826086956499</v>
      </c>
      <c r="Q4451" s="2">
        <v>0</v>
      </c>
      <c r="R4451" s="2">
        <v>10.391304347826001</v>
      </c>
      <c r="S4451" s="2">
        <v>6.6342817487855603</v>
      </c>
      <c r="T4451" s="2">
        <v>5.5271739130434696</v>
      </c>
      <c r="U4451" s="2">
        <v>0.1875</v>
      </c>
      <c r="V4451" s="2">
        <v>3.6485079805690401</v>
      </c>
      <c r="W4451" s="2">
        <v>5.0118478260869503</v>
      </c>
      <c r="X4451" s="2">
        <v>10.584891304347799</v>
      </c>
      <c r="Y4451" s="2">
        <v>0</v>
      </c>
      <c r="Z4451" s="2">
        <v>9.9576682859125594</v>
      </c>
      <c r="AA4451" s="2">
        <v>4.9730434782608697</v>
      </c>
      <c r="AB4451" s="2">
        <v>16.083478260869501</v>
      </c>
      <c r="AC4451" s="2">
        <v>0</v>
      </c>
      <c r="AD4451" s="2">
        <v>13.443442054128999</v>
      </c>
      <c r="AE4451" s="2">
        <v>0</v>
      </c>
      <c r="AF4451" s="2">
        <v>0</v>
      </c>
      <c r="AG4451" s="2">
        <v>0</v>
      </c>
      <c r="AH4451" s="2">
        <v>0</v>
      </c>
      <c r="AI4451" s="2">
        <v>0.24456521739130399</v>
      </c>
      <c r="AJ4451" s="2">
        <v>0</v>
      </c>
      <c r="AK4451" s="2">
        <v>0</v>
      </c>
      <c r="AL4451">
        <v>155481</v>
      </c>
      <c r="AM4451" s="57">
        <v>5</v>
      </c>
    </row>
    <row r="4452" spans="1:39" x14ac:dyDescent="0.35">
      <c r="A4452" t="s">
        <v>19683</v>
      </c>
      <c r="B4452" t="s">
        <v>5315</v>
      </c>
      <c r="C4452" t="s">
        <v>16077</v>
      </c>
      <c r="D4452" t="s">
        <v>19757</v>
      </c>
      <c r="E4452" s="2">
        <v>46.4673913043478</v>
      </c>
      <c r="F4452" s="2">
        <v>64.088842105263097</v>
      </c>
      <c r="G4452" s="2">
        <v>49.634021739130397</v>
      </c>
      <c r="H4452" s="2">
        <v>5.625</v>
      </c>
      <c r="I4452" s="57"/>
      <c r="J4452" s="2">
        <v>7.2631578947368398</v>
      </c>
      <c r="K4452" s="2">
        <v>0.39130434782608697</v>
      </c>
      <c r="L4452" s="2">
        <v>4.3478260869565202E-2</v>
      </c>
      <c r="M4452" s="2">
        <v>6.4891304347826001E-2</v>
      </c>
      <c r="N4452" s="2">
        <v>0</v>
      </c>
      <c r="O4452" s="2">
        <v>0</v>
      </c>
      <c r="P4452" s="2">
        <v>4.1141304347826004</v>
      </c>
      <c r="Q4452" s="2">
        <v>5.3096739130434703</v>
      </c>
      <c r="R4452" s="2">
        <v>0</v>
      </c>
      <c r="S4452" s="2">
        <v>6.8559999999999901</v>
      </c>
      <c r="T4452" s="2">
        <v>5.2430434782608701</v>
      </c>
      <c r="U4452" s="2">
        <v>10.038152173913</v>
      </c>
      <c r="V4452" s="2">
        <v>19.7315087719298</v>
      </c>
      <c r="W4452" s="2">
        <v>3.4245652173912999</v>
      </c>
      <c r="X4452" s="2">
        <v>4.1606521739130402</v>
      </c>
      <c r="Y4452" s="2">
        <v>0</v>
      </c>
      <c r="Z4452" s="2">
        <v>9.7942456140350806</v>
      </c>
      <c r="AA4452" s="2">
        <v>3.4449999999999998</v>
      </c>
      <c r="AB4452" s="2">
        <v>7.7741304347825997</v>
      </c>
      <c r="AC4452" s="2">
        <v>0</v>
      </c>
      <c r="AD4452" s="2">
        <v>14.4864561403508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>
        <v>155816</v>
      </c>
      <c r="AM4452" s="57">
        <v>5</v>
      </c>
    </row>
    <row r="4453" spans="1:39" x14ac:dyDescent="0.35">
      <c r="A4453" t="s">
        <v>19683</v>
      </c>
      <c r="B4453" t="s">
        <v>5265</v>
      </c>
      <c r="C4453" t="s">
        <v>16108</v>
      </c>
      <c r="D4453" t="s">
        <v>19994</v>
      </c>
      <c r="E4453" s="2">
        <v>20.586956521739101</v>
      </c>
      <c r="F4453" s="2">
        <v>90.789123548046405</v>
      </c>
      <c r="G4453" s="2">
        <v>31.1511956521739</v>
      </c>
      <c r="H4453" s="2">
        <v>5.3043478260869499</v>
      </c>
      <c r="I4453" s="57"/>
      <c r="J4453" s="2">
        <v>15.4593453009503</v>
      </c>
      <c r="K4453" s="2">
        <v>0.282608695652173</v>
      </c>
      <c r="L4453" s="2">
        <v>0.166739130434782</v>
      </c>
      <c r="M4453" s="2">
        <v>0.64945652173913004</v>
      </c>
      <c r="N4453" s="2">
        <v>0</v>
      </c>
      <c r="O4453" s="2">
        <v>0</v>
      </c>
      <c r="P4453" s="2">
        <v>1.1029347826086899</v>
      </c>
      <c r="Q4453" s="2">
        <v>0</v>
      </c>
      <c r="R4453" s="2">
        <v>4.6956521739130404</v>
      </c>
      <c r="S4453" s="2">
        <v>13.685322069693701</v>
      </c>
      <c r="T4453" s="2">
        <v>4.2173913043478199</v>
      </c>
      <c r="U4453" s="2">
        <v>7.2690217391304301</v>
      </c>
      <c r="V4453" s="2">
        <v>33.4767687434002</v>
      </c>
      <c r="W4453" s="2">
        <v>0.82271739130434696</v>
      </c>
      <c r="X4453" s="2">
        <v>3.3603260869565199</v>
      </c>
      <c r="Y4453" s="2">
        <v>0</v>
      </c>
      <c r="Z4453" s="2">
        <v>12.1913410770855</v>
      </c>
      <c r="AA4453" s="2">
        <v>2.19521739130434</v>
      </c>
      <c r="AB4453" s="2">
        <v>1.08478260869565</v>
      </c>
      <c r="AC4453" s="2">
        <v>0</v>
      </c>
      <c r="AD4453" s="2">
        <v>9.5594508975712795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>
        <v>155758</v>
      </c>
      <c r="AM4453" s="57">
        <v>5</v>
      </c>
    </row>
    <row r="4454" spans="1:39" x14ac:dyDescent="0.35">
      <c r="A4454" t="s">
        <v>19683</v>
      </c>
      <c r="B4454" t="s">
        <v>5127</v>
      </c>
      <c r="C4454" t="s">
        <v>16159</v>
      </c>
      <c r="D4454" t="s">
        <v>20205</v>
      </c>
      <c r="E4454" s="2">
        <v>78.152173913043399</v>
      </c>
      <c r="F4454" s="2">
        <v>27.5654520166898</v>
      </c>
      <c r="G4454" s="2">
        <v>35.904999999999902</v>
      </c>
      <c r="H4454" s="2">
        <v>1.13043478260869</v>
      </c>
      <c r="I4454" s="57"/>
      <c r="J4454" s="2">
        <v>0.86787204450625799</v>
      </c>
      <c r="K4454" s="2">
        <v>0</v>
      </c>
      <c r="L4454" s="2">
        <v>0</v>
      </c>
      <c r="M4454" s="2">
        <v>1.73293478260869</v>
      </c>
      <c r="N4454" s="2">
        <v>0</v>
      </c>
      <c r="O4454" s="2">
        <v>0</v>
      </c>
      <c r="P4454" s="2">
        <v>0.430217391304347</v>
      </c>
      <c r="Q4454" s="2">
        <v>0</v>
      </c>
      <c r="R4454" s="2">
        <v>4.9565217391304301</v>
      </c>
      <c r="S4454" s="2">
        <v>3.8052851182197398</v>
      </c>
      <c r="T4454" s="2">
        <v>0</v>
      </c>
      <c r="U4454" s="2">
        <v>15.853913043478199</v>
      </c>
      <c r="V4454" s="2">
        <v>12.171571627260001</v>
      </c>
      <c r="W4454" s="2">
        <v>1.55989130434782</v>
      </c>
      <c r="X4454" s="2">
        <v>3.9170652173913001</v>
      </c>
      <c r="Y4454" s="2">
        <v>0</v>
      </c>
      <c r="Z4454" s="2">
        <v>4.20484005563282</v>
      </c>
      <c r="AA4454" s="2">
        <v>2.3307608695652098</v>
      </c>
      <c r="AB4454" s="2">
        <v>3.9932608695652099</v>
      </c>
      <c r="AC4454" s="2">
        <v>0</v>
      </c>
      <c r="AD4454" s="2">
        <v>4.8551599443671698</v>
      </c>
      <c r="AE4454" s="2">
        <v>0</v>
      </c>
      <c r="AF4454" s="2">
        <v>0</v>
      </c>
      <c r="AG4454" s="2">
        <v>0</v>
      </c>
      <c r="AH4454" s="2">
        <v>0</v>
      </c>
      <c r="AI4454" s="2">
        <v>0</v>
      </c>
      <c r="AJ4454" s="2">
        <v>0</v>
      </c>
      <c r="AK4454" s="2">
        <v>0</v>
      </c>
      <c r="AL4454">
        <v>155512</v>
      </c>
      <c r="AM4454" s="57">
        <v>5</v>
      </c>
    </row>
    <row r="4455" spans="1:39" x14ac:dyDescent="0.35">
      <c r="A4455" t="s">
        <v>19683</v>
      </c>
      <c r="B4455" t="s">
        <v>5249</v>
      </c>
      <c r="C4455" t="s">
        <v>15882</v>
      </c>
      <c r="D4455" t="s">
        <v>19756</v>
      </c>
      <c r="E4455" s="2">
        <v>51.6086956521739</v>
      </c>
      <c r="F4455" s="2">
        <v>77.596377422072393</v>
      </c>
      <c r="G4455" s="2">
        <v>66.744130434782605</v>
      </c>
      <c r="H4455" s="2">
        <v>4.8097826086956497</v>
      </c>
      <c r="I4455" s="57"/>
      <c r="J4455" s="2">
        <v>5.5918281381634296</v>
      </c>
      <c r="K4455" s="2">
        <v>2.0489130434782599</v>
      </c>
      <c r="L4455" s="2">
        <v>0</v>
      </c>
      <c r="M4455" s="2">
        <v>0</v>
      </c>
      <c r="N4455" s="2">
        <v>0</v>
      </c>
      <c r="O4455" s="2">
        <v>0</v>
      </c>
      <c r="P4455" s="2">
        <v>4.7</v>
      </c>
      <c r="Q4455" s="2">
        <v>5.5747826086956502</v>
      </c>
      <c r="R4455" s="2">
        <v>0</v>
      </c>
      <c r="S4455" s="2">
        <v>6.4812131423757302</v>
      </c>
      <c r="T4455" s="2">
        <v>4.8168478260869501</v>
      </c>
      <c r="U4455" s="2">
        <v>19.433913043478199</v>
      </c>
      <c r="V4455" s="2">
        <v>28.193807919123799</v>
      </c>
      <c r="W4455" s="2">
        <v>3.46315217391304</v>
      </c>
      <c r="X4455" s="2">
        <v>9.8370652173913005</v>
      </c>
      <c r="Y4455" s="2">
        <v>0</v>
      </c>
      <c r="Z4455" s="2">
        <v>15.4627632687447</v>
      </c>
      <c r="AA4455" s="2">
        <v>3.9835869565217301</v>
      </c>
      <c r="AB4455" s="2">
        <v>8.0760869565217295</v>
      </c>
      <c r="AC4455" s="2">
        <v>0</v>
      </c>
      <c r="AD4455" s="2">
        <v>14.0205139005897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>
        <v>155735</v>
      </c>
      <c r="AM4455" s="57">
        <v>5</v>
      </c>
    </row>
    <row r="4456" spans="1:39" x14ac:dyDescent="0.35">
      <c r="A4456" t="s">
        <v>19683</v>
      </c>
      <c r="B4456" t="s">
        <v>5300</v>
      </c>
      <c r="C4456" t="s">
        <v>16090</v>
      </c>
      <c r="D4456" t="s">
        <v>20186</v>
      </c>
      <c r="E4456" s="2">
        <v>108.771739130434</v>
      </c>
      <c r="F4456" s="2">
        <v>51.728550014989402</v>
      </c>
      <c r="G4456" s="2">
        <v>93.776739130434706</v>
      </c>
      <c r="H4456" s="2">
        <v>5.2173913043478199</v>
      </c>
      <c r="I4456" s="57"/>
      <c r="J4456" s="2">
        <v>2.8779854102128501</v>
      </c>
      <c r="K4456" s="2">
        <v>0</v>
      </c>
      <c r="L4456" s="2">
        <v>0</v>
      </c>
      <c r="M4456" s="2">
        <v>0.32065217391304301</v>
      </c>
      <c r="N4456" s="2">
        <v>0</v>
      </c>
      <c r="O4456" s="2">
        <v>0</v>
      </c>
      <c r="P4456" s="2">
        <v>9.0570652173912993</v>
      </c>
      <c r="Q4456" s="2">
        <v>0</v>
      </c>
      <c r="R4456" s="2">
        <v>15.567934782608599</v>
      </c>
      <c r="S4456" s="2">
        <v>8.5874887578694903</v>
      </c>
      <c r="T4456" s="2">
        <v>0</v>
      </c>
      <c r="U4456" s="2">
        <v>4.9293478260869499</v>
      </c>
      <c r="V4456" s="2">
        <v>2.7190966323573398</v>
      </c>
      <c r="W4456" s="2">
        <v>6.3910869565217396</v>
      </c>
      <c r="X4456" s="2">
        <v>19.8932608695652</v>
      </c>
      <c r="Y4456" s="2">
        <v>0</v>
      </c>
      <c r="Z4456" s="2">
        <v>14.4988108324173</v>
      </c>
      <c r="AA4456" s="2">
        <v>6.0840217391304297</v>
      </c>
      <c r="AB4456" s="2">
        <v>19.9273913043478</v>
      </c>
      <c r="AC4456" s="2">
        <v>0</v>
      </c>
      <c r="AD4456" s="2">
        <v>14.348256220645499</v>
      </c>
      <c r="AE4456" s="2">
        <v>0</v>
      </c>
      <c r="AF4456" s="2">
        <v>4.50543478260869</v>
      </c>
      <c r="AG4456" s="2">
        <v>0</v>
      </c>
      <c r="AH4456" s="2">
        <v>0</v>
      </c>
      <c r="AI4456" s="2">
        <v>1.8831521739130399</v>
      </c>
      <c r="AJ4456" s="2">
        <v>0</v>
      </c>
      <c r="AK4456" s="2">
        <v>0</v>
      </c>
      <c r="AL4456">
        <v>155798</v>
      </c>
      <c r="AM4456" s="57">
        <v>5</v>
      </c>
    </row>
    <row r="4457" spans="1:39" x14ac:dyDescent="0.35">
      <c r="A4457" t="s">
        <v>19683</v>
      </c>
      <c r="B4457" t="s">
        <v>5299</v>
      </c>
      <c r="C4457" t="s">
        <v>16112</v>
      </c>
      <c r="D4457" t="s">
        <v>20019</v>
      </c>
      <c r="E4457" s="2">
        <v>51.956521739130402</v>
      </c>
      <c r="F4457" s="2">
        <v>70.877949790794901</v>
      </c>
      <c r="G4457" s="2">
        <v>61.376195652173898</v>
      </c>
      <c r="H4457" s="2">
        <v>4.8097826086956497</v>
      </c>
      <c r="I4457" s="57"/>
      <c r="J4457" s="2">
        <v>5.55439330543933</v>
      </c>
      <c r="K4457" s="2">
        <v>0.56521739130434701</v>
      </c>
      <c r="L4457" s="2">
        <v>0</v>
      </c>
      <c r="M4457" s="2">
        <v>6.14130434782608E-2</v>
      </c>
      <c r="N4457" s="2">
        <v>0</v>
      </c>
      <c r="O4457" s="2">
        <v>0</v>
      </c>
      <c r="P4457" s="2">
        <v>1.9575</v>
      </c>
      <c r="Q4457" s="2">
        <v>4.8490217391304302</v>
      </c>
      <c r="R4457" s="2">
        <v>0</v>
      </c>
      <c r="S4457" s="2">
        <v>5.5997071129707097</v>
      </c>
      <c r="T4457" s="2">
        <v>6.1659782608695597</v>
      </c>
      <c r="U4457" s="2">
        <v>22.075543478260801</v>
      </c>
      <c r="V4457" s="2">
        <v>32.613640167363997</v>
      </c>
      <c r="W4457" s="2">
        <v>4.42152173913043</v>
      </c>
      <c r="X4457" s="2">
        <v>4.8280434782608603</v>
      </c>
      <c r="Y4457" s="2">
        <v>0</v>
      </c>
      <c r="Z4457" s="2">
        <v>10.6815062761506</v>
      </c>
      <c r="AA4457" s="2">
        <v>2.0595652173913002</v>
      </c>
      <c r="AB4457" s="2">
        <v>9.2239130434782606</v>
      </c>
      <c r="AC4457" s="2">
        <v>0</v>
      </c>
      <c r="AD4457" s="2">
        <v>13.0302928870292</v>
      </c>
      <c r="AE4457" s="2">
        <v>0</v>
      </c>
      <c r="AF4457" s="2">
        <v>0</v>
      </c>
      <c r="AG4457" s="2">
        <v>0</v>
      </c>
      <c r="AH4457" s="2">
        <v>0.35869565217391303</v>
      </c>
      <c r="AI4457" s="2">
        <v>0</v>
      </c>
      <c r="AJ4457" s="2">
        <v>0</v>
      </c>
      <c r="AK4457" s="2">
        <v>0</v>
      </c>
      <c r="AL4457">
        <v>155797</v>
      </c>
      <c r="AM4457" s="57">
        <v>5</v>
      </c>
    </row>
    <row r="4458" spans="1:39" x14ac:dyDescent="0.35">
      <c r="A4458" t="s">
        <v>19683</v>
      </c>
      <c r="B4458" t="s">
        <v>5320</v>
      </c>
      <c r="C4458" t="s">
        <v>15000</v>
      </c>
      <c r="D4458" t="s">
        <v>19815</v>
      </c>
      <c r="E4458" s="2">
        <v>94.826086956521706</v>
      </c>
      <c r="F4458" s="2">
        <v>54.717193947730401</v>
      </c>
      <c r="G4458" s="2">
        <v>86.476956521739098</v>
      </c>
      <c r="H4458" s="2">
        <v>9.0434782608695592</v>
      </c>
      <c r="I4458" s="57"/>
      <c r="J4458" s="2">
        <v>5.7221458046767504</v>
      </c>
      <c r="K4458" s="2">
        <v>0</v>
      </c>
      <c r="L4458" s="2">
        <v>0</v>
      </c>
      <c r="M4458" s="2">
        <v>0.74456521739130399</v>
      </c>
      <c r="N4458" s="2">
        <v>0</v>
      </c>
      <c r="O4458" s="2">
        <v>0</v>
      </c>
      <c r="P4458" s="2">
        <v>6.1679347826086897</v>
      </c>
      <c r="Q4458" s="2">
        <v>0</v>
      </c>
      <c r="R4458" s="2">
        <v>5.6195652173913002</v>
      </c>
      <c r="S4458" s="2">
        <v>3.5557083906464899</v>
      </c>
      <c r="T4458" s="2">
        <v>5.4782608695652097</v>
      </c>
      <c r="U4458" s="2">
        <v>17.0103260869565</v>
      </c>
      <c r="V4458" s="2">
        <v>14.2293672627235</v>
      </c>
      <c r="W4458" s="2">
        <v>9.5714130434782607</v>
      </c>
      <c r="X4458" s="2">
        <v>7.3693478260869503</v>
      </c>
      <c r="Y4458" s="2">
        <v>0</v>
      </c>
      <c r="Z4458" s="2">
        <v>10.7190508940852</v>
      </c>
      <c r="AA4458" s="2">
        <v>8.3741304347826002</v>
      </c>
      <c r="AB4458" s="2">
        <v>14.228369565217299</v>
      </c>
      <c r="AC4458" s="2">
        <v>0</v>
      </c>
      <c r="AD4458" s="2">
        <v>14.3014442916093</v>
      </c>
      <c r="AE4458" s="2">
        <v>0</v>
      </c>
      <c r="AF4458" s="2">
        <v>0</v>
      </c>
      <c r="AG4458" s="2">
        <v>0</v>
      </c>
      <c r="AH4458" s="2">
        <v>0</v>
      </c>
      <c r="AI4458" s="2">
        <v>2.8695652173913002</v>
      </c>
      <c r="AJ4458" s="2">
        <v>0</v>
      </c>
      <c r="AK4458" s="2">
        <v>0</v>
      </c>
      <c r="AL4458">
        <v>155821</v>
      </c>
      <c r="AM4458" s="57">
        <v>5</v>
      </c>
    </row>
    <row r="4459" spans="1:39" x14ac:dyDescent="0.35">
      <c r="A4459" t="s">
        <v>19683</v>
      </c>
      <c r="B4459" t="s">
        <v>5193</v>
      </c>
      <c r="C4459" t="s">
        <v>14837</v>
      </c>
      <c r="D4459" t="s">
        <v>19761</v>
      </c>
      <c r="E4459" s="2">
        <v>75.956521739130395</v>
      </c>
      <c r="F4459" s="2">
        <v>85.566456783056594</v>
      </c>
      <c r="G4459" s="2">
        <v>108.322173913043</v>
      </c>
      <c r="H4459" s="2">
        <v>5.0869565217391299</v>
      </c>
      <c r="I4459" s="57"/>
      <c r="J4459" s="2">
        <v>4.0183171150543702</v>
      </c>
      <c r="K4459" s="2">
        <v>0</v>
      </c>
      <c r="L4459" s="2">
        <v>0.39130434782608697</v>
      </c>
      <c r="M4459" s="2">
        <v>0</v>
      </c>
      <c r="N4459" s="2">
        <v>0</v>
      </c>
      <c r="O4459" s="2">
        <v>0</v>
      </c>
      <c r="P4459" s="2">
        <v>3.1816304347825999</v>
      </c>
      <c r="Q4459" s="2">
        <v>0</v>
      </c>
      <c r="R4459" s="2">
        <v>5.2717391304347796</v>
      </c>
      <c r="S4459" s="2">
        <v>4.1642816256439597</v>
      </c>
      <c r="T4459" s="2">
        <v>5.4836956521739104</v>
      </c>
      <c r="U4459" s="2">
        <v>8.63043478260869</v>
      </c>
      <c r="V4459" s="2">
        <v>11.149112764739501</v>
      </c>
      <c r="W4459" s="2">
        <v>8.8732608695652093</v>
      </c>
      <c r="X4459" s="2">
        <v>8.0010869565217302</v>
      </c>
      <c r="Y4459" s="2">
        <v>0</v>
      </c>
      <c r="Z4459" s="2">
        <v>13.3294791070406</v>
      </c>
      <c r="AA4459" s="2">
        <v>2.6646739130434698</v>
      </c>
      <c r="AB4459" s="2">
        <v>12.362391304347801</v>
      </c>
      <c r="AC4459" s="2">
        <v>0</v>
      </c>
      <c r="AD4459" s="2">
        <v>11.8702633085289</v>
      </c>
      <c r="AE4459" s="2">
        <v>0</v>
      </c>
      <c r="AF4459" s="2">
        <v>0</v>
      </c>
      <c r="AG4459" s="2">
        <v>0</v>
      </c>
      <c r="AH4459" s="2">
        <v>0</v>
      </c>
      <c r="AI4459" s="2">
        <v>48.375</v>
      </c>
      <c r="AJ4459" s="2">
        <v>0</v>
      </c>
      <c r="AK4459" s="2">
        <v>0</v>
      </c>
      <c r="AL4459">
        <v>155666</v>
      </c>
      <c r="AM4459" s="57">
        <v>5</v>
      </c>
    </row>
    <row r="4460" spans="1:39" x14ac:dyDescent="0.35">
      <c r="A4460" t="s">
        <v>19683</v>
      </c>
      <c r="B4460" t="s">
        <v>4941</v>
      </c>
      <c r="C4460" t="s">
        <v>16080</v>
      </c>
      <c r="D4460" t="s">
        <v>20150</v>
      </c>
      <c r="E4460" s="2">
        <v>37.173913043478201</v>
      </c>
      <c r="F4460" s="2">
        <v>58.142280701754402</v>
      </c>
      <c r="G4460" s="2">
        <v>36.022934782608701</v>
      </c>
      <c r="H4460" s="2">
        <v>5.4782608695652097</v>
      </c>
      <c r="I4460" s="57"/>
      <c r="J4460" s="2">
        <v>8.8421052631578902</v>
      </c>
      <c r="K4460" s="2">
        <v>0.58695652173913004</v>
      </c>
      <c r="L4460" s="2">
        <v>0.164239130434782</v>
      </c>
      <c r="M4460" s="2">
        <v>0.18945652173913</v>
      </c>
      <c r="N4460" s="2">
        <v>0</v>
      </c>
      <c r="O4460" s="2">
        <v>0</v>
      </c>
      <c r="P4460" s="2">
        <v>5.9347826086956497E-2</v>
      </c>
      <c r="Q4460" s="2">
        <v>4.5217391304347796</v>
      </c>
      <c r="R4460" s="2">
        <v>4.6956521739130404</v>
      </c>
      <c r="S4460" s="2">
        <v>14.8771929824561</v>
      </c>
      <c r="T4460" s="2">
        <v>7.6627173913043398</v>
      </c>
      <c r="U4460" s="2">
        <v>3.25630434782608</v>
      </c>
      <c r="V4460" s="2">
        <v>17.623684210526299</v>
      </c>
      <c r="W4460" s="2">
        <v>4.4657608695652096</v>
      </c>
      <c r="X4460" s="2">
        <v>7.5543478260869504E-2</v>
      </c>
      <c r="Y4460" s="2">
        <v>0</v>
      </c>
      <c r="Z4460" s="2">
        <v>7.3298245614035098</v>
      </c>
      <c r="AA4460" s="2">
        <v>4.8669565217391302</v>
      </c>
      <c r="AB4460" s="2">
        <v>0</v>
      </c>
      <c r="AC4460" s="2">
        <v>0</v>
      </c>
      <c r="AD4460" s="2">
        <v>7.8554385964912203</v>
      </c>
      <c r="AE4460" s="2">
        <v>0</v>
      </c>
      <c r="AF4460" s="2">
        <v>0</v>
      </c>
      <c r="AG4460" s="2">
        <v>0</v>
      </c>
      <c r="AH4460" s="2">
        <v>0</v>
      </c>
      <c r="AI4460" s="2">
        <v>0</v>
      </c>
      <c r="AJ4460" s="2">
        <v>0</v>
      </c>
      <c r="AK4460" s="2">
        <v>0</v>
      </c>
      <c r="AL4460">
        <v>155162</v>
      </c>
      <c r="AM4460" s="57">
        <v>5</v>
      </c>
    </row>
    <row r="4461" spans="1:39" x14ac:dyDescent="0.35">
      <c r="A4461" t="s">
        <v>19683</v>
      </c>
      <c r="B4461" t="s">
        <v>5206</v>
      </c>
      <c r="C4461" t="s">
        <v>16087</v>
      </c>
      <c r="D4461" t="s">
        <v>20017</v>
      </c>
      <c r="E4461" s="2">
        <v>79.119565217391298</v>
      </c>
      <c r="F4461" s="2">
        <v>45.8211567523011</v>
      </c>
      <c r="G4461" s="2">
        <v>60.422499999999999</v>
      </c>
      <c r="H4461" s="2">
        <v>5.1358695652173898</v>
      </c>
      <c r="I4461" s="57"/>
      <c r="J4461" s="2">
        <v>3.8947657645280902</v>
      </c>
      <c r="K4461" s="2">
        <v>1.4130434782608601</v>
      </c>
      <c r="L4461" s="2">
        <v>0</v>
      </c>
      <c r="M4461" s="2">
        <v>0</v>
      </c>
      <c r="N4461" s="2">
        <v>0</v>
      </c>
      <c r="O4461" s="2">
        <v>0</v>
      </c>
      <c r="P4461" s="2">
        <v>5.2603260869565203</v>
      </c>
      <c r="Q4461" s="2">
        <v>0</v>
      </c>
      <c r="R4461" s="2">
        <v>0</v>
      </c>
      <c r="S4461" s="2">
        <v>0</v>
      </c>
      <c r="T4461" s="2">
        <v>5.4725000000000001</v>
      </c>
      <c r="U4461" s="2">
        <v>20.5835869565217</v>
      </c>
      <c r="V4461" s="2">
        <v>19.7595274076109</v>
      </c>
      <c r="W4461" s="2">
        <v>4.5760869565217304</v>
      </c>
      <c r="X4461" s="2">
        <v>4.7695652173912997</v>
      </c>
      <c r="Y4461" s="2">
        <v>0</v>
      </c>
      <c r="Z4461" s="2">
        <v>7.0872372578650902</v>
      </c>
      <c r="AA4461" s="2">
        <v>9.1817391304347797</v>
      </c>
      <c r="AB4461" s="2">
        <v>4.0297826086956503</v>
      </c>
      <c r="AC4461" s="2">
        <v>0</v>
      </c>
      <c r="AD4461" s="2">
        <v>10.0189036955625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>
        <v>155681</v>
      </c>
      <c r="AM4461" s="57">
        <v>5</v>
      </c>
    </row>
    <row r="4462" spans="1:39" x14ac:dyDescent="0.35">
      <c r="A4462" t="s">
        <v>19683</v>
      </c>
      <c r="B4462" t="s">
        <v>5297</v>
      </c>
      <c r="C4462" t="s">
        <v>16100</v>
      </c>
      <c r="D4462" t="s">
        <v>20194</v>
      </c>
      <c r="E4462" s="2">
        <v>53.945652173912997</v>
      </c>
      <c r="F4462" s="2">
        <v>92.790126939351097</v>
      </c>
      <c r="G4462" s="2">
        <v>83.427065217391302</v>
      </c>
      <c r="H4462" s="2">
        <v>4.4836956521739104</v>
      </c>
      <c r="I4462" s="57"/>
      <c r="J4462" s="2">
        <v>4.9869030828128098</v>
      </c>
      <c r="K4462" s="2">
        <v>1.4130434782608601</v>
      </c>
      <c r="L4462" s="2">
        <v>0</v>
      </c>
      <c r="M4462" s="2">
        <v>0</v>
      </c>
      <c r="N4462" s="2">
        <v>0</v>
      </c>
      <c r="O4462" s="2">
        <v>0</v>
      </c>
      <c r="P4462" s="2">
        <v>5.2914130434782596</v>
      </c>
      <c r="Q4462" s="2">
        <v>4.5940217391304303</v>
      </c>
      <c r="R4462" s="2">
        <v>0</v>
      </c>
      <c r="S4462" s="2">
        <v>5.1096111223050498</v>
      </c>
      <c r="T4462" s="2">
        <v>5.1547826086956503</v>
      </c>
      <c r="U4462" s="2">
        <v>27.748478260869501</v>
      </c>
      <c r="V4462" s="2">
        <v>36.596010477533703</v>
      </c>
      <c r="W4462" s="2">
        <v>4.3889130434782597</v>
      </c>
      <c r="X4462" s="2">
        <v>12.1166304347826</v>
      </c>
      <c r="Y4462" s="2">
        <v>0</v>
      </c>
      <c r="Z4462" s="2">
        <v>18.357968970380799</v>
      </c>
      <c r="AA4462" s="2">
        <v>5.1171739130434704</v>
      </c>
      <c r="AB4462" s="2">
        <v>13.1189130434782</v>
      </c>
      <c r="AC4462" s="2">
        <v>0</v>
      </c>
      <c r="AD4462" s="2">
        <v>20.2827322184162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>
        <v>155795</v>
      </c>
      <c r="AM4462" s="57">
        <v>5</v>
      </c>
    </row>
    <row r="4463" spans="1:39" x14ac:dyDescent="0.35">
      <c r="A4463" t="s">
        <v>19683</v>
      </c>
      <c r="B4463" t="s">
        <v>5014</v>
      </c>
      <c r="C4463" t="s">
        <v>16127</v>
      </c>
      <c r="D4463" t="s">
        <v>20205</v>
      </c>
      <c r="E4463" s="2">
        <v>48.260869565217298</v>
      </c>
      <c r="F4463" s="2">
        <v>43.090810810810801</v>
      </c>
      <c r="G4463" s="2">
        <v>34.659999999999997</v>
      </c>
      <c r="H4463" s="2">
        <v>5.4782608695652097</v>
      </c>
      <c r="I4463" s="57"/>
      <c r="J4463" s="2">
        <v>6.8108108108108096</v>
      </c>
      <c r="K4463" s="2">
        <v>0.48913043478260798</v>
      </c>
      <c r="L4463" s="2">
        <v>0.20739130434782599</v>
      </c>
      <c r="M4463" s="2">
        <v>0.14728260869565199</v>
      </c>
      <c r="N4463" s="2">
        <v>0</v>
      </c>
      <c r="O4463" s="2">
        <v>0</v>
      </c>
      <c r="P4463" s="2">
        <v>0.61271739130434699</v>
      </c>
      <c r="Q4463" s="2">
        <v>4.9347826086956497</v>
      </c>
      <c r="R4463" s="2">
        <v>0</v>
      </c>
      <c r="S4463" s="2">
        <v>6.1351351351351298</v>
      </c>
      <c r="T4463" s="2">
        <v>6.9631521739130404</v>
      </c>
      <c r="U4463" s="2">
        <v>6.5629347826086901</v>
      </c>
      <c r="V4463" s="2">
        <v>16.816216216216201</v>
      </c>
      <c r="W4463" s="2">
        <v>1.08391304347826</v>
      </c>
      <c r="X4463" s="2">
        <v>3.7379347826086899</v>
      </c>
      <c r="Y4463" s="2">
        <v>0</v>
      </c>
      <c r="Z4463" s="2">
        <v>5.9947297297297304</v>
      </c>
      <c r="AA4463" s="2">
        <v>0.62141304347825999</v>
      </c>
      <c r="AB4463" s="2">
        <v>3.82108695652173</v>
      </c>
      <c r="AC4463" s="2">
        <v>0</v>
      </c>
      <c r="AD4463" s="2">
        <v>5.5231081081080999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>
        <v>155286</v>
      </c>
      <c r="AM4463" s="57">
        <v>5</v>
      </c>
    </row>
    <row r="4464" spans="1:39" x14ac:dyDescent="0.35">
      <c r="A4464" t="s">
        <v>19683</v>
      </c>
      <c r="B4464" t="s">
        <v>4985</v>
      </c>
      <c r="C4464" t="s">
        <v>15342</v>
      </c>
      <c r="D4464" t="s">
        <v>20192</v>
      </c>
      <c r="E4464" s="2">
        <v>117.217391304347</v>
      </c>
      <c r="F4464" s="2">
        <v>46.496160979228499</v>
      </c>
      <c r="G4464" s="2">
        <v>90.835978260869496</v>
      </c>
      <c r="H4464" s="2">
        <v>5.6521739130434696</v>
      </c>
      <c r="I4464" s="57"/>
      <c r="J4464" s="2">
        <v>2.8931750741839699</v>
      </c>
      <c r="K4464" s="2">
        <v>0</v>
      </c>
      <c r="L4464" s="2">
        <v>0</v>
      </c>
      <c r="M4464" s="2">
        <v>1.42119565217391</v>
      </c>
      <c r="N4464" s="2">
        <v>0</v>
      </c>
      <c r="O4464" s="2">
        <v>0</v>
      </c>
      <c r="P4464" s="2">
        <v>4.1105434782608699</v>
      </c>
      <c r="Q4464" s="2">
        <v>16.010869565217298</v>
      </c>
      <c r="R4464" s="2">
        <v>6.1548913043478199</v>
      </c>
      <c r="S4464" s="2">
        <v>11.3459755192878</v>
      </c>
      <c r="T4464" s="2">
        <v>5.6195652173913002</v>
      </c>
      <c r="U4464" s="2">
        <v>16.019021739130402</v>
      </c>
      <c r="V4464" s="2">
        <v>11.076131305637899</v>
      </c>
      <c r="W4464" s="2">
        <v>11.253260869565199</v>
      </c>
      <c r="X4464" s="2">
        <v>4.26108695652173</v>
      </c>
      <c r="Y4464" s="2">
        <v>0</v>
      </c>
      <c r="Z4464" s="2">
        <v>7.9413204747774397</v>
      </c>
      <c r="AA4464" s="2">
        <v>6.9584782608695601</v>
      </c>
      <c r="AB4464" s="2">
        <v>7.9645652173913</v>
      </c>
      <c r="AC4464" s="2">
        <v>0</v>
      </c>
      <c r="AD4464" s="2">
        <v>7.6386498516320396</v>
      </c>
      <c r="AE4464" s="2">
        <v>0</v>
      </c>
      <c r="AF4464" s="2">
        <v>4.5163043478260798</v>
      </c>
      <c r="AG4464" s="2">
        <v>0</v>
      </c>
      <c r="AH4464" s="2">
        <v>0</v>
      </c>
      <c r="AI4464" s="2">
        <v>0.89402173913043403</v>
      </c>
      <c r="AJ4464" s="2">
        <v>0</v>
      </c>
      <c r="AK4464" s="2">
        <v>0</v>
      </c>
      <c r="AL4464">
        <v>155236</v>
      </c>
      <c r="AM4464" s="57">
        <v>5</v>
      </c>
    </row>
    <row r="4465" spans="1:39" x14ac:dyDescent="0.35">
      <c r="A4465" t="s">
        <v>19683</v>
      </c>
      <c r="B4465" t="s">
        <v>5316</v>
      </c>
      <c r="C4465" t="s">
        <v>16104</v>
      </c>
      <c r="D4465" t="s">
        <v>19995</v>
      </c>
      <c r="E4465" s="2">
        <v>16.989130434782599</v>
      </c>
      <c r="F4465" s="2">
        <v>94.873704414587294</v>
      </c>
      <c r="G4465" s="2">
        <v>26.863695652173899</v>
      </c>
      <c r="H4465" s="2">
        <v>4.8097826086956497</v>
      </c>
      <c r="I4465" s="57"/>
      <c r="J4465" s="2">
        <v>16.986564299424099</v>
      </c>
      <c r="K4465" s="2">
        <v>0.282608695652173</v>
      </c>
      <c r="L4465" s="2">
        <v>0.19565217391304299</v>
      </c>
      <c r="M4465" s="2">
        <v>0.53260869565217395</v>
      </c>
      <c r="N4465" s="2">
        <v>0</v>
      </c>
      <c r="O4465" s="2">
        <v>0</v>
      </c>
      <c r="P4465" s="2">
        <v>4.7864130434782597</v>
      </c>
      <c r="Q4465" s="2">
        <v>5.0543478260869499</v>
      </c>
      <c r="R4465" s="2">
        <v>0</v>
      </c>
      <c r="S4465" s="2">
        <v>17.850287907869401</v>
      </c>
      <c r="T4465" s="2">
        <v>0</v>
      </c>
      <c r="U4465" s="2">
        <v>0</v>
      </c>
      <c r="V4465" s="2">
        <v>0</v>
      </c>
      <c r="W4465" s="2">
        <v>2.1366304347826</v>
      </c>
      <c r="X4465" s="2">
        <v>3.19293478260869</v>
      </c>
      <c r="Y4465" s="2">
        <v>0</v>
      </c>
      <c r="Z4465" s="2">
        <v>18.822264875239899</v>
      </c>
      <c r="AA4465" s="2">
        <v>2.8629347826086899</v>
      </c>
      <c r="AB4465" s="2">
        <v>3.0097826086956498</v>
      </c>
      <c r="AC4465" s="2">
        <v>0</v>
      </c>
      <c r="AD4465" s="2">
        <v>20.7404990403071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>
        <v>155817</v>
      </c>
      <c r="AM4465" s="57">
        <v>5</v>
      </c>
    </row>
    <row r="4466" spans="1:39" x14ac:dyDescent="0.35">
      <c r="A4466" t="s">
        <v>19683</v>
      </c>
      <c r="B4466" t="s">
        <v>4888</v>
      </c>
      <c r="C4466" t="s">
        <v>16079</v>
      </c>
      <c r="D4466" t="s">
        <v>19746</v>
      </c>
      <c r="E4466" s="2">
        <v>122.76086956521701</v>
      </c>
      <c r="F4466" s="2">
        <v>19.0991676996635</v>
      </c>
      <c r="G4466" s="2">
        <v>39.077173913043403</v>
      </c>
      <c r="H4466" s="2">
        <v>5.4782608695652097</v>
      </c>
      <c r="I4466" s="57"/>
      <c r="J4466" s="2">
        <v>2.6775278909155298</v>
      </c>
      <c r="K4466" s="2">
        <v>0</v>
      </c>
      <c r="L4466" s="2">
        <v>0</v>
      </c>
      <c r="M4466" s="2">
        <v>0</v>
      </c>
      <c r="N4466" s="2">
        <v>0</v>
      </c>
      <c r="O4466" s="2">
        <v>0</v>
      </c>
      <c r="P4466" s="2">
        <v>0</v>
      </c>
      <c r="Q4466" s="2">
        <v>8.1956521739130395</v>
      </c>
      <c r="R4466" s="2">
        <v>0</v>
      </c>
      <c r="S4466" s="2">
        <v>4.0056667256950496</v>
      </c>
      <c r="T4466" s="2">
        <v>10.9684782608695</v>
      </c>
      <c r="U4466" s="2">
        <v>14.434782608695601</v>
      </c>
      <c r="V4466" s="2">
        <v>12.415973083052901</v>
      </c>
      <c r="W4466" s="2">
        <v>0</v>
      </c>
      <c r="X4466" s="2">
        <v>0</v>
      </c>
      <c r="Y4466" s="2">
        <v>0</v>
      </c>
      <c r="Z4466" s="2">
        <v>0</v>
      </c>
      <c r="AA4466" s="2">
        <v>0</v>
      </c>
      <c r="AB4466" s="2">
        <v>0</v>
      </c>
      <c r="AC4466" s="2">
        <v>0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</v>
      </c>
      <c r="AL4466">
        <v>155005</v>
      </c>
      <c r="AM4466" s="57">
        <v>5</v>
      </c>
    </row>
    <row r="4467" spans="1:39" x14ac:dyDescent="0.35">
      <c r="A4467" t="s">
        <v>19683</v>
      </c>
      <c r="B4467" t="s">
        <v>4904</v>
      </c>
      <c r="C4467" t="s">
        <v>16088</v>
      </c>
      <c r="D4467" t="s">
        <v>19757</v>
      </c>
      <c r="E4467" s="2">
        <v>70.2173913043478</v>
      </c>
      <c r="F4467" s="2">
        <v>42.714705882352902</v>
      </c>
      <c r="G4467" s="2">
        <v>49.988586956521701</v>
      </c>
      <c r="H4467" s="2">
        <v>5.4782608695652097</v>
      </c>
      <c r="I4467" s="57"/>
      <c r="J4467" s="2">
        <v>4.6811145510835903</v>
      </c>
      <c r="K4467" s="2">
        <v>0.65217391304347805</v>
      </c>
      <c r="L4467" s="2">
        <v>0.38923913043478198</v>
      </c>
      <c r="M4467" s="2">
        <v>0.418804347826086</v>
      </c>
      <c r="N4467" s="2">
        <v>0</v>
      </c>
      <c r="O4467" s="2">
        <v>0</v>
      </c>
      <c r="P4467" s="2">
        <v>2.5563043478260798</v>
      </c>
      <c r="Q4467" s="2">
        <v>4.9565217391304301</v>
      </c>
      <c r="R4467" s="2">
        <v>0</v>
      </c>
      <c r="S4467" s="2">
        <v>4.23529411764705</v>
      </c>
      <c r="T4467" s="2">
        <v>8.7601086956521694</v>
      </c>
      <c r="U4467" s="2">
        <v>5.1004347826086898</v>
      </c>
      <c r="V4467" s="2">
        <v>11.8436842105263</v>
      </c>
      <c r="W4467" s="2">
        <v>6.2525000000000004</v>
      </c>
      <c r="X4467" s="2">
        <v>5.4609782608695596</v>
      </c>
      <c r="Y4467" s="2">
        <v>0</v>
      </c>
      <c r="Z4467" s="2">
        <v>10.009040247678</v>
      </c>
      <c r="AA4467" s="2">
        <v>5.5020652173912996</v>
      </c>
      <c r="AB4467" s="2">
        <v>4.2166304347825996</v>
      </c>
      <c r="AC4467" s="2">
        <v>0</v>
      </c>
      <c r="AD4467" s="2">
        <v>8.3045201238389996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.24456521739130399</v>
      </c>
      <c r="AL4467">
        <v>155072</v>
      </c>
      <c r="AM4467" s="57">
        <v>5</v>
      </c>
    </row>
    <row r="4468" spans="1:39" x14ac:dyDescent="0.35">
      <c r="A4468" t="s">
        <v>19683</v>
      </c>
      <c r="B4468" t="s">
        <v>5202</v>
      </c>
      <c r="C4468" t="s">
        <v>15800</v>
      </c>
      <c r="D4468" t="s">
        <v>19780</v>
      </c>
      <c r="E4468" s="2">
        <v>76.934782608695599</v>
      </c>
      <c r="F4468" s="2">
        <v>58.820175190731803</v>
      </c>
      <c r="G4468" s="2">
        <v>75.421956521739105</v>
      </c>
      <c r="H4468" s="2">
        <v>4.5217391304347796</v>
      </c>
      <c r="I4468" s="57"/>
      <c r="J4468" s="2">
        <v>3.5264198926250301</v>
      </c>
      <c r="K4468" s="2">
        <v>0</v>
      </c>
      <c r="L4468" s="2">
        <v>0</v>
      </c>
      <c r="M4468" s="2">
        <v>0</v>
      </c>
      <c r="N4468" s="2">
        <v>0</v>
      </c>
      <c r="O4468" s="2">
        <v>0</v>
      </c>
      <c r="P4468" s="2">
        <v>2.3164130434782599</v>
      </c>
      <c r="Q4468" s="2">
        <v>0</v>
      </c>
      <c r="R4468" s="2">
        <v>10.25</v>
      </c>
      <c r="S4468" s="2">
        <v>7.99378355467646</v>
      </c>
      <c r="T4468" s="2">
        <v>4.7826086956521703</v>
      </c>
      <c r="U4468" s="2">
        <v>7.0326086956521703</v>
      </c>
      <c r="V4468" s="2">
        <v>9.2144673636620507</v>
      </c>
      <c r="W4468" s="2">
        <v>14.31</v>
      </c>
      <c r="X4468" s="2">
        <v>6.7186956521739098</v>
      </c>
      <c r="Y4468" s="2">
        <v>0</v>
      </c>
      <c r="Z4468" s="2">
        <v>16.399886973721301</v>
      </c>
      <c r="AA4468" s="2">
        <v>17.8597826086956</v>
      </c>
      <c r="AB4468" s="2">
        <v>6.1926086956521704</v>
      </c>
      <c r="AC4468" s="2">
        <v>0</v>
      </c>
      <c r="AD4468" s="2">
        <v>18.758010737496399</v>
      </c>
      <c r="AE4468" s="2">
        <v>0</v>
      </c>
      <c r="AF4468" s="2">
        <v>0</v>
      </c>
      <c r="AG4468" s="2">
        <v>0</v>
      </c>
      <c r="AH4468" s="2">
        <v>0</v>
      </c>
      <c r="AI4468" s="2">
        <v>1.4375</v>
      </c>
      <c r="AJ4468" s="2">
        <v>0</v>
      </c>
      <c r="AK4468" s="2">
        <v>0</v>
      </c>
      <c r="AL4468">
        <v>155677</v>
      </c>
      <c r="AM4468" s="57">
        <v>5</v>
      </c>
    </row>
    <row r="4469" spans="1:39" x14ac:dyDescent="0.35">
      <c r="A4469" t="s">
        <v>19683</v>
      </c>
      <c r="B4469" t="s">
        <v>5345</v>
      </c>
      <c r="C4469" t="s">
        <v>16206</v>
      </c>
      <c r="D4469" t="s">
        <v>20187</v>
      </c>
      <c r="E4469" s="2">
        <v>79.184782608695599</v>
      </c>
      <c r="F4469" s="2">
        <v>33.9151132463967</v>
      </c>
      <c r="G4469" s="2">
        <v>44.759347826086902</v>
      </c>
      <c r="H4469" s="2">
        <v>5.3043478260869499</v>
      </c>
      <c r="I4469" s="57"/>
      <c r="J4469" s="2">
        <v>4.0192175703500297</v>
      </c>
      <c r="K4469" s="2">
        <v>0.19565217391304299</v>
      </c>
      <c r="L4469" s="2">
        <v>0.275326086956521</v>
      </c>
      <c r="M4469" s="2">
        <v>0.73913043478260798</v>
      </c>
      <c r="N4469" s="2">
        <v>0</v>
      </c>
      <c r="O4469" s="2">
        <v>0</v>
      </c>
      <c r="P4469" s="2">
        <v>1.03793478260869</v>
      </c>
      <c r="Q4469" s="2">
        <v>4.6840217391304302</v>
      </c>
      <c r="R4469" s="2">
        <v>0</v>
      </c>
      <c r="S4469" s="2">
        <v>3.5491832532601202</v>
      </c>
      <c r="T4469" s="2">
        <v>5.2324999999999999</v>
      </c>
      <c r="U4469" s="2">
        <v>6.5959782608695603</v>
      </c>
      <c r="V4469" s="2">
        <v>8.962690459849</v>
      </c>
      <c r="W4469" s="2">
        <v>5.2744565217391299</v>
      </c>
      <c r="X4469" s="2">
        <v>4.2729347826086901</v>
      </c>
      <c r="Y4469" s="2">
        <v>0</v>
      </c>
      <c r="Z4469" s="2">
        <v>7.2342621825669102</v>
      </c>
      <c r="AA4469" s="2">
        <v>5.7689130434782596</v>
      </c>
      <c r="AB4469" s="2">
        <v>5.3781521739130396</v>
      </c>
      <c r="AC4469" s="2">
        <v>0</v>
      </c>
      <c r="AD4469" s="2">
        <v>8.4463692518874396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>
        <v>155850</v>
      </c>
      <c r="AM4469" s="57">
        <v>5</v>
      </c>
    </row>
    <row r="4470" spans="1:39" x14ac:dyDescent="0.35">
      <c r="A4470" t="s">
        <v>19683</v>
      </c>
      <c r="B4470" t="s">
        <v>21658</v>
      </c>
      <c r="C4470" t="s">
        <v>15586</v>
      </c>
      <c r="D4470" t="s">
        <v>20193</v>
      </c>
      <c r="E4470" s="2">
        <v>102.51086956521701</v>
      </c>
      <c r="F4470" s="2">
        <v>46.2026720390202</v>
      </c>
      <c r="G4470" s="2">
        <v>78.937934782608707</v>
      </c>
      <c r="H4470" s="2">
        <v>5.6521739130434696</v>
      </c>
      <c r="I4470" s="57"/>
      <c r="J4470" s="2">
        <v>3.3082387869791101</v>
      </c>
      <c r="K4470" s="2">
        <v>0.27173913043478198</v>
      </c>
      <c r="L4470" s="2">
        <v>0.39945652173912999</v>
      </c>
      <c r="M4470" s="2">
        <v>0.51630434782608603</v>
      </c>
      <c r="N4470" s="2">
        <v>0</v>
      </c>
      <c r="O4470" s="2">
        <v>0</v>
      </c>
      <c r="P4470" s="2">
        <v>7.2643478260869498</v>
      </c>
      <c r="Q4470" s="2">
        <v>7.3543478260869497</v>
      </c>
      <c r="R4470" s="2">
        <v>0</v>
      </c>
      <c r="S4470" s="2">
        <v>4.3045276216732002</v>
      </c>
      <c r="T4470" s="2">
        <v>0</v>
      </c>
      <c r="U4470" s="2">
        <v>7.92717391304347</v>
      </c>
      <c r="V4470" s="2">
        <v>4.6398048987382001</v>
      </c>
      <c r="W4470" s="2">
        <v>13.728913043478199</v>
      </c>
      <c r="X4470" s="2">
        <v>6.8466304347826004</v>
      </c>
      <c r="Y4470" s="2">
        <v>0</v>
      </c>
      <c r="Z4470" s="2">
        <v>12.042943484254</v>
      </c>
      <c r="AA4470" s="2">
        <v>13.4491304347826</v>
      </c>
      <c r="AB4470" s="2">
        <v>4.5114130434782602</v>
      </c>
      <c r="AC4470" s="2">
        <v>0</v>
      </c>
      <c r="AD4470" s="2">
        <v>10.512374085462801</v>
      </c>
      <c r="AE4470" s="2">
        <v>0</v>
      </c>
      <c r="AF4470" s="2">
        <v>0</v>
      </c>
      <c r="AG4470" s="2">
        <v>0</v>
      </c>
      <c r="AH4470" s="2">
        <v>0</v>
      </c>
      <c r="AI4470" s="2">
        <v>11.016304347826001</v>
      </c>
      <c r="AJ4470" s="2">
        <v>0</v>
      </c>
      <c r="AK4470" s="2">
        <v>0</v>
      </c>
      <c r="AL4470">
        <v>155133</v>
      </c>
      <c r="AM4470" s="57">
        <v>5</v>
      </c>
    </row>
    <row r="4471" spans="1:39" x14ac:dyDescent="0.35">
      <c r="A4471" t="s">
        <v>19683</v>
      </c>
      <c r="B4471" t="s">
        <v>5074</v>
      </c>
      <c r="C4471" t="s">
        <v>16142</v>
      </c>
      <c r="D4471" t="s">
        <v>19731</v>
      </c>
      <c r="E4471" s="2">
        <v>88.782608695652101</v>
      </c>
      <c r="F4471" s="2">
        <v>27.596841332027399</v>
      </c>
      <c r="G4471" s="2">
        <v>40.835326086956499</v>
      </c>
      <c r="H4471" s="2">
        <v>5.4782608695652097</v>
      </c>
      <c r="I4471" s="57"/>
      <c r="J4471" s="2">
        <v>3.7022526934378002</v>
      </c>
      <c r="K4471" s="2">
        <v>0.65217391304347805</v>
      </c>
      <c r="L4471" s="2">
        <v>0.47336956521739099</v>
      </c>
      <c r="M4471" s="2">
        <v>1.45239130434782</v>
      </c>
      <c r="N4471" s="2">
        <v>0</v>
      </c>
      <c r="O4471" s="2">
        <v>0</v>
      </c>
      <c r="P4471" s="2">
        <v>4.0742391304347798</v>
      </c>
      <c r="Q4471" s="2">
        <v>5.13043478260869</v>
      </c>
      <c r="R4471" s="2">
        <v>0</v>
      </c>
      <c r="S4471" s="2">
        <v>3.4671890303623898</v>
      </c>
      <c r="T4471" s="2">
        <v>8.1806521739130407</v>
      </c>
      <c r="U4471" s="2">
        <v>2.0206521739130401</v>
      </c>
      <c r="V4471" s="2">
        <v>6.89412340842311</v>
      </c>
      <c r="W4471" s="2">
        <v>3.9731521739130402</v>
      </c>
      <c r="X4471" s="2">
        <v>5.5953260869565202</v>
      </c>
      <c r="Y4471" s="2">
        <v>0</v>
      </c>
      <c r="Z4471" s="2">
        <v>6.4664544564152697</v>
      </c>
      <c r="AA4471" s="2">
        <v>3.4520652173912998</v>
      </c>
      <c r="AB4471" s="2">
        <v>0.35260869565217301</v>
      </c>
      <c r="AC4471" s="2">
        <v>0</v>
      </c>
      <c r="AD4471" s="2">
        <v>2.5712291870714901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>
        <v>155401</v>
      </c>
      <c r="AM4471" s="57">
        <v>5</v>
      </c>
    </row>
    <row r="4472" spans="1:39" x14ac:dyDescent="0.35">
      <c r="A4472" t="s">
        <v>19683</v>
      </c>
      <c r="B4472" t="s">
        <v>5139</v>
      </c>
      <c r="C4472" t="s">
        <v>16165</v>
      </c>
      <c r="D4472" t="s">
        <v>20196</v>
      </c>
      <c r="E4472" s="2">
        <v>52.032608695652101</v>
      </c>
      <c r="F4472" s="2">
        <v>60.689116356799602</v>
      </c>
      <c r="G4472" s="2">
        <v>52.630217391304299</v>
      </c>
      <c r="H4472" s="2">
        <v>10.363804347825999</v>
      </c>
      <c r="I4472" s="57"/>
      <c r="J4472" s="2">
        <v>11.9507415918111</v>
      </c>
      <c r="K4472" s="2">
        <v>0.57608695652173902</v>
      </c>
      <c r="L4472" s="2">
        <v>0.21467391304347799</v>
      </c>
      <c r="M4472" s="2">
        <v>0.72826086956521696</v>
      </c>
      <c r="N4472" s="2">
        <v>0</v>
      </c>
      <c r="O4472" s="2">
        <v>9.2391304347825998E-2</v>
      </c>
      <c r="P4472" s="2">
        <v>0.51913043478260801</v>
      </c>
      <c r="Q4472" s="2">
        <v>9.6467391304347796</v>
      </c>
      <c r="R4472" s="2">
        <v>0</v>
      </c>
      <c r="S4472" s="2">
        <v>11.1238771673281</v>
      </c>
      <c r="T4472" s="2">
        <v>5.3233695652173898</v>
      </c>
      <c r="U4472" s="2">
        <v>12.203804347826001</v>
      </c>
      <c r="V4472" s="2">
        <v>20.210988092751201</v>
      </c>
      <c r="W4472" s="2">
        <v>2.7194565217391302</v>
      </c>
      <c r="X4472" s="2">
        <v>1.9290217391304301</v>
      </c>
      <c r="Y4472" s="2">
        <v>0</v>
      </c>
      <c r="Z4472" s="2">
        <v>5.3602673908502103</v>
      </c>
      <c r="AA4472" s="2">
        <v>1.89902173913043</v>
      </c>
      <c r="AB4472" s="2">
        <v>6.4144565217391296</v>
      </c>
      <c r="AC4472" s="2">
        <v>0</v>
      </c>
      <c r="AD4472" s="2">
        <v>9.5864633382076399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0</v>
      </c>
      <c r="AL4472">
        <v>155539</v>
      </c>
      <c r="AM4472" s="57">
        <v>5</v>
      </c>
    </row>
    <row r="4473" spans="1:39" x14ac:dyDescent="0.35">
      <c r="A4473" t="s">
        <v>19683</v>
      </c>
      <c r="B4473" t="s">
        <v>5222</v>
      </c>
      <c r="C4473" t="s">
        <v>16079</v>
      </c>
      <c r="D4473" t="s">
        <v>19746</v>
      </c>
      <c r="E4473" s="2">
        <v>50.293478260869499</v>
      </c>
      <c r="F4473" s="2">
        <v>81.230948778906395</v>
      </c>
      <c r="G4473" s="2">
        <v>68.0897826086956</v>
      </c>
      <c r="H4473" s="2">
        <v>4.7010869565217304</v>
      </c>
      <c r="I4473" s="57"/>
      <c r="J4473" s="2">
        <v>5.6083855629997803</v>
      </c>
      <c r="K4473" s="2">
        <v>0.56521739130434701</v>
      </c>
      <c r="L4473" s="2">
        <v>0.20652173913043401</v>
      </c>
      <c r="M4473" s="2">
        <v>0</v>
      </c>
      <c r="N4473" s="2">
        <v>0</v>
      </c>
      <c r="O4473" s="2">
        <v>0</v>
      </c>
      <c r="P4473" s="2">
        <v>0.50782608695652098</v>
      </c>
      <c r="Q4473" s="2">
        <v>8.7932608695652092</v>
      </c>
      <c r="R4473" s="2">
        <v>0</v>
      </c>
      <c r="S4473" s="2">
        <v>10.490339312729599</v>
      </c>
      <c r="T4473" s="2">
        <v>5.6277173913043397</v>
      </c>
      <c r="U4473" s="2">
        <v>28.5440217391304</v>
      </c>
      <c r="V4473" s="2">
        <v>40.7668035444132</v>
      </c>
      <c r="W4473" s="2">
        <v>0.25369565217391299</v>
      </c>
      <c r="X4473" s="2">
        <v>4.6169565217391302</v>
      </c>
      <c r="Y4473" s="2">
        <v>0</v>
      </c>
      <c r="Z4473" s="2">
        <v>5.8106764642316797</v>
      </c>
      <c r="AA4473" s="2">
        <v>9.6048913043478201</v>
      </c>
      <c r="AB4473" s="2">
        <v>4.6685869565217297</v>
      </c>
      <c r="AC4473" s="2">
        <v>0</v>
      </c>
      <c r="AD4473" s="2">
        <v>17.028225632159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>
        <v>155698</v>
      </c>
      <c r="AM4473" s="57">
        <v>5</v>
      </c>
    </row>
    <row r="4474" spans="1:39" x14ac:dyDescent="0.35">
      <c r="A4474" t="s">
        <v>19683</v>
      </c>
      <c r="B4474" t="s">
        <v>4986</v>
      </c>
      <c r="C4474" t="s">
        <v>16077</v>
      </c>
      <c r="D4474" t="s">
        <v>19757</v>
      </c>
      <c r="E4474" s="2">
        <v>91.119565217391298</v>
      </c>
      <c r="F4474" s="2">
        <v>42.692902302278398</v>
      </c>
      <c r="G4474" s="2">
        <v>64.835978260869496</v>
      </c>
      <c r="H4474" s="2">
        <v>5.4782608695652097</v>
      </c>
      <c r="I4474" s="57"/>
      <c r="J4474" s="2">
        <v>3.6073004890850502</v>
      </c>
      <c r="K4474" s="2">
        <v>0.45652173913043398</v>
      </c>
      <c r="L4474" s="2">
        <v>0.47065217391304298</v>
      </c>
      <c r="M4474" s="2">
        <v>3.0434782608695601</v>
      </c>
      <c r="N4474" s="2">
        <v>0</v>
      </c>
      <c r="O4474" s="2">
        <v>0</v>
      </c>
      <c r="P4474" s="2">
        <v>4.2291304347825998</v>
      </c>
      <c r="Q4474" s="2">
        <v>5.3043478260869499</v>
      </c>
      <c r="R4474" s="2">
        <v>4.5429347826086897</v>
      </c>
      <c r="S4474" s="2">
        <v>6.4841942025527803</v>
      </c>
      <c r="T4474" s="2">
        <v>16.351956521739101</v>
      </c>
      <c r="U4474" s="2">
        <v>4.9325000000000001</v>
      </c>
      <c r="V4474" s="2">
        <v>14.015292854586599</v>
      </c>
      <c r="W4474" s="2">
        <v>7.4943478260869503</v>
      </c>
      <c r="X4474" s="2">
        <v>5.0396739130434698</v>
      </c>
      <c r="Y4474" s="2">
        <v>0</v>
      </c>
      <c r="Z4474" s="2">
        <v>8.2533460574973105</v>
      </c>
      <c r="AA4474" s="2">
        <v>2.9823913043478201</v>
      </c>
      <c r="AB4474" s="2">
        <v>4.2652173913043399</v>
      </c>
      <c r="AC4474" s="2">
        <v>0</v>
      </c>
      <c r="AD4474" s="2">
        <v>4.7723726589526398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.24456521739130399</v>
      </c>
      <c r="AL4474">
        <v>155237</v>
      </c>
      <c r="AM4474" s="57">
        <v>5</v>
      </c>
    </row>
    <row r="4475" spans="1:39" x14ac:dyDescent="0.35">
      <c r="A4475" t="s">
        <v>19683</v>
      </c>
      <c r="B4475" t="s">
        <v>5165</v>
      </c>
      <c r="C4475" t="s">
        <v>16093</v>
      </c>
      <c r="D4475" t="s">
        <v>20188</v>
      </c>
      <c r="E4475" s="2">
        <v>62.021739130434703</v>
      </c>
      <c r="F4475" s="2">
        <v>42.35825446898</v>
      </c>
      <c r="G4475" s="2">
        <v>43.785543478260799</v>
      </c>
      <c r="H4475" s="2">
        <v>5.3913043478260798</v>
      </c>
      <c r="I4475" s="57"/>
      <c r="J4475" s="2">
        <v>5.2155625657202904</v>
      </c>
      <c r="K4475" s="2">
        <v>0</v>
      </c>
      <c r="L4475" s="2">
        <v>0</v>
      </c>
      <c r="M4475" s="2">
        <v>1.5489130434782601</v>
      </c>
      <c r="N4475" s="2">
        <v>0</v>
      </c>
      <c r="O4475" s="2">
        <v>2.8260869565217299</v>
      </c>
      <c r="P4475" s="2">
        <v>2.5680434782608601</v>
      </c>
      <c r="Q4475" s="2">
        <v>4.8695652173913002</v>
      </c>
      <c r="R4475" s="2">
        <v>0</v>
      </c>
      <c r="S4475" s="2">
        <v>4.7108307045215501</v>
      </c>
      <c r="T4475" s="2">
        <v>5.0434782608695601</v>
      </c>
      <c r="U4475" s="2">
        <v>9.0298913043478208</v>
      </c>
      <c r="V4475" s="2">
        <v>13.614616193480501</v>
      </c>
      <c r="W4475" s="2">
        <v>4.5215217391304297</v>
      </c>
      <c r="X4475" s="2">
        <v>0.85076086956521701</v>
      </c>
      <c r="Y4475" s="2">
        <v>0</v>
      </c>
      <c r="Z4475" s="2">
        <v>5.1971608832807501</v>
      </c>
      <c r="AA4475" s="2">
        <v>4.6832608695652098</v>
      </c>
      <c r="AB4475" s="2">
        <v>2.4527173913043399</v>
      </c>
      <c r="AC4475" s="2">
        <v>0</v>
      </c>
      <c r="AD4475" s="2">
        <v>6.9033648790746502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s="2">
        <v>0</v>
      </c>
      <c r="AL4475">
        <v>155607</v>
      </c>
      <c r="AM4475" s="57">
        <v>5</v>
      </c>
    </row>
    <row r="4476" spans="1:39" x14ac:dyDescent="0.35">
      <c r="A4476" t="s">
        <v>19683</v>
      </c>
      <c r="B4476" t="s">
        <v>5142</v>
      </c>
      <c r="C4476" t="s">
        <v>16081</v>
      </c>
      <c r="D4476" t="s">
        <v>20178</v>
      </c>
      <c r="E4476" s="2">
        <v>105.402173913043</v>
      </c>
      <c r="F4476" s="2">
        <v>61.500278436629799</v>
      </c>
      <c r="G4476" s="2">
        <v>108.037717391304</v>
      </c>
      <c r="H4476" s="2">
        <v>6.0869565217391299</v>
      </c>
      <c r="I4476" s="57"/>
      <c r="J4476" s="2">
        <v>3.4649891719088299</v>
      </c>
      <c r="K4476" s="2">
        <v>0</v>
      </c>
      <c r="L4476" s="2">
        <v>0</v>
      </c>
      <c r="M4476" s="2">
        <v>1.0869565217391301E-2</v>
      </c>
      <c r="N4476" s="2">
        <v>0</v>
      </c>
      <c r="O4476" s="2">
        <v>0</v>
      </c>
      <c r="P4476" s="2">
        <v>8.0744565217391298</v>
      </c>
      <c r="Q4476" s="2">
        <v>20.972826086956498</v>
      </c>
      <c r="R4476" s="2">
        <v>1.7391304347826</v>
      </c>
      <c r="S4476" s="2">
        <v>12.9287408476848</v>
      </c>
      <c r="T4476" s="2">
        <v>4.9510869565217304</v>
      </c>
      <c r="U4476" s="2">
        <v>16.809782608695599</v>
      </c>
      <c r="V4476" s="2">
        <v>12.387336289574</v>
      </c>
      <c r="W4476" s="2">
        <v>11.255978260869499</v>
      </c>
      <c r="X4476" s="2">
        <v>7.54282608695652</v>
      </c>
      <c r="Y4476" s="2">
        <v>0</v>
      </c>
      <c r="Z4476" s="2">
        <v>10.7011859337939</v>
      </c>
      <c r="AA4476" s="2">
        <v>10.408260869565201</v>
      </c>
      <c r="AB4476" s="2">
        <v>17.109456521739101</v>
      </c>
      <c r="AC4476" s="2">
        <v>0</v>
      </c>
      <c r="AD4476" s="2">
        <v>15.6644116737135</v>
      </c>
      <c r="AE4476" s="2">
        <v>0</v>
      </c>
      <c r="AF4476" s="2">
        <v>0</v>
      </c>
      <c r="AG4476" s="2">
        <v>0</v>
      </c>
      <c r="AH4476" s="2">
        <v>0</v>
      </c>
      <c r="AI4476" s="2">
        <v>3.0760869565217299</v>
      </c>
      <c r="AJ4476" s="2">
        <v>0</v>
      </c>
      <c r="AK4476" s="2">
        <v>0</v>
      </c>
      <c r="AL4476">
        <v>155546</v>
      </c>
      <c r="AM4476" s="57">
        <v>5</v>
      </c>
    </row>
    <row r="4477" spans="1:39" x14ac:dyDescent="0.35">
      <c r="A4477" t="s">
        <v>19683</v>
      </c>
      <c r="B4477" t="s">
        <v>5204</v>
      </c>
      <c r="C4477" t="s">
        <v>16090</v>
      </c>
      <c r="D4477" t="s">
        <v>20186</v>
      </c>
      <c r="E4477" s="2">
        <v>72.695652173913004</v>
      </c>
      <c r="F4477" s="2">
        <v>35.0033791866028</v>
      </c>
      <c r="G4477" s="2">
        <v>42.409891304347802</v>
      </c>
      <c r="H4477" s="2">
        <v>5.4782608695652097</v>
      </c>
      <c r="I4477" s="57"/>
      <c r="J4477" s="2">
        <v>4.5215311004784597</v>
      </c>
      <c r="K4477" s="2">
        <v>0.58695652173913004</v>
      </c>
      <c r="L4477" s="2">
        <v>0.28749999999999998</v>
      </c>
      <c r="M4477" s="2">
        <v>2.8260869565217299</v>
      </c>
      <c r="N4477" s="2">
        <v>0</v>
      </c>
      <c r="O4477" s="2">
        <v>0</v>
      </c>
      <c r="P4477" s="2">
        <v>1.3331521739130401</v>
      </c>
      <c r="Q4477" s="2">
        <v>7.2608695652173898</v>
      </c>
      <c r="R4477" s="2">
        <v>0</v>
      </c>
      <c r="S4477" s="2">
        <v>5.9928229665071697</v>
      </c>
      <c r="T4477" s="2">
        <v>8.73</v>
      </c>
      <c r="U4477" s="2">
        <v>3.6859782608695602</v>
      </c>
      <c r="V4477" s="2">
        <v>10.2476375598086</v>
      </c>
      <c r="W4477" s="2">
        <v>1.8831521739130399</v>
      </c>
      <c r="X4477" s="2">
        <v>4.8155434782608602</v>
      </c>
      <c r="Y4477" s="2">
        <v>0</v>
      </c>
      <c r="Z4477" s="2">
        <v>5.5288277511961699</v>
      </c>
      <c r="AA4477" s="2">
        <v>2.6073913043478201</v>
      </c>
      <c r="AB4477" s="2">
        <v>2.915</v>
      </c>
      <c r="AC4477" s="2">
        <v>0</v>
      </c>
      <c r="AD4477" s="2">
        <v>4.5579545454545398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</v>
      </c>
      <c r="AL4477">
        <v>155679</v>
      </c>
      <c r="AM4477" s="57">
        <v>5</v>
      </c>
    </row>
    <row r="4478" spans="1:39" x14ac:dyDescent="0.35">
      <c r="A4478" t="s">
        <v>19683</v>
      </c>
      <c r="B4478" t="s">
        <v>5218</v>
      </c>
      <c r="C4478" t="s">
        <v>14837</v>
      </c>
      <c r="D4478" t="s">
        <v>19761</v>
      </c>
      <c r="E4478" s="2">
        <v>78.543478260869506</v>
      </c>
      <c r="F4478" s="2">
        <v>50.328009964018797</v>
      </c>
      <c r="G4478" s="2">
        <v>65.882282608695604</v>
      </c>
      <c r="H4478" s="2">
        <v>5.4782608695652097</v>
      </c>
      <c r="I4478" s="57"/>
      <c r="J4478" s="2">
        <v>4.1848879047882601</v>
      </c>
      <c r="K4478" s="2">
        <v>0.48913043478260798</v>
      </c>
      <c r="L4478" s="2">
        <v>0.34293478260869498</v>
      </c>
      <c r="M4478" s="2">
        <v>2.6521739130434701</v>
      </c>
      <c r="N4478" s="2">
        <v>0</v>
      </c>
      <c r="O4478" s="2">
        <v>0</v>
      </c>
      <c r="P4478" s="2">
        <v>5.2543478260869501</v>
      </c>
      <c r="Q4478" s="2">
        <v>5.2173913043478199</v>
      </c>
      <c r="R4478" s="2">
        <v>4.6956521739130404</v>
      </c>
      <c r="S4478" s="2">
        <v>7.5726543039025698</v>
      </c>
      <c r="T4478" s="2">
        <v>20.899456521739101</v>
      </c>
      <c r="U4478" s="2">
        <v>2.86304347826086</v>
      </c>
      <c r="V4478" s="2">
        <v>18.152366454469899</v>
      </c>
      <c r="W4478" s="2">
        <v>2.5495652173912999</v>
      </c>
      <c r="X4478" s="2">
        <v>3.5178260869565201</v>
      </c>
      <c r="Y4478" s="2">
        <v>0</v>
      </c>
      <c r="Z4478" s="2">
        <v>4.6349294215333501</v>
      </c>
      <c r="AA4478" s="2">
        <v>1.6858695652173901</v>
      </c>
      <c r="AB4478" s="2">
        <v>10.236630434782599</v>
      </c>
      <c r="AC4478" s="2">
        <v>0</v>
      </c>
      <c r="AD4478" s="2">
        <v>9.1076944367561499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>
        <v>155694</v>
      </c>
      <c r="AM4478" s="57">
        <v>5</v>
      </c>
    </row>
    <row r="4479" spans="1:39" x14ac:dyDescent="0.35">
      <c r="A4479" t="s">
        <v>19683</v>
      </c>
      <c r="B4479" t="s">
        <v>5293</v>
      </c>
      <c r="C4479" t="s">
        <v>15807</v>
      </c>
      <c r="D4479" t="s">
        <v>20179</v>
      </c>
      <c r="E4479" s="2">
        <v>46.141304347826001</v>
      </c>
      <c r="F4479" s="2">
        <v>94.634911660777306</v>
      </c>
      <c r="G4479" s="2">
        <v>72.776304347825999</v>
      </c>
      <c r="H4479" s="2">
        <v>4.4836956521739104</v>
      </c>
      <c r="I4479" s="57"/>
      <c r="J4479" s="2">
        <v>5.8303886925794997</v>
      </c>
      <c r="K4479" s="2">
        <v>6.5217391304347797E-2</v>
      </c>
      <c r="L4479" s="2">
        <v>0</v>
      </c>
      <c r="M4479" s="2">
        <v>0</v>
      </c>
      <c r="N4479" s="2">
        <v>0</v>
      </c>
      <c r="O4479" s="2">
        <v>0</v>
      </c>
      <c r="P4479" s="2">
        <v>1.5523913043478199</v>
      </c>
      <c r="Q4479" s="2">
        <v>6.0491304347826</v>
      </c>
      <c r="R4479" s="2">
        <v>0</v>
      </c>
      <c r="S4479" s="2">
        <v>7.8660070671378097</v>
      </c>
      <c r="T4479" s="2">
        <v>5.1974999999999998</v>
      </c>
      <c r="U4479" s="2">
        <v>29.1789130434782</v>
      </c>
      <c r="V4479" s="2">
        <v>44.7014840989399</v>
      </c>
      <c r="W4479" s="2">
        <v>2.31880434782608</v>
      </c>
      <c r="X4479" s="2">
        <v>10.199891304347799</v>
      </c>
      <c r="Y4479" s="2">
        <v>0</v>
      </c>
      <c r="Z4479" s="2">
        <v>16.278727915194299</v>
      </c>
      <c r="AA4479" s="2">
        <v>4.5004347826086901</v>
      </c>
      <c r="AB4479" s="2">
        <v>9.23032608695652</v>
      </c>
      <c r="AC4479" s="2">
        <v>0</v>
      </c>
      <c r="AD4479" s="2">
        <v>17.8548409893992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>
        <v>155791</v>
      </c>
      <c r="AM4479" s="57">
        <v>5</v>
      </c>
    </row>
    <row r="4480" spans="1:39" x14ac:dyDescent="0.35">
      <c r="A4480" t="s">
        <v>19683</v>
      </c>
      <c r="B4480" t="s">
        <v>5137</v>
      </c>
      <c r="C4480" t="s">
        <v>15800</v>
      </c>
      <c r="D4480" t="s">
        <v>19780</v>
      </c>
      <c r="E4480" s="2">
        <v>30.489130434782599</v>
      </c>
      <c r="F4480" s="2">
        <v>50.209411764705798</v>
      </c>
      <c r="G4480" s="2">
        <v>25.514021739130399</v>
      </c>
      <c r="H4480" s="2">
        <v>5.2173913043478199</v>
      </c>
      <c r="I4480" s="57"/>
      <c r="J4480" s="2">
        <v>10.2673796791443</v>
      </c>
      <c r="K4480" s="2">
        <v>1.41304347826086E-2</v>
      </c>
      <c r="L4480" s="2">
        <v>0</v>
      </c>
      <c r="M4480" s="2">
        <v>0</v>
      </c>
      <c r="N4480" s="2">
        <v>0</v>
      </c>
      <c r="O4480" s="2">
        <v>6.5217391304347797E-2</v>
      </c>
      <c r="P4480" s="2">
        <v>0.31880434782608602</v>
      </c>
      <c r="Q4480" s="2">
        <v>0</v>
      </c>
      <c r="R4480" s="2">
        <v>5.7882608695652102</v>
      </c>
      <c r="S4480" s="2">
        <v>11.390802139037399</v>
      </c>
      <c r="T4480" s="2">
        <v>4.6297826086956499</v>
      </c>
      <c r="U4480" s="2">
        <v>0</v>
      </c>
      <c r="V4480" s="2">
        <v>9.1110160427807401</v>
      </c>
      <c r="W4480" s="2">
        <v>4.0424999999999898</v>
      </c>
      <c r="X4480" s="2">
        <v>0</v>
      </c>
      <c r="Y4480" s="2">
        <v>0</v>
      </c>
      <c r="Z4480" s="2">
        <v>7.9552941176470497</v>
      </c>
      <c r="AA4480" s="2">
        <v>0.36152173913043401</v>
      </c>
      <c r="AB4480" s="2">
        <v>5.0340217391304298</v>
      </c>
      <c r="AC4480" s="2">
        <v>0</v>
      </c>
      <c r="AD4480" s="2">
        <v>10.6179679144385</v>
      </c>
      <c r="AE4480" s="2">
        <v>6.5217391304347797E-3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s="2">
        <v>3.5869565217391298E-2</v>
      </c>
      <c r="AL4480">
        <v>155532</v>
      </c>
      <c r="AM4480" s="57">
        <v>5</v>
      </c>
    </row>
    <row r="4481" spans="1:39" x14ac:dyDescent="0.35">
      <c r="A4481" t="s">
        <v>19683</v>
      </c>
      <c r="B4481" t="s">
        <v>5128</v>
      </c>
      <c r="C4481" t="s">
        <v>16093</v>
      </c>
      <c r="D4481" t="s">
        <v>20188</v>
      </c>
      <c r="E4481" s="2">
        <v>27.391304347826001</v>
      </c>
      <c r="F4481" s="2">
        <v>49.416428571428497</v>
      </c>
      <c r="G4481" s="2">
        <v>22.559673913043401</v>
      </c>
      <c r="H4481" s="2">
        <v>4.4347826086956497</v>
      </c>
      <c r="I4481" s="57"/>
      <c r="J4481" s="2">
        <v>9.71428571428571</v>
      </c>
      <c r="K4481" s="2">
        <v>8.6956521739130405E-2</v>
      </c>
      <c r="L4481" s="2">
        <v>0.13043478260869501</v>
      </c>
      <c r="M4481" s="2">
        <v>0.32880434782608697</v>
      </c>
      <c r="N4481" s="2">
        <v>0</v>
      </c>
      <c r="O4481" s="2">
        <v>0.47826086956521702</v>
      </c>
      <c r="P4481" s="2">
        <v>1.0869565217391301E-2</v>
      </c>
      <c r="Q4481" s="2">
        <v>7</v>
      </c>
      <c r="R4481" s="2">
        <v>0</v>
      </c>
      <c r="S4481" s="2">
        <v>15.3333333333333</v>
      </c>
      <c r="T4481" s="2">
        <v>5.3043478260869499</v>
      </c>
      <c r="U4481" s="2">
        <v>2.7450000000000001</v>
      </c>
      <c r="V4481" s="2">
        <v>17.6319047619047</v>
      </c>
      <c r="W4481" s="2">
        <v>0.23271739130434699</v>
      </c>
      <c r="X4481" s="2">
        <v>0.92228260869565204</v>
      </c>
      <c r="Y4481" s="2">
        <v>0</v>
      </c>
      <c r="Z4481" s="2">
        <v>2.5299999999999998</v>
      </c>
      <c r="AA4481" s="2">
        <v>0.13641304347826</v>
      </c>
      <c r="AB4481" s="2">
        <v>0.74880434782608696</v>
      </c>
      <c r="AC4481" s="2">
        <v>0</v>
      </c>
      <c r="AD4481" s="2">
        <v>1.93904761904761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>
        <v>155520</v>
      </c>
      <c r="AM4481" s="57">
        <v>5</v>
      </c>
    </row>
    <row r="4482" spans="1:39" x14ac:dyDescent="0.35">
      <c r="A4482" t="s">
        <v>19683</v>
      </c>
      <c r="B4482" t="s">
        <v>5330</v>
      </c>
      <c r="C4482" t="s">
        <v>16092</v>
      </c>
      <c r="D4482" t="s">
        <v>20187</v>
      </c>
      <c r="E4482" s="2">
        <v>79.369565217391298</v>
      </c>
      <c r="F4482" s="2">
        <v>33.862695152013103</v>
      </c>
      <c r="G4482" s="2">
        <v>44.7944565217391</v>
      </c>
      <c r="H4482" s="2">
        <v>5.3913043478260798</v>
      </c>
      <c r="I4482" s="57"/>
      <c r="J4482" s="2">
        <v>4.0755957271980199</v>
      </c>
      <c r="K4482" s="2">
        <v>0.98913043478260798</v>
      </c>
      <c r="L4482" s="2">
        <v>0</v>
      </c>
      <c r="M4482" s="2">
        <v>1.6956521739130399</v>
      </c>
      <c r="N4482" s="2">
        <v>0</v>
      </c>
      <c r="O4482" s="2">
        <v>1.13043478260869</v>
      </c>
      <c r="P4482" s="2">
        <v>1.02</v>
      </c>
      <c r="Q4482" s="2">
        <v>5.3043478260869499</v>
      </c>
      <c r="R4482" s="2">
        <v>0</v>
      </c>
      <c r="S4482" s="2">
        <v>4.0098603122432204</v>
      </c>
      <c r="T4482" s="2">
        <v>11.1086956521739</v>
      </c>
      <c r="U4482" s="2">
        <v>4.6630434782608603</v>
      </c>
      <c r="V4482" s="2">
        <v>11.922760887428099</v>
      </c>
      <c r="W4482" s="2">
        <v>2.2597826086956498</v>
      </c>
      <c r="X4482" s="2">
        <v>1.99717391304347</v>
      </c>
      <c r="Y4482" s="2">
        <v>0</v>
      </c>
      <c r="Z4482" s="2">
        <v>3.2180772391125698</v>
      </c>
      <c r="AA4482" s="2">
        <v>4.9144565217391296</v>
      </c>
      <c r="AB4482" s="2">
        <v>4.3204347826086904</v>
      </c>
      <c r="AC4482" s="2">
        <v>0</v>
      </c>
      <c r="AD4482" s="2">
        <v>6.98118323746918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</v>
      </c>
      <c r="AL4482">
        <v>155831</v>
      </c>
      <c r="AM4482" s="57">
        <v>5</v>
      </c>
    </row>
    <row r="4483" spans="1:39" x14ac:dyDescent="0.35">
      <c r="A4483" t="s">
        <v>19683</v>
      </c>
      <c r="B4483" t="s">
        <v>5011</v>
      </c>
      <c r="C4483" t="s">
        <v>15800</v>
      </c>
      <c r="D4483" t="s">
        <v>19780</v>
      </c>
      <c r="E4483" s="2">
        <v>114.423913043478</v>
      </c>
      <c r="F4483" s="2">
        <v>34.6126531775434</v>
      </c>
      <c r="G4483" s="2">
        <v>66.008586956521697</v>
      </c>
      <c r="H4483" s="2">
        <v>4.3478260869565197</v>
      </c>
      <c r="I4483" s="57"/>
      <c r="J4483" s="2">
        <v>2.2798518096323699</v>
      </c>
      <c r="K4483" s="2">
        <v>0.33423913043478198</v>
      </c>
      <c r="L4483" s="2">
        <v>0.80163043478260798</v>
      </c>
      <c r="M4483" s="2">
        <v>2.5580434782608599</v>
      </c>
      <c r="N4483" s="2">
        <v>0</v>
      </c>
      <c r="O4483" s="2">
        <v>0</v>
      </c>
      <c r="P4483" s="2">
        <v>7.1355434782608702</v>
      </c>
      <c r="Q4483" s="2">
        <v>4.3807608695652096</v>
      </c>
      <c r="R4483" s="2">
        <v>5.6124999999999998</v>
      </c>
      <c r="S4483" s="2">
        <v>5.2401253918495199</v>
      </c>
      <c r="T4483" s="2">
        <v>2.7461956521739102</v>
      </c>
      <c r="U4483" s="2">
        <v>6.9799999999999898</v>
      </c>
      <c r="V4483" s="2">
        <v>5.10008549444286</v>
      </c>
      <c r="W4483" s="2">
        <v>7.1292391304347804</v>
      </c>
      <c r="X4483" s="2">
        <v>5.6119565217391303</v>
      </c>
      <c r="Y4483" s="2">
        <v>0</v>
      </c>
      <c r="Z4483" s="2">
        <v>6.6810487318324299</v>
      </c>
      <c r="AA4483" s="2">
        <v>6.64</v>
      </c>
      <c r="AB4483" s="2">
        <v>11.730652173913001</v>
      </c>
      <c r="AC4483" s="2">
        <v>0</v>
      </c>
      <c r="AD4483" s="2">
        <v>9.6329438586491793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</v>
      </c>
      <c r="AL4483">
        <v>155278</v>
      </c>
      <c r="AM4483" s="57">
        <v>5</v>
      </c>
    </row>
    <row r="4484" spans="1:39" x14ac:dyDescent="0.35">
      <c r="A4484" t="s">
        <v>19683</v>
      </c>
      <c r="B4484" t="s">
        <v>4916</v>
      </c>
      <c r="C4484" t="s">
        <v>16096</v>
      </c>
      <c r="D4484" t="s">
        <v>20032</v>
      </c>
      <c r="E4484" s="2">
        <v>99.152173913043399</v>
      </c>
      <c r="F4484" s="2">
        <v>44.9971058978294</v>
      </c>
      <c r="G4484" s="2">
        <v>74.359347826086903</v>
      </c>
      <c r="H4484" s="2">
        <v>9.7231521739130393</v>
      </c>
      <c r="I4484" s="57"/>
      <c r="J4484" s="2">
        <v>5.8837754878316098</v>
      </c>
      <c r="K4484" s="2">
        <v>0.89673913043478204</v>
      </c>
      <c r="L4484" s="2">
        <v>0.55434782608695599</v>
      </c>
      <c r="M4484" s="2">
        <v>1.63467391304347</v>
      </c>
      <c r="N4484" s="2">
        <v>0</v>
      </c>
      <c r="O4484" s="2">
        <v>0</v>
      </c>
      <c r="P4484" s="2">
        <v>2.7628260869565202</v>
      </c>
      <c r="Q4484" s="2">
        <v>5.5960869565217397</v>
      </c>
      <c r="R4484" s="2">
        <v>0</v>
      </c>
      <c r="S4484" s="2">
        <v>3.3863626397719799</v>
      </c>
      <c r="T4484" s="2">
        <v>5.6259782608695597</v>
      </c>
      <c r="U4484" s="2">
        <v>7.5668478260869501</v>
      </c>
      <c r="V4484" s="2">
        <v>7.9833808375356199</v>
      </c>
      <c r="W4484" s="2">
        <v>5.7552173913043401</v>
      </c>
      <c r="X4484" s="2">
        <v>14.3608695652173</v>
      </c>
      <c r="Y4484" s="2">
        <v>0</v>
      </c>
      <c r="Z4484" s="2">
        <v>12.172856829642599</v>
      </c>
      <c r="AA4484" s="2">
        <v>10.0645652173913</v>
      </c>
      <c r="AB4484" s="2">
        <v>9.8180434782608703</v>
      </c>
      <c r="AC4484" s="2">
        <v>0</v>
      </c>
      <c r="AD4484" s="2">
        <v>12.031572023679001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>
        <v>155120</v>
      </c>
      <c r="AM4484" s="57">
        <v>5</v>
      </c>
    </row>
    <row r="4485" spans="1:39" x14ac:dyDescent="0.35">
      <c r="A4485" t="s">
        <v>19683</v>
      </c>
      <c r="B4485" t="s">
        <v>4994</v>
      </c>
      <c r="C4485" t="s">
        <v>16093</v>
      </c>
      <c r="D4485" t="s">
        <v>20188</v>
      </c>
      <c r="E4485" s="2">
        <v>93.315217391304301</v>
      </c>
      <c r="F4485" s="2">
        <v>40.438182877111203</v>
      </c>
      <c r="G4485" s="2">
        <v>62.891630434782599</v>
      </c>
      <c r="H4485" s="2">
        <v>5.4782608695652097</v>
      </c>
      <c r="I4485" s="57"/>
      <c r="J4485" s="2">
        <v>3.52242283051834</v>
      </c>
      <c r="K4485" s="2">
        <v>0.29347826086956502</v>
      </c>
      <c r="L4485" s="2">
        <v>0.94293478260869501</v>
      </c>
      <c r="M4485" s="2">
        <v>1.1844565217391301</v>
      </c>
      <c r="N4485" s="2">
        <v>0</v>
      </c>
      <c r="O4485" s="2">
        <v>0</v>
      </c>
      <c r="P4485" s="2">
        <v>4.5879347826086896</v>
      </c>
      <c r="Q4485" s="2">
        <v>4.7918478260869497</v>
      </c>
      <c r="R4485" s="2">
        <v>1.0869565217391301E-2</v>
      </c>
      <c r="S4485" s="2">
        <v>3.0880605707629498</v>
      </c>
      <c r="T4485" s="2">
        <v>6.2050000000000001</v>
      </c>
      <c r="U4485" s="2">
        <v>8.7644565217391293</v>
      </c>
      <c r="V4485" s="2">
        <v>9.6250902737332495</v>
      </c>
      <c r="W4485" s="2">
        <v>7.79391304347826</v>
      </c>
      <c r="X4485" s="2">
        <v>9.3305434782608696</v>
      </c>
      <c r="Y4485" s="2">
        <v>0</v>
      </c>
      <c r="Z4485" s="2">
        <v>11.010716365754201</v>
      </c>
      <c r="AA4485" s="2">
        <v>5.1913043478260796</v>
      </c>
      <c r="AB4485" s="2">
        <v>8.3166304347825992</v>
      </c>
      <c r="AC4485" s="2">
        <v>0</v>
      </c>
      <c r="AD4485" s="2">
        <v>8.6853581828771098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>
        <v>155248</v>
      </c>
      <c r="AM4485" s="57">
        <v>5</v>
      </c>
    </row>
    <row r="4486" spans="1:39" x14ac:dyDescent="0.35">
      <c r="A4486" t="s">
        <v>19683</v>
      </c>
      <c r="B4486" t="s">
        <v>4905</v>
      </c>
      <c r="C4486" t="s">
        <v>16077</v>
      </c>
      <c r="D4486" t="s">
        <v>19757</v>
      </c>
      <c r="E4486" s="2">
        <v>65.173913043478194</v>
      </c>
      <c r="F4486" s="2">
        <v>43.982921947965302</v>
      </c>
      <c r="G4486" s="2">
        <v>47.775652173913002</v>
      </c>
      <c r="H4486" s="2">
        <v>8.2608695652173907</v>
      </c>
      <c r="I4486" s="57"/>
      <c r="J4486" s="2">
        <v>7.6050700466977901</v>
      </c>
      <c r="K4486" s="2">
        <v>0.36141304347825998</v>
      </c>
      <c r="L4486" s="2">
        <v>0.45652173913043398</v>
      </c>
      <c r="M4486" s="2">
        <v>1.3583695652173899</v>
      </c>
      <c r="N4486" s="2">
        <v>0</v>
      </c>
      <c r="O4486" s="2">
        <v>0</v>
      </c>
      <c r="P4486" s="2">
        <v>0.87923913043478197</v>
      </c>
      <c r="Q4486" s="2">
        <v>0</v>
      </c>
      <c r="R4486" s="2">
        <v>5.0682608695652096</v>
      </c>
      <c r="S4486" s="2">
        <v>4.6659106070713801</v>
      </c>
      <c r="T4486" s="2">
        <v>4.6606521739130402</v>
      </c>
      <c r="U4486" s="2">
        <v>5.5669565217391304</v>
      </c>
      <c r="V4486" s="2">
        <v>9.41567711807871</v>
      </c>
      <c r="W4486" s="2">
        <v>5.8113043478260797</v>
      </c>
      <c r="X4486" s="2">
        <v>5.5756521739130402</v>
      </c>
      <c r="Y4486" s="2">
        <v>0</v>
      </c>
      <c r="Z4486" s="2">
        <v>10.482988659106001</v>
      </c>
      <c r="AA4486" s="2">
        <v>4.6116304347826</v>
      </c>
      <c r="AB4486" s="2">
        <v>5.1647826086956501</v>
      </c>
      <c r="AC4486" s="2">
        <v>0</v>
      </c>
      <c r="AD4486" s="2">
        <v>9.0003002001334202</v>
      </c>
      <c r="AE4486" s="2">
        <v>0</v>
      </c>
      <c r="AF4486" s="2">
        <v>0</v>
      </c>
      <c r="AG4486" s="2">
        <v>0</v>
      </c>
      <c r="AH4486" s="2">
        <v>0</v>
      </c>
      <c r="AI4486" s="2">
        <v>0</v>
      </c>
      <c r="AJ4486" s="2">
        <v>0</v>
      </c>
      <c r="AK4486" s="2">
        <v>0</v>
      </c>
      <c r="AL4486">
        <v>155076</v>
      </c>
      <c r="AM4486" s="57">
        <v>5</v>
      </c>
    </row>
    <row r="4487" spans="1:39" x14ac:dyDescent="0.35">
      <c r="A4487" t="s">
        <v>19683</v>
      </c>
      <c r="B4487" t="s">
        <v>4926</v>
      </c>
      <c r="C4487" t="s">
        <v>16077</v>
      </c>
      <c r="D4487" t="s">
        <v>19757</v>
      </c>
      <c r="E4487" s="2">
        <v>69.195652173913004</v>
      </c>
      <c r="F4487" s="2">
        <v>47.388689915174297</v>
      </c>
      <c r="G4487" s="2">
        <v>54.651521739130402</v>
      </c>
      <c r="H4487" s="2">
        <v>7.7391304347826004</v>
      </c>
      <c r="I4487" s="57"/>
      <c r="J4487" s="2">
        <v>6.7106503298774696</v>
      </c>
      <c r="K4487" s="2">
        <v>0.91847826086956497</v>
      </c>
      <c r="L4487" s="2">
        <v>0.58695652173913004</v>
      </c>
      <c r="M4487" s="2">
        <v>1.99945652173913</v>
      </c>
      <c r="N4487" s="2">
        <v>0</v>
      </c>
      <c r="O4487" s="2">
        <v>0</v>
      </c>
      <c r="P4487" s="2">
        <v>2.9106521739130402</v>
      </c>
      <c r="Q4487" s="2">
        <v>6.5144565217391301</v>
      </c>
      <c r="R4487" s="2">
        <v>0</v>
      </c>
      <c r="S4487" s="2">
        <v>5.6487276154571102</v>
      </c>
      <c r="T4487" s="2">
        <v>4.3036956521739098</v>
      </c>
      <c r="U4487" s="2">
        <v>11.3780434782608</v>
      </c>
      <c r="V4487" s="2">
        <v>13.597737983034801</v>
      </c>
      <c r="W4487" s="2">
        <v>1.5789130434782599</v>
      </c>
      <c r="X4487" s="2">
        <v>6.2447826086956502</v>
      </c>
      <c r="Y4487" s="2">
        <v>0</v>
      </c>
      <c r="Z4487" s="2">
        <v>6.7839773798303398</v>
      </c>
      <c r="AA4487" s="2">
        <v>5.3174999999999999</v>
      </c>
      <c r="AB4487" s="2">
        <v>5.1594565217391297</v>
      </c>
      <c r="AC4487" s="2">
        <v>0</v>
      </c>
      <c r="AD4487" s="2">
        <v>9.0846371347785002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</v>
      </c>
      <c r="AL4487">
        <v>155138</v>
      </c>
      <c r="AM4487" s="57">
        <v>5</v>
      </c>
    </row>
    <row r="4488" spans="1:39" x14ac:dyDescent="0.35">
      <c r="A4488" t="s">
        <v>19683</v>
      </c>
      <c r="B4488" t="s">
        <v>5209</v>
      </c>
      <c r="C4488" t="s">
        <v>16089</v>
      </c>
      <c r="D4488" t="s">
        <v>20184</v>
      </c>
      <c r="E4488" s="2">
        <v>95.739130434782595</v>
      </c>
      <c r="F4488" s="2">
        <v>38.753746594005399</v>
      </c>
      <c r="G4488" s="2">
        <v>61.837499999999999</v>
      </c>
      <c r="H4488" s="2">
        <v>5.4782608695652097</v>
      </c>
      <c r="I4488" s="57"/>
      <c r="J4488" s="2">
        <v>3.4332425068119798</v>
      </c>
      <c r="K4488" s="2">
        <v>0.73913043478260798</v>
      </c>
      <c r="L4488" s="2">
        <v>0.6875</v>
      </c>
      <c r="M4488" s="2">
        <v>3.0852173913043401</v>
      </c>
      <c r="N4488" s="2">
        <v>0</v>
      </c>
      <c r="O4488" s="2">
        <v>0</v>
      </c>
      <c r="P4488" s="2">
        <v>5.9479347826086899</v>
      </c>
      <c r="Q4488" s="2">
        <v>0</v>
      </c>
      <c r="R4488" s="2">
        <v>5.4228260869565199</v>
      </c>
      <c r="S4488" s="2">
        <v>3.3985013623978202</v>
      </c>
      <c r="T4488" s="2">
        <v>5.2482608695652102</v>
      </c>
      <c r="U4488" s="2">
        <v>14.2422826086956</v>
      </c>
      <c r="V4488" s="2">
        <v>12.2147820163487</v>
      </c>
      <c r="W4488" s="2">
        <v>4.9349999999999996</v>
      </c>
      <c r="X4488" s="2">
        <v>1.9902173913043399</v>
      </c>
      <c r="Y4488" s="2">
        <v>0</v>
      </c>
      <c r="Z4488" s="2">
        <v>4.3400544959128</v>
      </c>
      <c r="AA4488" s="2">
        <v>2.9376086956521701</v>
      </c>
      <c r="AB4488" s="2">
        <v>11.1232608695652</v>
      </c>
      <c r="AC4488" s="2">
        <v>0</v>
      </c>
      <c r="AD4488" s="2">
        <v>8.8119891008174296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</v>
      </c>
      <c r="AL4488">
        <v>155685</v>
      </c>
      <c r="AM4488" s="57">
        <v>5</v>
      </c>
    </row>
    <row r="4489" spans="1:39" x14ac:dyDescent="0.35">
      <c r="A4489" t="s">
        <v>19683</v>
      </c>
      <c r="B4489" t="s">
        <v>4949</v>
      </c>
      <c r="C4489" t="s">
        <v>16095</v>
      </c>
      <c r="D4489" t="s">
        <v>20187</v>
      </c>
      <c r="E4489" s="2">
        <v>64.152173913043399</v>
      </c>
      <c r="F4489" s="2">
        <v>52.4296509657743</v>
      </c>
      <c r="G4489" s="2">
        <v>56.057934782608697</v>
      </c>
      <c r="H4489" s="2">
        <v>5.1916304347826001</v>
      </c>
      <c r="I4489" s="57"/>
      <c r="J4489" s="2">
        <v>4.8556082683835902</v>
      </c>
      <c r="K4489" s="2">
        <v>0.95652173913043403</v>
      </c>
      <c r="L4489" s="2">
        <v>0.45652173913043398</v>
      </c>
      <c r="M4489" s="2">
        <v>1.8215217391304299</v>
      </c>
      <c r="N4489" s="2">
        <v>0</v>
      </c>
      <c r="O4489" s="2">
        <v>0</v>
      </c>
      <c r="P4489" s="2">
        <v>1.25684782608695</v>
      </c>
      <c r="Q4489" s="2">
        <v>10.6729347826086</v>
      </c>
      <c r="R4489" s="2">
        <v>0</v>
      </c>
      <c r="S4489" s="2">
        <v>9.9821416468993505</v>
      </c>
      <c r="T4489" s="2">
        <v>2.08673913043478</v>
      </c>
      <c r="U4489" s="2">
        <v>4.0723913043478204</v>
      </c>
      <c r="V4489" s="2">
        <v>5.7604879701796001</v>
      </c>
      <c r="W4489" s="2">
        <v>3.4185869565217302</v>
      </c>
      <c r="X4489" s="2">
        <v>7.8660869565217304</v>
      </c>
      <c r="Y4489" s="2">
        <v>0</v>
      </c>
      <c r="Z4489" s="2">
        <v>10.5542866824805</v>
      </c>
      <c r="AA4489" s="2">
        <v>4.9451086956521699</v>
      </c>
      <c r="AB4489" s="2">
        <v>13.3130434782608</v>
      </c>
      <c r="AC4489" s="2">
        <v>0</v>
      </c>
      <c r="AD4489" s="2">
        <v>17.076414774652601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>
        <v>155178</v>
      </c>
      <c r="AM4489" s="57">
        <v>5</v>
      </c>
    </row>
    <row r="4490" spans="1:39" x14ac:dyDescent="0.35">
      <c r="A4490" t="s">
        <v>19683</v>
      </c>
      <c r="B4490" t="s">
        <v>5001</v>
      </c>
      <c r="C4490" t="s">
        <v>15083</v>
      </c>
      <c r="D4490" t="s">
        <v>20038</v>
      </c>
      <c r="E4490" s="2">
        <v>86.097826086956502</v>
      </c>
      <c r="F4490" s="2">
        <v>40.3030930438076</v>
      </c>
      <c r="G4490" s="2">
        <v>57.833478260869498</v>
      </c>
      <c r="H4490" s="2">
        <v>5.2173913043478199</v>
      </c>
      <c r="I4490" s="57"/>
      <c r="J4490" s="2">
        <v>3.6359045575053601</v>
      </c>
      <c r="K4490" s="2">
        <v>0.39130434782608697</v>
      </c>
      <c r="L4490" s="2">
        <v>0.559782608695652</v>
      </c>
      <c r="M4490" s="2">
        <v>2.6158695652173898</v>
      </c>
      <c r="N4490" s="2">
        <v>0</v>
      </c>
      <c r="O4490" s="2">
        <v>0</v>
      </c>
      <c r="P4490" s="2">
        <v>5.8383695652173904</v>
      </c>
      <c r="Q4490" s="2">
        <v>8.0148913043478203</v>
      </c>
      <c r="R4490" s="2">
        <v>0</v>
      </c>
      <c r="S4490" s="2">
        <v>5.5854311324327703</v>
      </c>
      <c r="T4490" s="2">
        <v>5.14902173913043</v>
      </c>
      <c r="U4490" s="2">
        <v>5.1189130434782601</v>
      </c>
      <c r="V4490" s="2">
        <v>7.1555359171821697</v>
      </c>
      <c r="W4490" s="2">
        <v>5.0316304347826</v>
      </c>
      <c r="X4490" s="2">
        <v>6.3961956521739101</v>
      </c>
      <c r="Y4490" s="2">
        <v>0</v>
      </c>
      <c r="Z4490" s="2">
        <v>7.9638429491225802</v>
      </c>
      <c r="AA4490" s="2">
        <v>2.7780434782608698</v>
      </c>
      <c r="AB4490" s="2">
        <v>10.7220652173913</v>
      </c>
      <c r="AC4490" s="2">
        <v>0</v>
      </c>
      <c r="AD4490" s="2">
        <v>9.40797879055674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 s="2">
        <v>0</v>
      </c>
      <c r="AL4490">
        <v>155264</v>
      </c>
      <c r="AM4490" s="57">
        <v>5</v>
      </c>
    </row>
    <row r="4491" spans="1:39" x14ac:dyDescent="0.35">
      <c r="A4491" t="s">
        <v>19683</v>
      </c>
      <c r="B4491" t="s">
        <v>5210</v>
      </c>
      <c r="C4491" t="s">
        <v>16126</v>
      </c>
      <c r="D4491" t="s">
        <v>20204</v>
      </c>
      <c r="E4491" s="2">
        <v>45.9673913043478</v>
      </c>
      <c r="F4491" s="2">
        <v>54.988034996453003</v>
      </c>
      <c r="G4491" s="2">
        <v>42.1276086956521</v>
      </c>
      <c r="H4491" s="2">
        <v>4.9565217391304301</v>
      </c>
      <c r="I4491" s="57"/>
      <c r="J4491" s="2">
        <v>6.4696145660912698</v>
      </c>
      <c r="K4491" s="2">
        <v>0.26086956521739102</v>
      </c>
      <c r="L4491" s="2">
        <v>0.35597826086956502</v>
      </c>
      <c r="M4491" s="2">
        <v>0.96065217391304303</v>
      </c>
      <c r="N4491" s="2">
        <v>0</v>
      </c>
      <c r="O4491" s="2">
        <v>0</v>
      </c>
      <c r="P4491" s="2">
        <v>2.1794565217391302</v>
      </c>
      <c r="Q4491" s="2">
        <v>4.5516304347826004</v>
      </c>
      <c r="R4491" s="2">
        <v>0</v>
      </c>
      <c r="S4491" s="2">
        <v>5.9411208323480702</v>
      </c>
      <c r="T4491" s="2">
        <v>4.5576086956521698</v>
      </c>
      <c r="U4491" s="2">
        <v>7.5745652173913003</v>
      </c>
      <c r="V4491" s="2">
        <v>15.835800425632501</v>
      </c>
      <c r="W4491" s="2">
        <v>1.77021739130434</v>
      </c>
      <c r="X4491" s="2">
        <v>8.9305434782608693</v>
      </c>
      <c r="Y4491" s="2">
        <v>0</v>
      </c>
      <c r="Z4491" s="2">
        <v>13.9674154646488</v>
      </c>
      <c r="AA4491" s="2">
        <v>4.5370652173912998</v>
      </c>
      <c r="AB4491" s="2">
        <v>1.4924999999999999</v>
      </c>
      <c r="AC4491" s="2">
        <v>0</v>
      </c>
      <c r="AD4491" s="2">
        <v>7.8702293686450604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s="2">
        <v>0</v>
      </c>
      <c r="AL4491">
        <v>155686</v>
      </c>
      <c r="AM4491" s="57">
        <v>5</v>
      </c>
    </row>
    <row r="4492" spans="1:39" x14ac:dyDescent="0.35">
      <c r="A4492" t="s">
        <v>19683</v>
      </c>
      <c r="B4492" t="s">
        <v>4900</v>
      </c>
      <c r="C4492" t="s">
        <v>16085</v>
      </c>
      <c r="D4492" t="s">
        <v>20183</v>
      </c>
      <c r="E4492" s="2">
        <v>63.065217391304301</v>
      </c>
      <c r="F4492" s="2">
        <v>45.886039296794202</v>
      </c>
      <c r="G4492" s="2">
        <v>48.230217391304301</v>
      </c>
      <c r="H4492" s="2">
        <v>4.9565217391304301</v>
      </c>
      <c r="I4492" s="57"/>
      <c r="J4492" s="2">
        <v>4.7156153050672103</v>
      </c>
      <c r="K4492" s="2">
        <v>0.27717391304347799</v>
      </c>
      <c r="L4492" s="2">
        <v>0.4375</v>
      </c>
      <c r="M4492" s="2">
        <v>1.0611956521739101</v>
      </c>
      <c r="N4492" s="2">
        <v>0</v>
      </c>
      <c r="O4492" s="2">
        <v>0</v>
      </c>
      <c r="P4492" s="2">
        <v>2.6303260869565199</v>
      </c>
      <c r="Q4492" s="2">
        <v>5.2538043478260796</v>
      </c>
      <c r="R4492" s="2">
        <v>0</v>
      </c>
      <c r="S4492" s="2">
        <v>4.9984488107549101</v>
      </c>
      <c r="T4492" s="2">
        <v>4.9530434782608603</v>
      </c>
      <c r="U4492" s="2">
        <v>4.4976086956521701</v>
      </c>
      <c r="V4492" s="2">
        <v>8.9913133402274994</v>
      </c>
      <c r="W4492" s="2">
        <v>1.6918478260869501</v>
      </c>
      <c r="X4492" s="2">
        <v>11.398586956521701</v>
      </c>
      <c r="Y4492" s="2">
        <v>0</v>
      </c>
      <c r="Z4492" s="2">
        <v>12.4541882109617</v>
      </c>
      <c r="AA4492" s="2">
        <v>1.75880434782608</v>
      </c>
      <c r="AB4492" s="2">
        <v>9.3138043478260801</v>
      </c>
      <c r="AC4492" s="2">
        <v>0</v>
      </c>
      <c r="AD4492" s="2">
        <v>10.5344364012409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>
        <v>155062</v>
      </c>
      <c r="AM4492" s="57">
        <v>5</v>
      </c>
    </row>
    <row r="4493" spans="1:39" x14ac:dyDescent="0.35">
      <c r="A4493" t="s">
        <v>19683</v>
      </c>
      <c r="B4493" t="s">
        <v>5067</v>
      </c>
      <c r="C4493" t="s">
        <v>16141</v>
      </c>
      <c r="D4493" t="s">
        <v>19745</v>
      </c>
      <c r="E4493" s="2">
        <v>58.532608695652101</v>
      </c>
      <c r="F4493" s="2">
        <v>70.2438997214484</v>
      </c>
      <c r="G4493" s="2">
        <v>68.525978260869493</v>
      </c>
      <c r="H4493" s="2">
        <v>5</v>
      </c>
      <c r="I4493" s="57"/>
      <c r="J4493" s="2">
        <v>5.1253481894150399</v>
      </c>
      <c r="K4493" s="2">
        <v>0.34597826086956501</v>
      </c>
      <c r="L4493" s="2">
        <v>0.70652173913043403</v>
      </c>
      <c r="M4493" s="2">
        <v>1.27141304347826</v>
      </c>
      <c r="N4493" s="2">
        <v>0</v>
      </c>
      <c r="O4493" s="2">
        <v>0</v>
      </c>
      <c r="P4493" s="2">
        <v>1.7238043478260801</v>
      </c>
      <c r="Q4493" s="2">
        <v>1.3928260869565201</v>
      </c>
      <c r="R4493" s="2">
        <v>3.54880434782608</v>
      </c>
      <c r="S4493" s="2">
        <v>5.06551532033426</v>
      </c>
      <c r="T4493" s="2">
        <v>7.2971739130434701</v>
      </c>
      <c r="U4493" s="2">
        <v>0</v>
      </c>
      <c r="V4493" s="2">
        <v>7.4801114206128103</v>
      </c>
      <c r="W4493" s="2">
        <v>10.675760869565201</v>
      </c>
      <c r="X4493" s="2">
        <v>11.8202173913043</v>
      </c>
      <c r="Y4493" s="2">
        <v>0</v>
      </c>
      <c r="Z4493" s="2">
        <v>23.059944289693501</v>
      </c>
      <c r="AA4493" s="2">
        <v>14.641086956521701</v>
      </c>
      <c r="AB4493" s="2">
        <v>10.102391304347799</v>
      </c>
      <c r="AC4493" s="2">
        <v>0</v>
      </c>
      <c r="AD4493" s="2">
        <v>25.363788300835601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>
        <v>155384</v>
      </c>
      <c r="AM4493" s="57">
        <v>5</v>
      </c>
    </row>
    <row r="4494" spans="1:39" x14ac:dyDescent="0.35">
      <c r="A4494" t="s">
        <v>19683</v>
      </c>
      <c r="B4494" t="s">
        <v>5054</v>
      </c>
      <c r="C4494" t="s">
        <v>16137</v>
      </c>
      <c r="D4494" t="s">
        <v>19894</v>
      </c>
      <c r="E4494" s="2">
        <v>135.358695652173</v>
      </c>
      <c r="F4494" s="2">
        <v>32.524451939291701</v>
      </c>
      <c r="G4494" s="2">
        <v>73.374456521739106</v>
      </c>
      <c r="H4494" s="2">
        <v>5.13043478260869</v>
      </c>
      <c r="I4494" s="57"/>
      <c r="J4494" s="2">
        <v>2.2741508070344398</v>
      </c>
      <c r="K4494" s="2">
        <v>0.92391304347825998</v>
      </c>
      <c r="L4494" s="2">
        <v>0.83695652173913004</v>
      </c>
      <c r="M4494" s="2">
        <v>2.0313043478260799</v>
      </c>
      <c r="N4494" s="2">
        <v>0</v>
      </c>
      <c r="O4494" s="2">
        <v>0</v>
      </c>
      <c r="P4494" s="2">
        <v>10.3207608695652</v>
      </c>
      <c r="Q4494" s="2">
        <v>0</v>
      </c>
      <c r="R4494" s="2">
        <v>10.7983695652173</v>
      </c>
      <c r="S4494" s="2">
        <v>4.7865574560346902</v>
      </c>
      <c r="T4494" s="2">
        <v>5.9228260869565199</v>
      </c>
      <c r="U4494" s="2">
        <v>9.2302173913043397</v>
      </c>
      <c r="V4494" s="2">
        <v>6.7168393158275101</v>
      </c>
      <c r="W4494" s="2">
        <v>5.6653260869565196</v>
      </c>
      <c r="X4494" s="2">
        <v>7.0373913043478202</v>
      </c>
      <c r="Y4494" s="2">
        <v>0</v>
      </c>
      <c r="Z4494" s="2">
        <v>5.6306913996627301</v>
      </c>
      <c r="AA4494" s="2">
        <v>6.0952173913043399</v>
      </c>
      <c r="AB4494" s="2">
        <v>9.3817391304347808</v>
      </c>
      <c r="AC4494" s="2">
        <v>0</v>
      </c>
      <c r="AD4494" s="2">
        <v>6.8604191761021402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>
        <v>155362</v>
      </c>
      <c r="AM4494" s="57">
        <v>5</v>
      </c>
    </row>
    <row r="4495" spans="1:39" x14ac:dyDescent="0.35">
      <c r="A4495" t="s">
        <v>19683</v>
      </c>
      <c r="B4495" t="s">
        <v>5211</v>
      </c>
      <c r="C4495" t="s">
        <v>16081</v>
      </c>
      <c r="D4495" t="s">
        <v>20178</v>
      </c>
      <c r="E4495" s="2">
        <v>105.282608695652</v>
      </c>
      <c r="F4495" s="2">
        <v>50.1447862894899</v>
      </c>
      <c r="G4495" s="2">
        <v>87.989565217391302</v>
      </c>
      <c r="H4495" s="2">
        <v>4.8695652173913002</v>
      </c>
      <c r="I4495" s="57"/>
      <c r="J4495" s="2">
        <v>2.77513937641957</v>
      </c>
      <c r="K4495" s="2">
        <v>0.70652173913043403</v>
      </c>
      <c r="L4495" s="2">
        <v>0.55434782608695599</v>
      </c>
      <c r="M4495" s="2">
        <v>1.42119565217391</v>
      </c>
      <c r="N4495" s="2">
        <v>0</v>
      </c>
      <c r="O4495" s="2">
        <v>0</v>
      </c>
      <c r="P4495" s="2">
        <v>5.49</v>
      </c>
      <c r="Q4495" s="2">
        <v>4.0332608695652103</v>
      </c>
      <c r="R4495" s="2">
        <v>2.0692391304347799</v>
      </c>
      <c r="S4495" s="2">
        <v>3.4777823663018701</v>
      </c>
      <c r="T4495" s="2">
        <v>4.7771739130434696</v>
      </c>
      <c r="U4495" s="2">
        <v>21.254456521739101</v>
      </c>
      <c r="V4495" s="2">
        <v>14.8352880446004</v>
      </c>
      <c r="W4495" s="2">
        <v>6.5834782608695601</v>
      </c>
      <c r="X4495" s="2">
        <v>10.620760869565199</v>
      </c>
      <c r="Y4495" s="2">
        <v>0</v>
      </c>
      <c r="Z4495" s="2">
        <v>9.8046045839355696</v>
      </c>
      <c r="AA4495" s="2">
        <v>10.141413043478201</v>
      </c>
      <c r="AB4495" s="2">
        <v>15.468152173912999</v>
      </c>
      <c r="AC4495" s="2">
        <v>0</v>
      </c>
      <c r="AD4495" s="2">
        <v>14.5947553169523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</v>
      </c>
      <c r="AL4495">
        <v>155687</v>
      </c>
      <c r="AM4495" s="57">
        <v>5</v>
      </c>
    </row>
    <row r="4496" spans="1:39" x14ac:dyDescent="0.35">
      <c r="A4496" t="s">
        <v>19683</v>
      </c>
      <c r="B4496" t="s">
        <v>5060</v>
      </c>
      <c r="C4496" t="s">
        <v>16043</v>
      </c>
      <c r="D4496" t="s">
        <v>19777</v>
      </c>
      <c r="E4496" s="2">
        <v>42.782608695652101</v>
      </c>
      <c r="F4496" s="2">
        <v>47.1115853658536</v>
      </c>
      <c r="G4496" s="2">
        <v>33.592608695652103</v>
      </c>
      <c r="H4496" s="2">
        <v>5.0434782608695601</v>
      </c>
      <c r="I4496" s="57"/>
      <c r="J4496" s="2">
        <v>7.07317073170731</v>
      </c>
      <c r="K4496" s="2">
        <v>0.242717391304347</v>
      </c>
      <c r="L4496" s="2">
        <v>0.47826086956521702</v>
      </c>
      <c r="M4496" s="2">
        <v>0.98728260869565199</v>
      </c>
      <c r="N4496" s="2">
        <v>0</v>
      </c>
      <c r="O4496" s="2">
        <v>0</v>
      </c>
      <c r="P4496" s="2">
        <v>0.75076086956521704</v>
      </c>
      <c r="Q4496" s="2">
        <v>0</v>
      </c>
      <c r="R4496" s="2">
        <v>4.6023913043478197</v>
      </c>
      <c r="S4496" s="2">
        <v>6.4545731707316998</v>
      </c>
      <c r="T4496" s="2">
        <v>5.1026086956521697</v>
      </c>
      <c r="U4496" s="2">
        <v>4.1880434782608598</v>
      </c>
      <c r="V4496" s="2">
        <v>13.0295731707317</v>
      </c>
      <c r="W4496" s="2">
        <v>1.1972826086956501</v>
      </c>
      <c r="X4496" s="2">
        <v>4.0264130434782599</v>
      </c>
      <c r="Y4496" s="2">
        <v>0</v>
      </c>
      <c r="Z4496" s="2">
        <v>7.3259146341463399</v>
      </c>
      <c r="AA4496" s="2">
        <v>0.13554347826086899</v>
      </c>
      <c r="AB4496" s="2">
        <v>6.8378260869565199</v>
      </c>
      <c r="AC4496" s="2">
        <v>0</v>
      </c>
      <c r="AD4496" s="2">
        <v>9.7797256097560901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s="2">
        <v>0</v>
      </c>
      <c r="AL4496">
        <v>155375</v>
      </c>
      <c r="AM4496" s="57">
        <v>5</v>
      </c>
    </row>
    <row r="4497" spans="1:39" x14ac:dyDescent="0.35">
      <c r="A4497" t="s">
        <v>19683</v>
      </c>
      <c r="B4497" t="s">
        <v>4952</v>
      </c>
      <c r="C4497" t="s">
        <v>16106</v>
      </c>
      <c r="D4497" t="s">
        <v>20194</v>
      </c>
      <c r="E4497" s="2">
        <v>124.684782608695</v>
      </c>
      <c r="F4497" s="2">
        <v>45.287315839944199</v>
      </c>
      <c r="G4497" s="2">
        <v>94.110652173912996</v>
      </c>
      <c r="H4497" s="2">
        <v>10.3478260869565</v>
      </c>
      <c r="I4497" s="57"/>
      <c r="J4497" s="2">
        <v>4.9795135559236297</v>
      </c>
      <c r="K4497" s="2">
        <v>0.56521739130434701</v>
      </c>
      <c r="L4497" s="2">
        <v>0.83423913043478204</v>
      </c>
      <c r="M4497" s="2">
        <v>3.2269565217391301</v>
      </c>
      <c r="N4497" s="2">
        <v>0</v>
      </c>
      <c r="O4497" s="2">
        <v>0</v>
      </c>
      <c r="P4497" s="2">
        <v>10.060108695652101</v>
      </c>
      <c r="Q4497" s="2">
        <v>11.218152173912999</v>
      </c>
      <c r="R4497" s="2">
        <v>0</v>
      </c>
      <c r="S4497" s="2">
        <v>5.3983262139307797</v>
      </c>
      <c r="T4497" s="2">
        <v>3.5015217391304301</v>
      </c>
      <c r="U4497" s="2">
        <v>10.409347826086901</v>
      </c>
      <c r="V4497" s="2">
        <v>6.6940981605788501</v>
      </c>
      <c r="W4497" s="2">
        <v>9.3605434782608601</v>
      </c>
      <c r="X4497" s="2">
        <v>7.5817391304347801</v>
      </c>
      <c r="Y4497" s="2">
        <v>0</v>
      </c>
      <c r="Z4497" s="2">
        <v>8.1528550257170203</v>
      </c>
      <c r="AA4497" s="2">
        <v>13.2944565217391</v>
      </c>
      <c r="AB4497" s="2">
        <v>13.710543478260799</v>
      </c>
      <c r="AC4497" s="2">
        <v>0</v>
      </c>
      <c r="AD4497" s="2">
        <v>12.9951704297794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>
        <v>155187</v>
      </c>
      <c r="AM4497" s="57">
        <v>5</v>
      </c>
    </row>
    <row r="4498" spans="1:39" x14ac:dyDescent="0.35">
      <c r="A4498" t="s">
        <v>19683</v>
      </c>
      <c r="B4498" t="s">
        <v>4937</v>
      </c>
      <c r="C4498" t="s">
        <v>15083</v>
      </c>
      <c r="D4498" t="s">
        <v>20038</v>
      </c>
      <c r="E4498" s="2">
        <v>58.25</v>
      </c>
      <c r="F4498" s="2">
        <v>40.496473222616103</v>
      </c>
      <c r="G4498" s="2">
        <v>39.315326086956503</v>
      </c>
      <c r="H4498" s="2">
        <v>5.5652173913043397</v>
      </c>
      <c r="I4498" s="57"/>
      <c r="J4498" s="2">
        <v>5.7324127635752902</v>
      </c>
      <c r="K4498" s="2">
        <v>0.28989130434782601</v>
      </c>
      <c r="L4498" s="2">
        <v>0.52173913043478204</v>
      </c>
      <c r="M4498" s="2">
        <v>1.59097826086956</v>
      </c>
      <c r="N4498" s="2">
        <v>0</v>
      </c>
      <c r="O4498" s="2">
        <v>0</v>
      </c>
      <c r="P4498" s="2">
        <v>5.23489130434782</v>
      </c>
      <c r="Q4498" s="2">
        <v>5.0677173913043401</v>
      </c>
      <c r="R4498" s="2">
        <v>0</v>
      </c>
      <c r="S4498" s="2">
        <v>5.2199664116439601</v>
      </c>
      <c r="T4498" s="2">
        <v>4.5816304347825998</v>
      </c>
      <c r="U4498" s="2">
        <v>1.32195652173913</v>
      </c>
      <c r="V4498" s="2">
        <v>6.0809479380481397</v>
      </c>
      <c r="W4498" s="2">
        <v>2.7073913043478202</v>
      </c>
      <c r="X4498" s="2">
        <v>6.3240217391304299</v>
      </c>
      <c r="Y4498" s="2">
        <v>0</v>
      </c>
      <c r="Z4498" s="2">
        <v>9.3027430490763194</v>
      </c>
      <c r="AA4498" s="2">
        <v>2.05304347826086</v>
      </c>
      <c r="AB4498" s="2">
        <v>4.0568478260869503</v>
      </c>
      <c r="AC4498" s="2">
        <v>0</v>
      </c>
      <c r="AD4498" s="2">
        <v>6.2934502705728601</v>
      </c>
      <c r="AE4498" s="2">
        <v>0</v>
      </c>
      <c r="AF4498" s="2">
        <v>0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>
        <v>155157</v>
      </c>
      <c r="AM4498" s="57">
        <v>5</v>
      </c>
    </row>
    <row r="4499" spans="1:39" x14ac:dyDescent="0.35">
      <c r="A4499" t="s">
        <v>19683</v>
      </c>
      <c r="B4499" t="s">
        <v>4924</v>
      </c>
      <c r="C4499" t="s">
        <v>16085</v>
      </c>
      <c r="D4499" t="s">
        <v>20183</v>
      </c>
      <c r="E4499" s="2">
        <v>127.54347826086899</v>
      </c>
      <c r="F4499" s="2">
        <v>41.403681608999399</v>
      </c>
      <c r="G4499" s="2">
        <v>88.012826086956494</v>
      </c>
      <c r="H4499" s="2">
        <v>6.7826086956521703</v>
      </c>
      <c r="I4499" s="57"/>
      <c r="J4499" s="2">
        <v>3.1907277995568402</v>
      </c>
      <c r="K4499" s="2">
        <v>0.559782608695652</v>
      </c>
      <c r="L4499" s="2">
        <v>0.81521739130434701</v>
      </c>
      <c r="M4499" s="2">
        <v>2.8954347826086901</v>
      </c>
      <c r="N4499" s="2">
        <v>0</v>
      </c>
      <c r="O4499" s="2">
        <v>0</v>
      </c>
      <c r="P4499" s="2">
        <v>5.4450000000000003</v>
      </c>
      <c r="Q4499" s="2">
        <v>9.38434782608695</v>
      </c>
      <c r="R4499" s="2">
        <v>0.16956521739130401</v>
      </c>
      <c r="S4499" s="2">
        <v>4.4944264530424398</v>
      </c>
      <c r="T4499" s="2">
        <v>4.5527173913043404</v>
      </c>
      <c r="U4499" s="2">
        <v>18.5461956521739</v>
      </c>
      <c r="V4499" s="2">
        <v>10.866371228907401</v>
      </c>
      <c r="W4499" s="2">
        <v>4.00826086956521</v>
      </c>
      <c r="X4499" s="2">
        <v>14.4379347826086</v>
      </c>
      <c r="Y4499" s="2">
        <v>0</v>
      </c>
      <c r="Z4499" s="2">
        <v>8.6776035452531097</v>
      </c>
      <c r="AA4499" s="2">
        <v>5.2832608695652103</v>
      </c>
      <c r="AB4499" s="2">
        <v>15.1325</v>
      </c>
      <c r="AC4499" s="2">
        <v>0</v>
      </c>
      <c r="AD4499" s="2">
        <v>9.6041418101244194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>
        <v>155136</v>
      </c>
      <c r="AM4499" s="57">
        <v>5</v>
      </c>
    </row>
    <row r="4500" spans="1:39" x14ac:dyDescent="0.35">
      <c r="A4500" t="s">
        <v>19683</v>
      </c>
      <c r="B4500" t="s">
        <v>4913</v>
      </c>
      <c r="C4500" t="s">
        <v>16095</v>
      </c>
      <c r="D4500" t="s">
        <v>20187</v>
      </c>
      <c r="E4500" s="2">
        <v>60.641304347826001</v>
      </c>
      <c r="F4500" s="2">
        <v>29.6627352572145</v>
      </c>
      <c r="G4500" s="2">
        <v>29.979782608695601</v>
      </c>
      <c r="H4500" s="2">
        <v>5.2173913043478199</v>
      </c>
      <c r="I4500" s="57"/>
      <c r="J4500" s="2">
        <v>5.1622154507976301</v>
      </c>
      <c r="K4500" s="2">
        <v>0.83695652173913004</v>
      </c>
      <c r="L4500" s="2">
        <v>0.45380434782608697</v>
      </c>
      <c r="M4500" s="2">
        <v>1.60467391304347</v>
      </c>
      <c r="N4500" s="2">
        <v>0</v>
      </c>
      <c r="O4500" s="2">
        <v>0</v>
      </c>
      <c r="P4500" s="2">
        <v>0.33217391304347799</v>
      </c>
      <c r="Q4500" s="2">
        <v>3.4102173913043399</v>
      </c>
      <c r="R4500" s="2">
        <v>0.14945652173912999</v>
      </c>
      <c r="S4500" s="2">
        <v>3.5220290374619099</v>
      </c>
      <c r="T4500" s="2">
        <v>1.9878260869565201</v>
      </c>
      <c r="U4500" s="2">
        <v>3.16</v>
      </c>
      <c r="V4500" s="2">
        <v>5.0933859114536597</v>
      </c>
      <c r="W4500" s="2">
        <v>2.2220652173912998</v>
      </c>
      <c r="X4500" s="2">
        <v>5.6357608695652104</v>
      </c>
      <c r="Y4500" s="2">
        <v>0</v>
      </c>
      <c r="Z4500" s="2">
        <v>7.77472665352213</v>
      </c>
      <c r="AA4500" s="2">
        <v>1.06478260869565</v>
      </c>
      <c r="AB4500" s="2">
        <v>3.90467391304347</v>
      </c>
      <c r="AC4500" s="2">
        <v>0</v>
      </c>
      <c r="AD4500" s="2">
        <v>4.9169026707295203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>
        <v>155109</v>
      </c>
      <c r="AM4500" s="57">
        <v>5</v>
      </c>
    </row>
    <row r="4501" spans="1:39" x14ac:dyDescent="0.35">
      <c r="A4501" t="s">
        <v>19683</v>
      </c>
      <c r="B4501" t="s">
        <v>4925</v>
      </c>
      <c r="C4501" t="s">
        <v>16100</v>
      </c>
      <c r="D4501" t="s">
        <v>20194</v>
      </c>
      <c r="E4501" s="2">
        <v>75.445652173913004</v>
      </c>
      <c r="F4501" s="2">
        <v>39.144705373865399</v>
      </c>
      <c r="G4501" s="2">
        <v>49.221630434782597</v>
      </c>
      <c r="H4501" s="2">
        <v>5.4782608695652097</v>
      </c>
      <c r="I4501" s="57"/>
      <c r="J4501" s="2">
        <v>4.3567209335830501</v>
      </c>
      <c r="K4501" s="2">
        <v>0.40217391304347799</v>
      </c>
      <c r="L4501" s="2">
        <v>0.55706521739130399</v>
      </c>
      <c r="M4501" s="2">
        <v>1.5791304347826001</v>
      </c>
      <c r="N4501" s="2">
        <v>0</v>
      </c>
      <c r="O4501" s="2">
        <v>0</v>
      </c>
      <c r="P4501" s="2">
        <v>3.2263043478260802</v>
      </c>
      <c r="Q4501" s="2">
        <v>5.3079347826086902</v>
      </c>
      <c r="R4501" s="2">
        <v>0</v>
      </c>
      <c r="S4501" s="2">
        <v>4.2212649474139097</v>
      </c>
      <c r="T4501" s="2">
        <v>0</v>
      </c>
      <c r="U4501" s="2">
        <v>6.8089130434782597</v>
      </c>
      <c r="V4501" s="2">
        <v>5.4149546174902703</v>
      </c>
      <c r="W4501" s="2">
        <v>5.4033695652173899</v>
      </c>
      <c r="X4501" s="2">
        <v>9.4835869565217301</v>
      </c>
      <c r="Y4501" s="2">
        <v>0</v>
      </c>
      <c r="Z4501" s="2">
        <v>11.8392162512606</v>
      </c>
      <c r="AA4501" s="2">
        <v>2.8471739130434699</v>
      </c>
      <c r="AB4501" s="2">
        <v>8.1277173913043406</v>
      </c>
      <c r="AC4501" s="2">
        <v>0</v>
      </c>
      <c r="AD4501" s="2">
        <v>8.7280507131537206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</v>
      </c>
      <c r="AL4501">
        <v>155137</v>
      </c>
      <c r="AM4501" s="57">
        <v>5</v>
      </c>
    </row>
    <row r="4502" spans="1:39" x14ac:dyDescent="0.35">
      <c r="A4502" t="s">
        <v>19683</v>
      </c>
      <c r="B4502" t="s">
        <v>5333</v>
      </c>
      <c r="C4502" t="s">
        <v>16077</v>
      </c>
      <c r="D4502" t="s">
        <v>19757</v>
      </c>
      <c r="E4502" s="2">
        <v>64.054347826086897</v>
      </c>
      <c r="F4502" s="2">
        <v>46.719260139148098</v>
      </c>
      <c r="G4502" s="2">
        <v>49.876195652173898</v>
      </c>
      <c r="H4502" s="2">
        <v>4.7826086956521703</v>
      </c>
      <c r="I4502" s="57"/>
      <c r="J4502" s="2">
        <v>4.4798913965722003</v>
      </c>
      <c r="K4502" s="2">
        <v>0.30249999999999999</v>
      </c>
      <c r="L4502" s="2">
        <v>0.53804347826086896</v>
      </c>
      <c r="M4502" s="2">
        <v>1.79</v>
      </c>
      <c r="N4502" s="2">
        <v>0</v>
      </c>
      <c r="O4502" s="2">
        <v>0</v>
      </c>
      <c r="P4502" s="2">
        <v>3.7242391304347802</v>
      </c>
      <c r="Q4502" s="2">
        <v>4.9565217391304301</v>
      </c>
      <c r="R4502" s="2">
        <v>0</v>
      </c>
      <c r="S4502" s="2">
        <v>4.6427965382657304</v>
      </c>
      <c r="T4502" s="2">
        <v>5.4315217391304298</v>
      </c>
      <c r="U4502" s="2">
        <v>4.6255434782608598</v>
      </c>
      <c r="V4502" s="2">
        <v>9.4204988969964294</v>
      </c>
      <c r="W4502" s="2">
        <v>5.67173913043478</v>
      </c>
      <c r="X4502" s="2">
        <v>6.8475000000000001</v>
      </c>
      <c r="Y4502" s="2">
        <v>0</v>
      </c>
      <c r="Z4502" s="2">
        <v>11.726828440522601</v>
      </c>
      <c r="AA4502" s="2">
        <v>2.8714130434782601</v>
      </c>
      <c r="AB4502" s="2">
        <v>8.3345652173912992</v>
      </c>
      <c r="AC4502" s="2">
        <v>0</v>
      </c>
      <c r="AD4502" s="2">
        <v>10.4966909893093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0</v>
      </c>
      <c r="AL4502">
        <v>155834</v>
      </c>
      <c r="AM4502" s="57">
        <v>5</v>
      </c>
    </row>
    <row r="4503" spans="1:39" x14ac:dyDescent="0.35">
      <c r="A4503" t="s">
        <v>19683</v>
      </c>
      <c r="B4503" t="s">
        <v>5073</v>
      </c>
      <c r="C4503" t="s">
        <v>16093</v>
      </c>
      <c r="D4503" t="s">
        <v>20188</v>
      </c>
      <c r="E4503" s="2">
        <v>54.489130434782602</v>
      </c>
      <c r="F4503" s="2">
        <v>62.750688210652299</v>
      </c>
      <c r="G4503" s="2">
        <v>56.987173913043399</v>
      </c>
      <c r="H4503" s="2">
        <v>5.13043478260869</v>
      </c>
      <c r="I4503" s="57"/>
      <c r="J4503" s="2">
        <v>5.6493117893476903</v>
      </c>
      <c r="K4503" s="2">
        <v>0.95652173913043403</v>
      </c>
      <c r="L4503" s="2">
        <v>0.72010869565217395</v>
      </c>
      <c r="M4503" s="2">
        <v>1.1328260869565201</v>
      </c>
      <c r="N4503" s="2">
        <v>0</v>
      </c>
      <c r="O4503" s="2">
        <v>0</v>
      </c>
      <c r="P4503" s="2">
        <v>4.9365217391304297</v>
      </c>
      <c r="Q4503" s="2">
        <v>5.3478260869565197</v>
      </c>
      <c r="R4503" s="2">
        <v>0.34782608695652101</v>
      </c>
      <c r="S4503" s="2">
        <v>6.27169359664871</v>
      </c>
      <c r="T4503" s="2">
        <v>4.65380434782608</v>
      </c>
      <c r="U4503" s="2">
        <v>4.5030434782608602</v>
      </c>
      <c r="V4503" s="2">
        <v>10.0829443447037</v>
      </c>
      <c r="W4503" s="2">
        <v>9.6423913043478198</v>
      </c>
      <c r="X4503" s="2">
        <v>8.3535869565217293</v>
      </c>
      <c r="Y4503" s="2">
        <v>0</v>
      </c>
      <c r="Z4503" s="2">
        <v>19.816038300418899</v>
      </c>
      <c r="AA4503" s="2">
        <v>5.2592391304347803</v>
      </c>
      <c r="AB4503" s="2">
        <v>6.0030434782608602</v>
      </c>
      <c r="AC4503" s="2">
        <v>0</v>
      </c>
      <c r="AD4503" s="2">
        <v>12.401316576899999</v>
      </c>
      <c r="AE4503" s="2">
        <v>0</v>
      </c>
      <c r="AF4503" s="2">
        <v>0</v>
      </c>
      <c r="AG4503" s="2">
        <v>0</v>
      </c>
      <c r="AH4503" s="2">
        <v>0</v>
      </c>
      <c r="AI4503" s="2">
        <v>0</v>
      </c>
      <c r="AJ4503" s="2">
        <v>0</v>
      </c>
      <c r="AK4503" s="2">
        <v>0</v>
      </c>
      <c r="AL4503">
        <v>155390</v>
      </c>
      <c r="AM4503" s="57">
        <v>5</v>
      </c>
    </row>
    <row r="4504" spans="1:39" x14ac:dyDescent="0.35">
      <c r="A4504" t="s">
        <v>19683</v>
      </c>
      <c r="B4504" t="s">
        <v>4997</v>
      </c>
      <c r="C4504" t="s">
        <v>16121</v>
      </c>
      <c r="D4504" t="s">
        <v>20200</v>
      </c>
      <c r="E4504" s="2">
        <v>103.45652173913</v>
      </c>
      <c r="F4504" s="2">
        <v>55.930174406387899</v>
      </c>
      <c r="G4504" s="2">
        <v>96.439021739130396</v>
      </c>
      <c r="H4504" s="2">
        <v>5.3913043478260798</v>
      </c>
      <c r="I4504" s="57"/>
      <c r="J4504" s="2">
        <v>3.1267072914477798</v>
      </c>
      <c r="K4504" s="2">
        <v>0.41195652173913</v>
      </c>
      <c r="L4504" s="2">
        <v>1.04076086956521</v>
      </c>
      <c r="M4504" s="2">
        <v>1.7061956521739099</v>
      </c>
      <c r="N4504" s="2">
        <v>0</v>
      </c>
      <c r="O4504" s="2">
        <v>0</v>
      </c>
      <c r="P4504" s="2">
        <v>9.8173913043478205</v>
      </c>
      <c r="Q4504" s="2">
        <v>9.3536956521739096</v>
      </c>
      <c r="R4504" s="2">
        <v>0.96945652173912999</v>
      </c>
      <c r="S4504" s="2">
        <v>5.9869510401344801</v>
      </c>
      <c r="T4504" s="2">
        <v>5.0569565217391297</v>
      </c>
      <c r="U4504" s="2">
        <v>9.6328260869565199</v>
      </c>
      <c r="V4504" s="2">
        <v>8.5193948308468102</v>
      </c>
      <c r="W4504" s="2">
        <v>10.246956521739101</v>
      </c>
      <c r="X4504" s="2">
        <v>17.925000000000001</v>
      </c>
      <c r="Y4504" s="2">
        <v>0</v>
      </c>
      <c r="Z4504" s="2">
        <v>16.338432443790701</v>
      </c>
      <c r="AA4504" s="2">
        <v>9.1778260869565198</v>
      </c>
      <c r="AB4504" s="2">
        <v>15.708695652173899</v>
      </c>
      <c r="AC4504" s="2">
        <v>0</v>
      </c>
      <c r="AD4504" s="2">
        <v>14.433032149611201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0</v>
      </c>
      <c r="AL4504">
        <v>155252</v>
      </c>
      <c r="AM4504" s="57">
        <v>5</v>
      </c>
    </row>
    <row r="4505" spans="1:39" x14ac:dyDescent="0.35">
      <c r="A4505" t="s">
        <v>19683</v>
      </c>
      <c r="B4505" t="s">
        <v>5057</v>
      </c>
      <c r="C4505" t="s">
        <v>16086</v>
      </c>
      <c r="D4505" t="s">
        <v>19821</v>
      </c>
      <c r="E4505" s="2">
        <v>94.586956521739097</v>
      </c>
      <c r="F4505" s="2">
        <v>37.568467019076003</v>
      </c>
      <c r="G4505" s="2">
        <v>59.224782608695598</v>
      </c>
      <c r="H4505" s="2">
        <v>6.1739130434782599</v>
      </c>
      <c r="I4505" s="57"/>
      <c r="J4505" s="2">
        <v>3.9163410710181501</v>
      </c>
      <c r="K4505" s="2">
        <v>0.32608695652173902</v>
      </c>
      <c r="L4505" s="2">
        <v>0.66847826086956497</v>
      </c>
      <c r="M4505" s="2">
        <v>1.5973913043478201</v>
      </c>
      <c r="N4505" s="2">
        <v>0</v>
      </c>
      <c r="O4505" s="2">
        <v>0</v>
      </c>
      <c r="P4505" s="2">
        <v>5.8328260869565201</v>
      </c>
      <c r="Q4505" s="2">
        <v>5.00260869565217</v>
      </c>
      <c r="R4505" s="2">
        <v>0</v>
      </c>
      <c r="S4505" s="2">
        <v>3.1733394621925899</v>
      </c>
      <c r="T4505" s="2">
        <v>0</v>
      </c>
      <c r="U4505" s="2">
        <v>4.7063043478260802</v>
      </c>
      <c r="V4505" s="2">
        <v>2.9853826706504201</v>
      </c>
      <c r="W4505" s="2">
        <v>5.6496739130434701</v>
      </c>
      <c r="X4505" s="2">
        <v>10.422499999999999</v>
      </c>
      <c r="Y4505" s="2">
        <v>0</v>
      </c>
      <c r="Z4505" s="2">
        <v>10.195173523327901</v>
      </c>
      <c r="AA4505" s="2">
        <v>6.2386956521739103</v>
      </c>
      <c r="AB4505" s="2">
        <v>12.606304347826001</v>
      </c>
      <c r="AC4505" s="2">
        <v>0</v>
      </c>
      <c r="AD4505" s="2">
        <v>11.9540795219489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>
        <v>155367</v>
      </c>
      <c r="AM4505" s="57">
        <v>5</v>
      </c>
    </row>
    <row r="4506" spans="1:39" x14ac:dyDescent="0.35">
      <c r="A4506" t="s">
        <v>19683</v>
      </c>
      <c r="B4506" t="s">
        <v>5220</v>
      </c>
      <c r="C4506" t="s">
        <v>16082</v>
      </c>
      <c r="D4506" t="s">
        <v>20127</v>
      </c>
      <c r="E4506" s="2">
        <v>63.282608695652101</v>
      </c>
      <c r="F4506" s="2">
        <v>58.020886293369898</v>
      </c>
      <c r="G4506" s="2">
        <v>61.195217391304297</v>
      </c>
      <c r="H4506" s="2">
        <v>4.8239130434782602</v>
      </c>
      <c r="I4506" s="57"/>
      <c r="J4506" s="2">
        <v>4.5736860185503199</v>
      </c>
      <c r="K4506" s="2">
        <v>0</v>
      </c>
      <c r="L4506" s="2">
        <v>0.233695652173913</v>
      </c>
      <c r="M4506" s="2">
        <v>5.7391304347826001E-2</v>
      </c>
      <c r="N4506" s="2">
        <v>0</v>
      </c>
      <c r="O4506" s="2">
        <v>0</v>
      </c>
      <c r="P4506" s="2">
        <v>3.5515217391304299</v>
      </c>
      <c r="Q4506" s="2">
        <v>5.5855434782608597</v>
      </c>
      <c r="R4506" s="2">
        <v>0</v>
      </c>
      <c r="S4506" s="2">
        <v>5.2958090003435201</v>
      </c>
      <c r="T4506" s="2">
        <v>5.4667391304347799</v>
      </c>
      <c r="U4506" s="2">
        <v>15.729239130434699</v>
      </c>
      <c r="V4506" s="2">
        <v>20.0964960494675</v>
      </c>
      <c r="W4506" s="2">
        <v>4.5475000000000003</v>
      </c>
      <c r="X4506" s="2">
        <v>8.5410869565217293</v>
      </c>
      <c r="Y4506" s="2">
        <v>0</v>
      </c>
      <c r="Z4506" s="2">
        <v>12.4096530401923</v>
      </c>
      <c r="AA4506" s="2">
        <v>4.8429347826086904</v>
      </c>
      <c r="AB4506" s="2">
        <v>7.8156521739130396</v>
      </c>
      <c r="AC4506" s="2">
        <v>0</v>
      </c>
      <c r="AD4506" s="2">
        <v>12.0019580900034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>
        <v>155696</v>
      </c>
      <c r="AM4506" s="57">
        <v>5</v>
      </c>
    </row>
    <row r="4507" spans="1:39" x14ac:dyDescent="0.35">
      <c r="A4507" t="s">
        <v>19683</v>
      </c>
      <c r="B4507" t="s">
        <v>5292</v>
      </c>
      <c r="C4507" t="s">
        <v>16104</v>
      </c>
      <c r="D4507" t="s">
        <v>19995</v>
      </c>
      <c r="E4507" s="2">
        <v>98.184782608695599</v>
      </c>
      <c r="F4507" s="2">
        <v>44.983394221188902</v>
      </c>
      <c r="G4507" s="2">
        <v>73.611413043478194</v>
      </c>
      <c r="H4507" s="2">
        <v>5.3913043478260798</v>
      </c>
      <c r="I4507" s="57"/>
      <c r="J4507" s="2">
        <v>3.2945865161076</v>
      </c>
      <c r="K4507" s="2">
        <v>1.8152173913043399</v>
      </c>
      <c r="L4507" s="2">
        <v>0.78260869565217395</v>
      </c>
      <c r="M4507" s="2">
        <v>3.3831521739130399</v>
      </c>
      <c r="N4507" s="2">
        <v>0</v>
      </c>
      <c r="O4507" s="2">
        <v>0</v>
      </c>
      <c r="P4507" s="2">
        <v>3.3505434782608599</v>
      </c>
      <c r="Q4507" s="2">
        <v>5.3043478260869499</v>
      </c>
      <c r="R4507" s="2">
        <v>5.8478260869565197</v>
      </c>
      <c r="S4507" s="2">
        <v>6.8150116240451597</v>
      </c>
      <c r="T4507" s="2">
        <v>6.2282608695652097</v>
      </c>
      <c r="U4507" s="2">
        <v>4.1902173913043397</v>
      </c>
      <c r="V4507" s="2">
        <v>6.36665559614746</v>
      </c>
      <c r="W4507" s="2">
        <v>7.1902173913043397</v>
      </c>
      <c r="X4507" s="2">
        <v>12.793478260869501</v>
      </c>
      <c r="Y4507" s="2">
        <v>0</v>
      </c>
      <c r="Z4507" s="2">
        <v>12.211889737628599</v>
      </c>
      <c r="AA4507" s="2">
        <v>12.763586956521699</v>
      </c>
      <c r="AB4507" s="2">
        <v>4.5706521739130404</v>
      </c>
      <c r="AC4507" s="2">
        <v>0</v>
      </c>
      <c r="AD4507" s="2">
        <v>10.592826303553601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>
        <v>155790</v>
      </c>
      <c r="AM4507" s="57">
        <v>5</v>
      </c>
    </row>
    <row r="4508" spans="1:39" x14ac:dyDescent="0.35">
      <c r="A4508" t="s">
        <v>19683</v>
      </c>
      <c r="B4508" t="s">
        <v>5313</v>
      </c>
      <c r="C4508" t="s">
        <v>15342</v>
      </c>
      <c r="D4508" t="s">
        <v>20192</v>
      </c>
      <c r="E4508" s="2">
        <v>76.054347826086897</v>
      </c>
      <c r="F4508" s="2">
        <v>74.535743890238606</v>
      </c>
      <c r="G4508" s="2">
        <v>94.479456521739095</v>
      </c>
      <c r="H4508" s="2">
        <v>5.6521739130434696</v>
      </c>
      <c r="I4508" s="57"/>
      <c r="J4508" s="2">
        <v>4.4590538802343804</v>
      </c>
      <c r="K4508" s="2">
        <v>0.39130434782608697</v>
      </c>
      <c r="L4508" s="2">
        <v>0.27500000000000002</v>
      </c>
      <c r="M4508" s="2">
        <v>0.434782608695652</v>
      </c>
      <c r="N4508" s="2">
        <v>0</v>
      </c>
      <c r="O4508" s="2">
        <v>0</v>
      </c>
      <c r="P4508" s="2">
        <v>7.4939130434782601</v>
      </c>
      <c r="Q4508" s="2">
        <v>0.26086956521739102</v>
      </c>
      <c r="R4508" s="2">
        <v>8.5119565217391298</v>
      </c>
      <c r="S4508" s="2">
        <v>6.9209661283407096</v>
      </c>
      <c r="T4508" s="2">
        <v>5.8434782608695599</v>
      </c>
      <c r="U4508" s="2">
        <v>6.9858695652173903</v>
      </c>
      <c r="V4508" s="2">
        <v>10.1211947977704</v>
      </c>
      <c r="W4508" s="2">
        <v>7.4808695652173904</v>
      </c>
      <c r="X4508" s="2">
        <v>16.973913043478198</v>
      </c>
      <c r="Y4508" s="2">
        <v>0</v>
      </c>
      <c r="Z4508" s="2">
        <v>19.292611119050999</v>
      </c>
      <c r="AA4508" s="2">
        <v>19.065217391304301</v>
      </c>
      <c r="AB4508" s="2">
        <v>1.3057608695652101</v>
      </c>
      <c r="AC4508" s="2">
        <v>0</v>
      </c>
      <c r="AD4508" s="2">
        <v>16.070858939545499</v>
      </c>
      <c r="AE4508" s="2">
        <v>0</v>
      </c>
      <c r="AF4508" s="2">
        <v>0</v>
      </c>
      <c r="AG4508" s="2">
        <v>0</v>
      </c>
      <c r="AH4508" s="2">
        <v>0</v>
      </c>
      <c r="AI4508" s="2">
        <v>13.8043478260869</v>
      </c>
      <c r="AJ4508" s="2">
        <v>0</v>
      </c>
      <c r="AK4508" s="2">
        <v>0</v>
      </c>
      <c r="AL4508">
        <v>155814</v>
      </c>
      <c r="AM4508" s="57">
        <v>5</v>
      </c>
    </row>
    <row r="4509" spans="1:39" x14ac:dyDescent="0.35">
      <c r="A4509" t="s">
        <v>19683</v>
      </c>
      <c r="B4509" t="s">
        <v>22347</v>
      </c>
      <c r="C4509" t="s">
        <v>16081</v>
      </c>
      <c r="D4509" t="s">
        <v>20178</v>
      </c>
      <c r="E4509" s="2">
        <v>35.380434782608603</v>
      </c>
      <c r="F4509" s="2">
        <v>54.068018433179702</v>
      </c>
      <c r="G4509" s="2">
        <v>31.8825</v>
      </c>
      <c r="H4509" s="2">
        <v>9.3625000000000007</v>
      </c>
      <c r="I4509" s="57"/>
      <c r="J4509" s="2">
        <v>15.8774193548387</v>
      </c>
      <c r="K4509" s="2">
        <v>0.24456521739130399</v>
      </c>
      <c r="L4509" s="2">
        <v>0.217391304347826</v>
      </c>
      <c r="M4509" s="2">
        <v>0.70652173913043403</v>
      </c>
      <c r="N4509" s="2">
        <v>0</v>
      </c>
      <c r="O4509" s="2">
        <v>0.96739130434782605</v>
      </c>
      <c r="P4509" s="2">
        <v>0</v>
      </c>
      <c r="Q4509" s="2">
        <v>7.6086956521739094E-2</v>
      </c>
      <c r="R4509" s="2">
        <v>6.3882608695652099</v>
      </c>
      <c r="S4509" s="2">
        <v>10.9625806451612</v>
      </c>
      <c r="T4509" s="2">
        <v>13.3669565217391</v>
      </c>
      <c r="U4509" s="2">
        <v>0</v>
      </c>
      <c r="V4509" s="2">
        <v>22.668387096774101</v>
      </c>
      <c r="W4509" s="2">
        <v>6.1739130434782602E-2</v>
      </c>
      <c r="X4509" s="2">
        <v>0.162391304347826</v>
      </c>
      <c r="Y4509" s="2">
        <v>0</v>
      </c>
      <c r="Z4509" s="2">
        <v>0.380092165898617</v>
      </c>
      <c r="AA4509" s="2">
        <v>8.5108695652173896E-2</v>
      </c>
      <c r="AB4509" s="2">
        <v>0.24358695652173901</v>
      </c>
      <c r="AC4509" s="2">
        <v>0</v>
      </c>
      <c r="AD4509" s="2">
        <v>0.55741935483870897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 s="68" t="s">
        <v>22346</v>
      </c>
      <c r="AM4509" s="57">
        <v>5</v>
      </c>
    </row>
    <row r="4510" spans="1:39" x14ac:dyDescent="0.35">
      <c r="A4510" t="s">
        <v>19683</v>
      </c>
      <c r="B4510" t="s">
        <v>5226</v>
      </c>
      <c r="C4510" t="s">
        <v>14752</v>
      </c>
      <c r="D4510" t="s">
        <v>20197</v>
      </c>
      <c r="E4510" s="2">
        <v>22.836956521739101</v>
      </c>
      <c r="F4510" s="2">
        <v>118.717182294145</v>
      </c>
      <c r="G4510" s="2">
        <v>45.185652173912999</v>
      </c>
      <c r="H4510" s="2">
        <v>1.6521739130434701</v>
      </c>
      <c r="I4510" s="57"/>
      <c r="J4510" s="2">
        <v>4.3407900999524003</v>
      </c>
      <c r="K4510" s="2">
        <v>0</v>
      </c>
      <c r="L4510" s="2">
        <v>0</v>
      </c>
      <c r="M4510" s="2">
        <v>0</v>
      </c>
      <c r="N4510" s="2">
        <v>0</v>
      </c>
      <c r="O4510" s="2">
        <v>0</v>
      </c>
      <c r="P4510" s="2">
        <v>4.1013043478260798</v>
      </c>
      <c r="Q4510" s="2">
        <v>0</v>
      </c>
      <c r="R4510" s="2">
        <v>10.0291304347826</v>
      </c>
      <c r="S4510" s="2">
        <v>26.349738219895201</v>
      </c>
      <c r="T4510" s="2">
        <v>0</v>
      </c>
      <c r="U4510" s="2">
        <v>6.8980434782608597</v>
      </c>
      <c r="V4510" s="2">
        <v>18.123369823893299</v>
      </c>
      <c r="W4510" s="2">
        <v>6.7743478260869496</v>
      </c>
      <c r="X4510" s="2">
        <v>1.9901086956521701</v>
      </c>
      <c r="Y4510" s="2">
        <v>0</v>
      </c>
      <c r="Z4510" s="2">
        <v>23.027034745359298</v>
      </c>
      <c r="AA4510" s="2">
        <v>4.4529347826086898</v>
      </c>
      <c r="AB4510" s="2">
        <v>9.2876086956521693</v>
      </c>
      <c r="AC4510" s="2">
        <v>0</v>
      </c>
      <c r="AD4510" s="2">
        <v>36.100809138505397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 s="2">
        <v>0</v>
      </c>
      <c r="AL4510">
        <v>155703</v>
      </c>
      <c r="AM4510" s="57">
        <v>5</v>
      </c>
    </row>
    <row r="4511" spans="1:39" x14ac:dyDescent="0.35">
      <c r="A4511" t="s">
        <v>19683</v>
      </c>
      <c r="B4511" t="s">
        <v>5109</v>
      </c>
      <c r="C4511" t="s">
        <v>16149</v>
      </c>
      <c r="D4511" t="s">
        <v>19738</v>
      </c>
      <c r="E4511" s="2">
        <v>38.684782608695599</v>
      </c>
      <c r="F4511" s="2">
        <v>33.463950547906698</v>
      </c>
      <c r="G4511" s="2">
        <v>21.575760869565201</v>
      </c>
      <c r="H4511" s="2">
        <v>5.4782608695652097</v>
      </c>
      <c r="I4511" s="57"/>
      <c r="J4511" s="2">
        <v>8.4967687552683309</v>
      </c>
      <c r="K4511" s="2">
        <v>0.32608695652173902</v>
      </c>
      <c r="L4511" s="2">
        <v>0.25054347826086898</v>
      </c>
      <c r="M4511" s="2">
        <v>0.36956521739130399</v>
      </c>
      <c r="N4511" s="2">
        <v>0</v>
      </c>
      <c r="O4511" s="2">
        <v>0</v>
      </c>
      <c r="P4511" s="2">
        <v>1.9801086956521701</v>
      </c>
      <c r="Q4511" s="2">
        <v>0</v>
      </c>
      <c r="R4511" s="2">
        <v>0</v>
      </c>
      <c r="S4511" s="2">
        <v>0</v>
      </c>
      <c r="T4511" s="2">
        <v>0</v>
      </c>
      <c r="U4511" s="2">
        <v>6.1347826086956498</v>
      </c>
      <c r="V4511" s="2">
        <v>9.5150323124473104</v>
      </c>
      <c r="W4511" s="2">
        <v>2.5294565217391298</v>
      </c>
      <c r="X4511" s="2">
        <v>2.4627173913043401</v>
      </c>
      <c r="Y4511" s="2">
        <v>0</v>
      </c>
      <c r="Z4511" s="2">
        <v>7.7428491149199203</v>
      </c>
      <c r="AA4511" s="2">
        <v>1.1211956521739099</v>
      </c>
      <c r="AB4511" s="2">
        <v>0.92304347826086897</v>
      </c>
      <c r="AC4511" s="2">
        <v>0</v>
      </c>
      <c r="AD4511" s="2">
        <v>3.17060972183197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>
        <v>155480</v>
      </c>
      <c r="AM4511" s="57">
        <v>5</v>
      </c>
    </row>
    <row r="4512" spans="1:39" x14ac:dyDescent="0.35">
      <c r="A4512" t="s">
        <v>19683</v>
      </c>
      <c r="B4512" t="s">
        <v>5115</v>
      </c>
      <c r="C4512" t="s">
        <v>14916</v>
      </c>
      <c r="D4512" t="s">
        <v>20165</v>
      </c>
      <c r="E4512" s="2">
        <v>97.902173913043399</v>
      </c>
      <c r="F4512" s="2">
        <v>37.776285111579803</v>
      </c>
      <c r="G4512" s="2">
        <v>61.639673913043403</v>
      </c>
      <c r="H4512" s="2">
        <v>9.3913043478260807</v>
      </c>
      <c r="I4512" s="57"/>
      <c r="J4512" s="2">
        <v>5.7555234817364198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3.54880434782608</v>
      </c>
      <c r="Q4512" s="2">
        <v>0</v>
      </c>
      <c r="R4512" s="2">
        <v>4.9565217391304301</v>
      </c>
      <c r="S4512" s="2">
        <v>3.03763739313866</v>
      </c>
      <c r="T4512" s="2">
        <v>4.8614130434782599</v>
      </c>
      <c r="U4512" s="2">
        <v>10.0842391304347</v>
      </c>
      <c r="V4512" s="2">
        <v>9.1595425779948894</v>
      </c>
      <c r="W4512" s="2">
        <v>6.5758695652173902</v>
      </c>
      <c r="X4512" s="2">
        <v>6.0682608695652096</v>
      </c>
      <c r="Y4512" s="2">
        <v>0</v>
      </c>
      <c r="Z4512" s="2">
        <v>7.7490396358387903</v>
      </c>
      <c r="AA4512" s="2">
        <v>10.306304347826</v>
      </c>
      <c r="AB4512" s="2">
        <v>5.3578260869565204</v>
      </c>
      <c r="AC4512" s="2">
        <v>0</v>
      </c>
      <c r="AD4512" s="2">
        <v>9.5998667702897702</v>
      </c>
      <c r="AE4512" s="2">
        <v>0</v>
      </c>
      <c r="AF4512" s="2">
        <v>0</v>
      </c>
      <c r="AG4512" s="2">
        <v>0</v>
      </c>
      <c r="AH4512" s="2">
        <v>0</v>
      </c>
      <c r="AI4512" s="2">
        <v>0.48913043478260798</v>
      </c>
      <c r="AJ4512" s="2">
        <v>0</v>
      </c>
      <c r="AK4512" s="2">
        <v>0</v>
      </c>
      <c r="AL4512">
        <v>155487</v>
      </c>
      <c r="AM4512" s="57">
        <v>5</v>
      </c>
    </row>
    <row r="4513" spans="1:39" x14ac:dyDescent="0.35">
      <c r="A4513" t="s">
        <v>19683</v>
      </c>
      <c r="B4513" t="s">
        <v>4963</v>
      </c>
      <c r="C4513" t="s">
        <v>16110</v>
      </c>
      <c r="D4513" t="s">
        <v>20192</v>
      </c>
      <c r="E4513" s="2">
        <v>64.891304347826093</v>
      </c>
      <c r="F4513" s="2">
        <v>35.507437185929597</v>
      </c>
      <c r="G4513" s="2">
        <v>38.402065217391197</v>
      </c>
      <c r="H4513" s="2">
        <v>5.4782608695652097</v>
      </c>
      <c r="I4513" s="57"/>
      <c r="J4513" s="2">
        <v>5.06532663316582</v>
      </c>
      <c r="K4513" s="2">
        <v>0.282608695652173</v>
      </c>
      <c r="L4513" s="2">
        <v>0.48097826086956502</v>
      </c>
      <c r="M4513" s="2">
        <v>0.61684782608695599</v>
      </c>
      <c r="N4513" s="2">
        <v>0</v>
      </c>
      <c r="O4513" s="2">
        <v>3.0271739130434701</v>
      </c>
      <c r="P4513" s="2">
        <v>1.33478260869565</v>
      </c>
      <c r="Q4513" s="2">
        <v>0.34782608695652101</v>
      </c>
      <c r="R4513" s="2">
        <v>0</v>
      </c>
      <c r="S4513" s="2">
        <v>0.32160804020100497</v>
      </c>
      <c r="T4513" s="2">
        <v>5.8722826086956497</v>
      </c>
      <c r="U4513" s="2">
        <v>10.0380434782608</v>
      </c>
      <c r="V4513" s="2">
        <v>14.7110552763819</v>
      </c>
      <c r="W4513" s="2">
        <v>0.74456521739130399</v>
      </c>
      <c r="X4513" s="2">
        <v>5.5013043478260801</v>
      </c>
      <c r="Y4513" s="2">
        <v>0</v>
      </c>
      <c r="Z4513" s="2">
        <v>5.7750753768844199</v>
      </c>
      <c r="AA4513" s="2">
        <v>0.71576086956521701</v>
      </c>
      <c r="AB4513" s="2">
        <v>3.8203260869565199</v>
      </c>
      <c r="AC4513" s="2">
        <v>0</v>
      </c>
      <c r="AD4513" s="2">
        <v>4.1941708542713503</v>
      </c>
      <c r="AE4513" s="2">
        <v>0.141304347826086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>
        <v>155206</v>
      </c>
      <c r="AM4513" s="57">
        <v>5</v>
      </c>
    </row>
    <row r="4514" spans="1:39" x14ac:dyDescent="0.35">
      <c r="A4514" t="s">
        <v>19683</v>
      </c>
      <c r="B4514" t="s">
        <v>5268</v>
      </c>
      <c r="C4514" t="s">
        <v>16110</v>
      </c>
      <c r="D4514" t="s">
        <v>20192</v>
      </c>
      <c r="E4514" s="2">
        <v>125.79347826086899</v>
      </c>
      <c r="F4514" s="2">
        <v>52.871390305020299</v>
      </c>
      <c r="G4514" s="2">
        <v>110.84793478260799</v>
      </c>
      <c r="H4514" s="2">
        <v>5.4782608695652097</v>
      </c>
      <c r="I4514" s="57"/>
      <c r="J4514" s="2">
        <v>2.6129784844033499</v>
      </c>
      <c r="K4514" s="2">
        <v>0.39130434782608697</v>
      </c>
      <c r="L4514" s="2">
        <v>0.677934782608695</v>
      </c>
      <c r="M4514" s="2">
        <v>5.6</v>
      </c>
      <c r="N4514" s="2">
        <v>0</v>
      </c>
      <c r="O4514" s="2">
        <v>0</v>
      </c>
      <c r="P4514" s="2">
        <v>4.9505434782608697</v>
      </c>
      <c r="Q4514" s="2">
        <v>5.3913043478260798</v>
      </c>
      <c r="R4514" s="2">
        <v>11.236956521739099</v>
      </c>
      <c r="S4514" s="2">
        <v>7.93121921714335</v>
      </c>
      <c r="T4514" s="2">
        <v>29.247391304347801</v>
      </c>
      <c r="U4514" s="2">
        <v>8.7145652173913</v>
      </c>
      <c r="V4514" s="2">
        <v>18.106800311068799</v>
      </c>
      <c r="W4514" s="2">
        <v>11.1430434782608</v>
      </c>
      <c r="X4514" s="2">
        <v>8.91</v>
      </c>
      <c r="Y4514" s="2">
        <v>0</v>
      </c>
      <c r="Z4514" s="2">
        <v>9.5647455283850302</v>
      </c>
      <c r="AA4514" s="2">
        <v>10.4041304347826</v>
      </c>
      <c r="AB4514" s="2">
        <v>8.7025000000000006</v>
      </c>
      <c r="AC4514" s="2">
        <v>0</v>
      </c>
      <c r="AD4514" s="2">
        <v>9.1133327572798706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>
        <v>155761</v>
      </c>
      <c r="AM4514" s="57">
        <v>5</v>
      </c>
    </row>
    <row r="4515" spans="1:39" x14ac:dyDescent="0.35">
      <c r="A4515" t="s">
        <v>19683</v>
      </c>
      <c r="B4515" t="s">
        <v>5056</v>
      </c>
      <c r="C4515" t="s">
        <v>16090</v>
      </c>
      <c r="D4515" t="s">
        <v>20186</v>
      </c>
      <c r="E4515" s="2">
        <v>103.271739130434</v>
      </c>
      <c r="F4515" s="2">
        <v>29.114430059993602</v>
      </c>
      <c r="G4515" s="2">
        <v>50.111630434782597</v>
      </c>
      <c r="H4515" s="2">
        <v>9.2663043478260807</v>
      </c>
      <c r="I4515" s="57"/>
      <c r="J4515" s="2">
        <v>5.3836438269655797</v>
      </c>
      <c r="K4515" s="2">
        <v>3.17119565217391</v>
      </c>
      <c r="L4515" s="2">
        <v>0.30434782608695599</v>
      </c>
      <c r="M4515" s="2">
        <v>1.75</v>
      </c>
      <c r="N4515" s="2">
        <v>0</v>
      </c>
      <c r="O4515" s="2">
        <v>1.125</v>
      </c>
      <c r="P4515" s="2">
        <v>0.39032608695652099</v>
      </c>
      <c r="Q4515" s="2">
        <v>7.9945652173913002</v>
      </c>
      <c r="R4515" s="2">
        <v>4.7092391304347796</v>
      </c>
      <c r="S4515" s="2">
        <v>7.3808020208399103</v>
      </c>
      <c r="T4515" s="2">
        <v>0</v>
      </c>
      <c r="U4515" s="2">
        <v>14.0896739130434</v>
      </c>
      <c r="V4515" s="2">
        <v>8.1859804231133495</v>
      </c>
      <c r="W4515" s="2">
        <v>0.80619565217391298</v>
      </c>
      <c r="X4515" s="2">
        <v>2.8203260869565199</v>
      </c>
      <c r="Y4515" s="2">
        <v>0</v>
      </c>
      <c r="Z4515" s="2">
        <v>2.1069782128196999</v>
      </c>
      <c r="AA4515" s="2">
        <v>3.2673913043478202</v>
      </c>
      <c r="AB4515" s="2">
        <v>0.30021739130434699</v>
      </c>
      <c r="AC4515" s="2">
        <v>0</v>
      </c>
      <c r="AD4515" s="2">
        <v>2.07275023681717</v>
      </c>
      <c r="AE4515" s="2">
        <v>0.116847826086956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 s="2">
        <v>0</v>
      </c>
      <c r="AL4515">
        <v>155364</v>
      </c>
      <c r="AM4515" s="57">
        <v>5</v>
      </c>
    </row>
    <row r="4516" spans="1:39" x14ac:dyDescent="0.35">
      <c r="A4516" t="s">
        <v>19683</v>
      </c>
      <c r="B4516" t="s">
        <v>5068</v>
      </c>
      <c r="C4516" t="s">
        <v>16117</v>
      </c>
      <c r="D4516" t="s">
        <v>20170</v>
      </c>
      <c r="E4516" s="2">
        <v>86.206521739130395</v>
      </c>
      <c r="F4516" s="2">
        <v>83.580204261757601</v>
      </c>
      <c r="G4516" s="2">
        <v>120.085978260869</v>
      </c>
      <c r="H4516" s="2">
        <v>8.9135869565217298</v>
      </c>
      <c r="I4516" s="57"/>
      <c r="J4516" s="2">
        <v>6.2038834951456296</v>
      </c>
      <c r="K4516" s="2">
        <v>0.19021739130434701</v>
      </c>
      <c r="L4516" s="2">
        <v>0.36739130434782602</v>
      </c>
      <c r="M4516" s="2">
        <v>0.69565217391304301</v>
      </c>
      <c r="N4516" s="2">
        <v>0</v>
      </c>
      <c r="O4516" s="2">
        <v>0</v>
      </c>
      <c r="P4516" s="2">
        <v>1.7923913043478199</v>
      </c>
      <c r="Q4516" s="2">
        <v>8.6956521739130405E-2</v>
      </c>
      <c r="R4516" s="2">
        <v>0</v>
      </c>
      <c r="S4516" s="2">
        <v>6.0522002269575E-2</v>
      </c>
      <c r="T4516" s="2">
        <v>5.3336956521739101</v>
      </c>
      <c r="U4516" s="2">
        <v>30.506521739130399</v>
      </c>
      <c r="V4516" s="2">
        <v>24.944899760433699</v>
      </c>
      <c r="W4516" s="2">
        <v>0</v>
      </c>
      <c r="X4516" s="2">
        <v>7.3844565217391303</v>
      </c>
      <c r="Y4516" s="2">
        <v>0</v>
      </c>
      <c r="Z4516" s="2">
        <v>5.1396040852351499</v>
      </c>
      <c r="AA4516" s="2">
        <v>0.41760869565217301</v>
      </c>
      <c r="AB4516" s="2">
        <v>4.0670652173913</v>
      </c>
      <c r="AC4516" s="2">
        <v>0</v>
      </c>
      <c r="AD4516" s="2">
        <v>3.12134661455049</v>
      </c>
      <c r="AE4516" s="2">
        <v>0</v>
      </c>
      <c r="AF4516" s="2">
        <v>0</v>
      </c>
      <c r="AG4516" s="2">
        <v>0</v>
      </c>
      <c r="AH4516" s="2">
        <v>0</v>
      </c>
      <c r="AI4516" s="2">
        <v>54.841304347825997</v>
      </c>
      <c r="AJ4516" s="2">
        <v>5.4891304347826004</v>
      </c>
      <c r="AK4516" s="2">
        <v>0</v>
      </c>
      <c r="AL4516">
        <v>155385</v>
      </c>
      <c r="AM4516" s="57">
        <v>5</v>
      </c>
    </row>
    <row r="4517" spans="1:39" x14ac:dyDescent="0.35">
      <c r="A4517" t="s">
        <v>19683</v>
      </c>
      <c r="B4517" t="s">
        <v>5185</v>
      </c>
      <c r="C4517" t="s">
        <v>16090</v>
      </c>
      <c r="D4517" t="s">
        <v>20186</v>
      </c>
      <c r="E4517" s="2">
        <v>99.010869565217305</v>
      </c>
      <c r="F4517" s="2">
        <v>39.088593698539903</v>
      </c>
      <c r="G4517" s="2">
        <v>64.503260869565196</v>
      </c>
      <c r="H4517" s="2">
        <v>5.4782608695652097</v>
      </c>
      <c r="I4517" s="57"/>
      <c r="J4517" s="2">
        <v>3.3197936107146702</v>
      </c>
      <c r="K4517" s="2">
        <v>0.58695652173913004</v>
      </c>
      <c r="L4517" s="2">
        <v>0.51065217391304296</v>
      </c>
      <c r="M4517" s="2">
        <v>3.2798913043478199</v>
      </c>
      <c r="N4517" s="2">
        <v>0</v>
      </c>
      <c r="O4517" s="2">
        <v>0</v>
      </c>
      <c r="P4517" s="2">
        <v>1.2241304347826001</v>
      </c>
      <c r="Q4517" s="2">
        <v>5.8695652173913002</v>
      </c>
      <c r="R4517" s="2">
        <v>8.1731521739130404</v>
      </c>
      <c r="S4517" s="2">
        <v>8.5098034910528</v>
      </c>
      <c r="T4517" s="2">
        <v>12.630434782608599</v>
      </c>
      <c r="U4517" s="2">
        <v>5.3197826086956503</v>
      </c>
      <c r="V4517" s="2">
        <v>10.8777253266</v>
      </c>
      <c r="W4517" s="2">
        <v>2.8485869565217299</v>
      </c>
      <c r="X4517" s="2">
        <v>5.9013043478260796</v>
      </c>
      <c r="Y4517" s="2">
        <v>0</v>
      </c>
      <c r="Z4517" s="2">
        <v>5.3023822593039798</v>
      </c>
      <c r="AA4517" s="2">
        <v>5.7318478260869501</v>
      </c>
      <c r="AB4517" s="2">
        <v>6.9486956521739103</v>
      </c>
      <c r="AC4517" s="2">
        <v>0</v>
      </c>
      <c r="AD4517" s="2">
        <v>7.6843341749917604</v>
      </c>
      <c r="AE4517" s="2">
        <v>0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s="2">
        <v>0</v>
      </c>
      <c r="AL4517">
        <v>155656</v>
      </c>
      <c r="AM4517" s="57">
        <v>5</v>
      </c>
    </row>
    <row r="4518" spans="1:39" x14ac:dyDescent="0.35">
      <c r="A4518" t="s">
        <v>19683</v>
      </c>
      <c r="B4518" t="s">
        <v>22330</v>
      </c>
      <c r="C4518" t="s">
        <v>16081</v>
      </c>
      <c r="D4518" t="s">
        <v>20178</v>
      </c>
      <c r="E4518" s="2">
        <v>54.423913043478201</v>
      </c>
      <c r="F4518" s="2">
        <v>54.735410425404403</v>
      </c>
      <c r="G4518" s="2">
        <v>49.648586956521697</v>
      </c>
      <c r="H4518" s="2">
        <v>9.3353260869565204</v>
      </c>
      <c r="I4518" s="57"/>
      <c r="J4518" s="2">
        <v>10.291791491911299</v>
      </c>
      <c r="K4518" s="2">
        <v>0.27445652173912999</v>
      </c>
      <c r="L4518" s="2">
        <v>0.33695652173912999</v>
      </c>
      <c r="M4518" s="2">
        <v>0.85869565217391297</v>
      </c>
      <c r="N4518" s="2">
        <v>0</v>
      </c>
      <c r="O4518" s="2">
        <v>1.2635869565217299</v>
      </c>
      <c r="P4518" s="2">
        <v>1.4048913043478199</v>
      </c>
      <c r="Q4518" s="2">
        <v>0</v>
      </c>
      <c r="R4518" s="2">
        <v>7.7211956521739102</v>
      </c>
      <c r="S4518" s="2">
        <v>8.5122828040742906</v>
      </c>
      <c r="T4518" s="2">
        <v>0</v>
      </c>
      <c r="U4518" s="2">
        <v>13.514021739130399</v>
      </c>
      <c r="V4518" s="2">
        <v>14.8986219292989</v>
      </c>
      <c r="W4518" s="2">
        <v>0.79228260869565204</v>
      </c>
      <c r="X4518" s="2">
        <v>6.2056521739130401</v>
      </c>
      <c r="Y4518" s="2">
        <v>0</v>
      </c>
      <c r="Z4518" s="2">
        <v>7.7149191132414598</v>
      </c>
      <c r="AA4518" s="2">
        <v>0.92195652173913001</v>
      </c>
      <c r="AB4518" s="2">
        <v>7.0195652173912997</v>
      </c>
      <c r="AC4518" s="2">
        <v>0</v>
      </c>
      <c r="AD4518" s="2">
        <v>8.7551827441581693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>
        <v>155400</v>
      </c>
      <c r="AM4518" s="57">
        <v>5</v>
      </c>
    </row>
    <row r="4519" spans="1:39" x14ac:dyDescent="0.35">
      <c r="A4519" t="s">
        <v>19683</v>
      </c>
      <c r="B4519" t="s">
        <v>4914</v>
      </c>
      <c r="C4519" t="s">
        <v>16092</v>
      </c>
      <c r="D4519" t="s">
        <v>20187</v>
      </c>
      <c r="E4519" s="2">
        <v>65</v>
      </c>
      <c r="F4519" s="2">
        <v>44.033979933110302</v>
      </c>
      <c r="G4519" s="2">
        <v>47.703478260869502</v>
      </c>
      <c r="H4519" s="2">
        <v>6.2608695652173898</v>
      </c>
      <c r="I4519" s="57"/>
      <c r="J4519" s="2">
        <v>5.7792642140468198</v>
      </c>
      <c r="K4519" s="2">
        <v>0.65217391304347805</v>
      </c>
      <c r="L4519" s="2">
        <v>0.39684782608695601</v>
      </c>
      <c r="M4519" s="2">
        <v>0.65760869565217395</v>
      </c>
      <c r="N4519" s="2">
        <v>0</v>
      </c>
      <c r="O4519" s="2">
        <v>0</v>
      </c>
      <c r="P4519" s="2">
        <v>7.0265217391304304</v>
      </c>
      <c r="Q4519" s="2">
        <v>4.4347826086956497</v>
      </c>
      <c r="R4519" s="2">
        <v>5.11467391304347</v>
      </c>
      <c r="S4519" s="2">
        <v>8.8148829431438092</v>
      </c>
      <c r="T4519" s="2">
        <v>8.7032608695652094</v>
      </c>
      <c r="U4519" s="2">
        <v>0</v>
      </c>
      <c r="V4519" s="2">
        <v>8.03377926421404</v>
      </c>
      <c r="W4519" s="2">
        <v>2.3229347826086899</v>
      </c>
      <c r="X4519" s="2">
        <v>2.8416304347826</v>
      </c>
      <c r="Y4519" s="2">
        <v>0</v>
      </c>
      <c r="Z4519" s="2">
        <v>4.7672909698996602</v>
      </c>
      <c r="AA4519" s="2">
        <v>4.8951086956521701</v>
      </c>
      <c r="AB4519" s="2">
        <v>4.3970652173913001</v>
      </c>
      <c r="AC4519" s="2">
        <v>0</v>
      </c>
      <c r="AD4519" s="2">
        <v>8.5773913043478203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>
        <v>155115</v>
      </c>
      <c r="AM4519" s="57">
        <v>5</v>
      </c>
    </row>
    <row r="4520" spans="1:39" x14ac:dyDescent="0.35">
      <c r="A4520" t="s">
        <v>19683</v>
      </c>
      <c r="B4520" t="s">
        <v>4950</v>
      </c>
      <c r="C4520" t="s">
        <v>16104</v>
      </c>
      <c r="D4520" t="s">
        <v>19995</v>
      </c>
      <c r="E4520" s="2">
        <v>130.97826086956499</v>
      </c>
      <c r="F4520" s="2">
        <v>40.336282157676301</v>
      </c>
      <c r="G4520" s="2">
        <v>88.052934782608702</v>
      </c>
      <c r="H4520" s="2">
        <v>7.8260869565217304</v>
      </c>
      <c r="I4520" s="57"/>
      <c r="J4520" s="2">
        <v>3.5850622406639001</v>
      </c>
      <c r="K4520" s="2">
        <v>0</v>
      </c>
      <c r="L4520" s="2">
        <v>0</v>
      </c>
      <c r="M4520" s="2">
        <v>3.7391304347826</v>
      </c>
      <c r="N4520" s="2">
        <v>0</v>
      </c>
      <c r="O4520" s="2">
        <v>0</v>
      </c>
      <c r="P4520" s="2">
        <v>10.1511956521739</v>
      </c>
      <c r="Q4520" s="2">
        <v>0</v>
      </c>
      <c r="R4520" s="2">
        <v>12.282608695652099</v>
      </c>
      <c r="S4520" s="2">
        <v>5.6265560165975099</v>
      </c>
      <c r="T4520" s="2">
        <v>4.9130434782608603</v>
      </c>
      <c r="U4520" s="2">
        <v>10.798913043478199</v>
      </c>
      <c r="V4520" s="2">
        <v>7.19751037344398</v>
      </c>
      <c r="W4520" s="2">
        <v>10.487826086956501</v>
      </c>
      <c r="X4520" s="2">
        <v>5.5371739130434703</v>
      </c>
      <c r="Y4520" s="2">
        <v>0</v>
      </c>
      <c r="Z4520" s="2">
        <v>7.34091286307053</v>
      </c>
      <c r="AA4520" s="2">
        <v>8.7191304347826009</v>
      </c>
      <c r="AB4520" s="2">
        <v>12.997282608695601</v>
      </c>
      <c r="AC4520" s="2">
        <v>0</v>
      </c>
      <c r="AD4520" s="2">
        <v>9.9480995850622396</v>
      </c>
      <c r="AE4520" s="2">
        <v>0</v>
      </c>
      <c r="AF4520" s="2">
        <v>0</v>
      </c>
      <c r="AG4520" s="2">
        <v>0</v>
      </c>
      <c r="AH4520" s="2">
        <v>0</v>
      </c>
      <c r="AI4520" s="2">
        <v>0.60054347826086896</v>
      </c>
      <c r="AJ4520" s="2">
        <v>0</v>
      </c>
      <c r="AK4520" s="2">
        <v>0</v>
      </c>
      <c r="AL4520">
        <v>155181</v>
      </c>
      <c r="AM4520" s="57">
        <v>5</v>
      </c>
    </row>
    <row r="4521" spans="1:39" x14ac:dyDescent="0.35">
      <c r="A4521" t="s">
        <v>19683</v>
      </c>
      <c r="B4521" t="s">
        <v>5070</v>
      </c>
      <c r="C4521" t="s">
        <v>16133</v>
      </c>
      <c r="D4521" t="s">
        <v>19760</v>
      </c>
      <c r="E4521" s="2">
        <v>48.380434782608603</v>
      </c>
      <c r="F4521" s="2">
        <v>38.984497865648102</v>
      </c>
      <c r="G4521" s="2">
        <v>31.434782608695599</v>
      </c>
      <c r="H4521" s="2">
        <v>5.4782608695652097</v>
      </c>
      <c r="I4521" s="57"/>
      <c r="J4521" s="2">
        <v>6.7939788811503004</v>
      </c>
      <c r="K4521" s="2">
        <v>0.65217391304347805</v>
      </c>
      <c r="L4521" s="2">
        <v>0.32608695652173902</v>
      </c>
      <c r="M4521" s="2">
        <v>1.0298913043478199</v>
      </c>
      <c r="N4521" s="2">
        <v>0</v>
      </c>
      <c r="O4521" s="2">
        <v>0</v>
      </c>
      <c r="P4521" s="2">
        <v>1.2146739130434701</v>
      </c>
      <c r="Q4521" s="2">
        <v>4.8695652173913002</v>
      </c>
      <c r="R4521" s="2">
        <v>0</v>
      </c>
      <c r="S4521" s="2">
        <v>6.0390923388002697</v>
      </c>
      <c r="T4521" s="2">
        <v>5.4945652173913002</v>
      </c>
      <c r="U4521" s="2">
        <v>1.6114130434782601</v>
      </c>
      <c r="V4521" s="2">
        <v>8.8126263760952597</v>
      </c>
      <c r="W4521" s="2">
        <v>0.63586956521739102</v>
      </c>
      <c r="X4521" s="2">
        <v>5.5027173913043397</v>
      </c>
      <c r="Y4521" s="2">
        <v>0</v>
      </c>
      <c r="Z4521" s="2">
        <v>7.6128959784318102</v>
      </c>
      <c r="AA4521" s="2">
        <v>0.97554347826086896</v>
      </c>
      <c r="AB4521" s="2">
        <v>3.6331521739130399</v>
      </c>
      <c r="AC4521" s="2">
        <v>0</v>
      </c>
      <c r="AD4521" s="2">
        <v>5.7155695349359696</v>
      </c>
      <c r="AE4521" s="2">
        <v>0</v>
      </c>
      <c r="AF4521" s="2">
        <v>0</v>
      </c>
      <c r="AG4521" s="2">
        <v>0</v>
      </c>
      <c r="AH4521" s="2">
        <v>0</v>
      </c>
      <c r="AI4521" s="2">
        <v>1.0869565217391301E-2</v>
      </c>
      <c r="AJ4521" s="2">
        <v>0</v>
      </c>
      <c r="AK4521" s="2">
        <v>0</v>
      </c>
      <c r="AL4521">
        <v>155387</v>
      </c>
      <c r="AM4521" s="57">
        <v>5</v>
      </c>
    </row>
    <row r="4522" spans="1:39" x14ac:dyDescent="0.35">
      <c r="A4522" t="s">
        <v>19683</v>
      </c>
      <c r="B4522" t="s">
        <v>5100</v>
      </c>
      <c r="C4522" t="s">
        <v>16120</v>
      </c>
      <c r="D4522" t="s">
        <v>19894</v>
      </c>
      <c r="E4522" s="2">
        <v>95.641304347826093</v>
      </c>
      <c r="F4522" s="2">
        <v>33.076713262870697</v>
      </c>
      <c r="G4522" s="2">
        <v>52.725000000000001</v>
      </c>
      <c r="H4522" s="2">
        <v>4.9565217391304301</v>
      </c>
      <c r="I4522" s="57"/>
      <c r="J4522" s="2">
        <v>3.10944425502898</v>
      </c>
      <c r="K4522" s="2">
        <v>0.40108695652173898</v>
      </c>
      <c r="L4522" s="2">
        <v>0.13043478260869501</v>
      </c>
      <c r="M4522" s="2">
        <v>0.201086956521739</v>
      </c>
      <c r="N4522" s="2">
        <v>0.26086956521739102</v>
      </c>
      <c r="O4522" s="2">
        <v>0</v>
      </c>
      <c r="P4522" s="2">
        <v>6.3043478260869507E-2</v>
      </c>
      <c r="Q4522" s="2">
        <v>0</v>
      </c>
      <c r="R4522" s="2">
        <v>0</v>
      </c>
      <c r="S4522" s="2">
        <v>0</v>
      </c>
      <c r="T4522" s="2">
        <v>5.13043478260869</v>
      </c>
      <c r="U4522" s="2">
        <v>13.531521739130399</v>
      </c>
      <c r="V4522" s="2">
        <v>11.707466757585999</v>
      </c>
      <c r="W4522" s="2">
        <v>4.09130434782608</v>
      </c>
      <c r="X4522" s="2">
        <v>11.292391304347801</v>
      </c>
      <c r="Y4522" s="2">
        <v>0</v>
      </c>
      <c r="Z4522" s="2">
        <v>9.6508694169791998</v>
      </c>
      <c r="AA4522" s="2">
        <v>5.6</v>
      </c>
      <c r="AB4522" s="2">
        <v>7.0663043478260796</v>
      </c>
      <c r="AC4522" s="2">
        <v>0</v>
      </c>
      <c r="AD4522" s="2">
        <v>7.94613024207296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>
        <v>155469</v>
      </c>
      <c r="AM4522" s="57">
        <v>5</v>
      </c>
    </row>
    <row r="4523" spans="1:39" x14ac:dyDescent="0.35">
      <c r="A4523" t="s">
        <v>19683</v>
      </c>
      <c r="B4523" t="s">
        <v>4991</v>
      </c>
      <c r="C4523" t="s">
        <v>16077</v>
      </c>
      <c r="D4523" t="s">
        <v>19757</v>
      </c>
      <c r="E4523" s="2">
        <v>39.206521739130402</v>
      </c>
      <c r="F4523" s="2">
        <v>42.048738563903498</v>
      </c>
      <c r="G4523" s="2">
        <v>27.4764130434782</v>
      </c>
      <c r="H4523" s="2">
        <v>6.3478260869565197</v>
      </c>
      <c r="I4523" s="57"/>
      <c r="J4523" s="2">
        <v>9.7144441364014398</v>
      </c>
      <c r="K4523" s="2">
        <v>1.0434782608695601</v>
      </c>
      <c r="L4523" s="2">
        <v>0.39130434782608697</v>
      </c>
      <c r="M4523" s="2">
        <v>0.84239130434782605</v>
      </c>
      <c r="N4523" s="2">
        <v>0</v>
      </c>
      <c r="O4523" s="2">
        <v>1.39130434782608</v>
      </c>
      <c r="P4523" s="2">
        <v>2.0097826086956498</v>
      </c>
      <c r="Q4523" s="2">
        <v>0</v>
      </c>
      <c r="R4523" s="2">
        <v>0</v>
      </c>
      <c r="S4523" s="2">
        <v>0</v>
      </c>
      <c r="T4523" s="2">
        <v>5.0923913043478199</v>
      </c>
      <c r="U4523" s="2">
        <v>0</v>
      </c>
      <c r="V4523" s="2">
        <v>7.7931799279179303</v>
      </c>
      <c r="W4523" s="2">
        <v>5.2173913043478199</v>
      </c>
      <c r="X4523" s="2">
        <v>0.41956521739130398</v>
      </c>
      <c r="Y4523" s="2">
        <v>0</v>
      </c>
      <c r="Z4523" s="2">
        <v>8.6265594677016892</v>
      </c>
      <c r="AA4523" s="2">
        <v>1.5811956521739099</v>
      </c>
      <c r="AB4523" s="2">
        <v>3.1397826086956502</v>
      </c>
      <c r="AC4523" s="2">
        <v>0</v>
      </c>
      <c r="AD4523" s="2">
        <v>7.2247851400055403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>
        <v>155245</v>
      </c>
      <c r="AM4523" s="57">
        <v>5</v>
      </c>
    </row>
    <row r="4524" spans="1:39" x14ac:dyDescent="0.35">
      <c r="A4524" t="s">
        <v>19683</v>
      </c>
      <c r="B4524" t="s">
        <v>5237</v>
      </c>
      <c r="C4524" t="s">
        <v>14752</v>
      </c>
      <c r="D4524" t="s">
        <v>20197</v>
      </c>
      <c r="E4524" s="2">
        <v>51.293478260869499</v>
      </c>
      <c r="F4524" s="2">
        <v>45.753337571519403</v>
      </c>
      <c r="G4524" s="2">
        <v>39.114130434782602</v>
      </c>
      <c r="H4524" s="2">
        <v>5.13043478260869</v>
      </c>
      <c r="I4524" s="57"/>
      <c r="J4524" s="2">
        <v>6.0012714558169096</v>
      </c>
      <c r="K4524" s="2">
        <v>0.31521739130434701</v>
      </c>
      <c r="L4524" s="2">
        <v>0.201086956521739</v>
      </c>
      <c r="M4524" s="2">
        <v>0.74184782608695599</v>
      </c>
      <c r="N4524" s="2">
        <v>0</v>
      </c>
      <c r="O4524" s="2">
        <v>0</v>
      </c>
      <c r="P4524" s="2">
        <v>4.4375</v>
      </c>
      <c r="Q4524" s="2">
        <v>4.5135869565217304</v>
      </c>
      <c r="R4524" s="2">
        <v>0</v>
      </c>
      <c r="S4524" s="2">
        <v>5.27972027972028</v>
      </c>
      <c r="T4524" s="2">
        <v>5.2989130434782599</v>
      </c>
      <c r="U4524" s="2">
        <v>7.1576086956521703</v>
      </c>
      <c r="V4524" s="2">
        <v>14.570883661792699</v>
      </c>
      <c r="W4524" s="2">
        <v>5.1440217391304301</v>
      </c>
      <c r="X4524" s="2">
        <v>0</v>
      </c>
      <c r="Y4524" s="2">
        <v>0</v>
      </c>
      <c r="Z4524" s="2">
        <v>6.0171646535282797</v>
      </c>
      <c r="AA4524" s="2">
        <v>0.82608695652173902</v>
      </c>
      <c r="AB4524" s="2">
        <v>5.3478260869565197</v>
      </c>
      <c r="AC4524" s="2">
        <v>0</v>
      </c>
      <c r="AD4524" s="2">
        <v>7.2218690400508496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>
        <v>155720</v>
      </c>
      <c r="AM4524" s="57">
        <v>5</v>
      </c>
    </row>
    <row r="4525" spans="1:39" x14ac:dyDescent="0.35">
      <c r="A4525" t="s">
        <v>19683</v>
      </c>
      <c r="B4525" t="s">
        <v>5321</v>
      </c>
      <c r="C4525" t="s">
        <v>16145</v>
      </c>
      <c r="D4525" t="s">
        <v>19894</v>
      </c>
      <c r="E4525" s="2">
        <v>56.021739130434703</v>
      </c>
      <c r="F4525" s="2">
        <v>67.730616996507493</v>
      </c>
      <c r="G4525" s="2">
        <v>63.239782608695599</v>
      </c>
      <c r="H4525" s="2">
        <v>4.7336956521739104</v>
      </c>
      <c r="I4525" s="57"/>
      <c r="J4525" s="2">
        <v>5.0698486612339897</v>
      </c>
      <c r="K4525" s="2">
        <v>2.8260869565217299</v>
      </c>
      <c r="L4525" s="2">
        <v>0</v>
      </c>
      <c r="M4525" s="2">
        <v>4.1304347826086898E-2</v>
      </c>
      <c r="N4525" s="2">
        <v>0</v>
      </c>
      <c r="O4525" s="2">
        <v>0</v>
      </c>
      <c r="P4525" s="2">
        <v>2.0125000000000002</v>
      </c>
      <c r="Q4525" s="2">
        <v>6.06141304347826</v>
      </c>
      <c r="R4525" s="2">
        <v>0</v>
      </c>
      <c r="S4525" s="2">
        <v>6.4918509895226997</v>
      </c>
      <c r="T4525" s="2">
        <v>4.3626086956521704</v>
      </c>
      <c r="U4525" s="2">
        <v>15.7096739130434</v>
      </c>
      <c r="V4525" s="2">
        <v>21.497671711292199</v>
      </c>
      <c r="W4525" s="2">
        <v>2.4317391304347802</v>
      </c>
      <c r="X4525" s="2">
        <v>14.389565217391301</v>
      </c>
      <c r="Y4525" s="2">
        <v>0</v>
      </c>
      <c r="Z4525" s="2">
        <v>18.015832363213001</v>
      </c>
      <c r="AA4525" s="2">
        <v>3.6583695652173902</v>
      </c>
      <c r="AB4525" s="2">
        <v>7.0128260869565198</v>
      </c>
      <c r="AC4525" s="2">
        <v>0</v>
      </c>
      <c r="AD4525" s="2">
        <v>11.4289871944121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>
        <v>155822</v>
      </c>
      <c r="AM4525" s="57">
        <v>5</v>
      </c>
    </row>
    <row r="4526" spans="1:39" x14ac:dyDescent="0.35">
      <c r="A4526" t="s">
        <v>19683</v>
      </c>
      <c r="B4526" t="s">
        <v>5298</v>
      </c>
      <c r="C4526" t="s">
        <v>16203</v>
      </c>
      <c r="D4526" t="s">
        <v>20186</v>
      </c>
      <c r="E4526" s="2">
        <v>31.445652173913</v>
      </c>
      <c r="F4526" s="2">
        <v>55.087175941928699</v>
      </c>
      <c r="G4526" s="2">
        <v>28.870869565217301</v>
      </c>
      <c r="H4526" s="2">
        <v>5.0434782608695601</v>
      </c>
      <c r="I4526" s="57"/>
      <c r="J4526" s="2">
        <v>9.6232284825440697</v>
      </c>
      <c r="K4526" s="2">
        <v>0.56521739130434701</v>
      </c>
      <c r="L4526" s="2">
        <v>0.125</v>
      </c>
      <c r="M4526" s="2">
        <v>0.57608695652173902</v>
      </c>
      <c r="N4526" s="2">
        <v>0</v>
      </c>
      <c r="O4526" s="2">
        <v>0</v>
      </c>
      <c r="P4526" s="2">
        <v>0.47391304347826002</v>
      </c>
      <c r="Q4526" s="2">
        <v>5.4239130434782599</v>
      </c>
      <c r="R4526" s="2">
        <v>0</v>
      </c>
      <c r="S4526" s="2">
        <v>10.3491185620463</v>
      </c>
      <c r="T4526" s="2">
        <v>4.6956521739130404</v>
      </c>
      <c r="U4526" s="2">
        <v>8.4076086956521703</v>
      </c>
      <c r="V4526" s="2">
        <v>25.001728309713101</v>
      </c>
      <c r="W4526" s="2">
        <v>0.86978260869565205</v>
      </c>
      <c r="X4526" s="2">
        <v>0.32467391304347798</v>
      </c>
      <c r="Y4526" s="2">
        <v>0</v>
      </c>
      <c r="Z4526" s="2">
        <v>2.2790874524714799</v>
      </c>
      <c r="AA4526" s="2">
        <v>0.25043478260869501</v>
      </c>
      <c r="AB4526" s="2">
        <v>2.1151086956521699</v>
      </c>
      <c r="AC4526" s="2">
        <v>0</v>
      </c>
      <c r="AD4526" s="2">
        <v>4.51358451434497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0</v>
      </c>
      <c r="AL4526">
        <v>155796</v>
      </c>
      <c r="AM4526" s="57">
        <v>5</v>
      </c>
    </row>
    <row r="4527" spans="1:39" x14ac:dyDescent="0.35">
      <c r="A4527" t="s">
        <v>19683</v>
      </c>
      <c r="B4527" t="s">
        <v>4999</v>
      </c>
      <c r="C4527" t="s">
        <v>16090</v>
      </c>
      <c r="D4527" t="s">
        <v>20186</v>
      </c>
      <c r="E4527" s="2">
        <v>73.945652173913004</v>
      </c>
      <c r="F4527" s="2">
        <v>17.533441128913701</v>
      </c>
      <c r="G4527" s="2">
        <v>21.6086956521739</v>
      </c>
      <c r="H4527" s="2">
        <v>5.3913043478260798</v>
      </c>
      <c r="I4527" s="57"/>
      <c r="J4527" s="2">
        <v>4.3745406438336003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1.47826086956521</v>
      </c>
      <c r="R4527" s="2">
        <v>3.3913043478260798</v>
      </c>
      <c r="S4527" s="2">
        <v>3.95119800088196</v>
      </c>
      <c r="T4527" s="2">
        <v>11.3478260869565</v>
      </c>
      <c r="U4527" s="2">
        <v>0</v>
      </c>
      <c r="V4527" s="2">
        <v>9.2077024841981405</v>
      </c>
      <c r="W4527" s="2">
        <v>0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>
        <v>155255</v>
      </c>
      <c r="AM4527" s="57">
        <v>5</v>
      </c>
    </row>
    <row r="4528" spans="1:39" x14ac:dyDescent="0.35">
      <c r="A4528" t="s">
        <v>19683</v>
      </c>
      <c r="B4528" t="s">
        <v>22631</v>
      </c>
      <c r="C4528" t="s">
        <v>22632</v>
      </c>
      <c r="D4528" t="s">
        <v>19821</v>
      </c>
      <c r="E4528" s="2">
        <v>61.521739130434703</v>
      </c>
      <c r="F4528" s="2">
        <v>34.541554770318001</v>
      </c>
      <c r="G4528" s="2">
        <v>35.417608695652099</v>
      </c>
      <c r="H4528" s="2">
        <v>4.4347826086956497</v>
      </c>
      <c r="I4528" s="57"/>
      <c r="J4528" s="2">
        <v>4.32508833922261</v>
      </c>
      <c r="K4528" s="2">
        <v>0.52173913043478204</v>
      </c>
      <c r="L4528" s="2">
        <v>0.26086956521739102</v>
      </c>
      <c r="M4528" s="2">
        <v>1.0434782608695601</v>
      </c>
      <c r="N4528" s="2">
        <v>0</v>
      </c>
      <c r="O4528" s="2">
        <v>0</v>
      </c>
      <c r="P4528" s="2">
        <v>2.3448913043478199</v>
      </c>
      <c r="Q4528" s="2">
        <v>5.3913043478260798</v>
      </c>
      <c r="R4528" s="2">
        <v>0</v>
      </c>
      <c r="S4528" s="2">
        <v>5.2579505300353304</v>
      </c>
      <c r="T4528" s="2">
        <v>4.7364130434782599</v>
      </c>
      <c r="U4528" s="2">
        <v>5.4619565217391299</v>
      </c>
      <c r="V4528" s="2">
        <v>9.9461130742049395</v>
      </c>
      <c r="W4528" s="2">
        <v>0.17913043478260801</v>
      </c>
      <c r="X4528" s="2">
        <v>3.7252173913043398</v>
      </c>
      <c r="Y4528" s="2">
        <v>0</v>
      </c>
      <c r="Z4528" s="2">
        <v>3.8077738515900998</v>
      </c>
      <c r="AA4528" s="2">
        <v>2.3103260869565201</v>
      </c>
      <c r="AB4528" s="2">
        <v>5.0075000000000003</v>
      </c>
      <c r="AC4528" s="2">
        <v>0</v>
      </c>
      <c r="AD4528" s="2">
        <v>7.1368197879858597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>
        <v>155510</v>
      </c>
      <c r="AM4528" s="57">
        <v>5</v>
      </c>
    </row>
    <row r="4529" spans="1:39" x14ac:dyDescent="0.35">
      <c r="A4529" t="s">
        <v>19683</v>
      </c>
      <c r="B4529" t="s">
        <v>5039</v>
      </c>
      <c r="C4529" t="s">
        <v>16077</v>
      </c>
      <c r="D4529" t="s">
        <v>19757</v>
      </c>
      <c r="E4529" s="2">
        <v>74.510869565217305</v>
      </c>
      <c r="F4529" s="2">
        <v>15.6315098468271</v>
      </c>
      <c r="G4529" s="2">
        <v>19.4119565217391</v>
      </c>
      <c r="H4529" s="2">
        <v>5.2173913043478199</v>
      </c>
      <c r="I4529" s="57"/>
      <c r="J4529" s="2">
        <v>4.20131291028446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5.3043478260869499</v>
      </c>
      <c r="R4529" s="2">
        <v>0</v>
      </c>
      <c r="S4529" s="2">
        <v>4.2713347921225298</v>
      </c>
      <c r="T4529" s="2">
        <v>5.4782608695652097</v>
      </c>
      <c r="U4529" s="2">
        <v>3.4119565217391301</v>
      </c>
      <c r="V4529" s="2">
        <v>7.1588621444201301</v>
      </c>
      <c r="W4529" s="2">
        <v>0</v>
      </c>
      <c r="X4529" s="2">
        <v>0</v>
      </c>
      <c r="Y4529" s="2">
        <v>0</v>
      </c>
      <c r="Z4529" s="2">
        <v>0</v>
      </c>
      <c r="AA4529" s="2">
        <v>0</v>
      </c>
      <c r="AB4529" s="2">
        <v>0</v>
      </c>
      <c r="AC4529" s="2">
        <v>0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0</v>
      </c>
      <c r="AL4529">
        <v>155336</v>
      </c>
      <c r="AM4529" s="57">
        <v>5</v>
      </c>
    </row>
    <row r="4530" spans="1:39" x14ac:dyDescent="0.35">
      <c r="A4530" t="s">
        <v>19683</v>
      </c>
      <c r="B4530" t="s">
        <v>21661</v>
      </c>
      <c r="C4530" t="s">
        <v>16087</v>
      </c>
      <c r="D4530" t="s">
        <v>20017</v>
      </c>
      <c r="E4530" s="2">
        <v>119.445652173913</v>
      </c>
      <c r="F4530" s="2">
        <v>36.0288288288288</v>
      </c>
      <c r="G4530" s="2">
        <v>71.724782608695605</v>
      </c>
      <c r="H4530" s="2">
        <v>5.6521739130434696</v>
      </c>
      <c r="I4530" s="57"/>
      <c r="J4530" s="2">
        <v>2.8392028392028301</v>
      </c>
      <c r="K4530" s="2">
        <v>0.31521739130434701</v>
      </c>
      <c r="L4530" s="2">
        <v>0.54619565217391297</v>
      </c>
      <c r="M4530" s="2">
        <v>5.5298913043478199</v>
      </c>
      <c r="N4530" s="2">
        <v>0</v>
      </c>
      <c r="O4530" s="2">
        <v>0</v>
      </c>
      <c r="P4530" s="2">
        <v>10.6534782608695</v>
      </c>
      <c r="Q4530" s="2">
        <v>2.4782608695652102</v>
      </c>
      <c r="R4530" s="2">
        <v>0</v>
      </c>
      <c r="S4530" s="2">
        <v>1.2448812448812401</v>
      </c>
      <c r="T4530" s="2">
        <v>5.1195652173913002</v>
      </c>
      <c r="U4530" s="2">
        <v>14.4266304347826</v>
      </c>
      <c r="V4530" s="2">
        <v>9.8184548184548106</v>
      </c>
      <c r="W4530" s="2">
        <v>11.2072826086956</v>
      </c>
      <c r="X4530" s="2">
        <v>1.1670652173913001</v>
      </c>
      <c r="Y4530" s="2">
        <v>0</v>
      </c>
      <c r="Z4530" s="2">
        <v>6.21588861588861</v>
      </c>
      <c r="AA4530" s="2">
        <v>9.2380434782608596</v>
      </c>
      <c r="AB4530" s="2">
        <v>5.3909782608695602</v>
      </c>
      <c r="AC4530" s="2">
        <v>0</v>
      </c>
      <c r="AD4530" s="2">
        <v>7.3484575484575396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>
        <v>155668</v>
      </c>
      <c r="AM4530" s="57">
        <v>5</v>
      </c>
    </row>
    <row r="4531" spans="1:39" x14ac:dyDescent="0.35">
      <c r="A4531" t="s">
        <v>19683</v>
      </c>
      <c r="B4531" t="s">
        <v>5230</v>
      </c>
      <c r="C4531" t="s">
        <v>16117</v>
      </c>
      <c r="D4531" t="s">
        <v>20170</v>
      </c>
      <c r="E4531" s="2">
        <v>48.6086956521739</v>
      </c>
      <c r="F4531" s="2">
        <v>73.890161001788897</v>
      </c>
      <c r="G4531" s="2">
        <v>59.8617391304347</v>
      </c>
      <c r="H4531" s="2">
        <v>5.6521739130434696</v>
      </c>
      <c r="I4531" s="57"/>
      <c r="J4531" s="2">
        <v>6.9767441860465098</v>
      </c>
      <c r="K4531" s="2">
        <v>0.154891304347826</v>
      </c>
      <c r="L4531" s="2">
        <v>0.42391304347825998</v>
      </c>
      <c r="M4531" s="2">
        <v>0.64673913043478204</v>
      </c>
      <c r="N4531" s="2">
        <v>0</v>
      </c>
      <c r="O4531" s="2">
        <v>0</v>
      </c>
      <c r="P4531" s="2">
        <v>1.4564130434782601</v>
      </c>
      <c r="Q4531" s="2">
        <v>5.0434782608695601</v>
      </c>
      <c r="R4531" s="2">
        <v>0</v>
      </c>
      <c r="S4531" s="2">
        <v>6.2254025044722701</v>
      </c>
      <c r="T4531" s="2">
        <v>0</v>
      </c>
      <c r="U4531" s="2">
        <v>39.805</v>
      </c>
      <c r="V4531" s="2">
        <v>49.1331842576028</v>
      </c>
      <c r="W4531" s="2">
        <v>0.72608695652173905</v>
      </c>
      <c r="X4531" s="2">
        <v>1.8322826086956501</v>
      </c>
      <c r="Y4531" s="2">
        <v>0</v>
      </c>
      <c r="Z4531" s="2">
        <v>3.1579159212880099</v>
      </c>
      <c r="AA4531" s="2">
        <v>0.87869565217391299</v>
      </c>
      <c r="AB4531" s="2">
        <v>3.2420652173912998</v>
      </c>
      <c r="AC4531" s="2">
        <v>0</v>
      </c>
      <c r="AD4531" s="2">
        <v>5.0864490161001701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>
        <v>155710</v>
      </c>
      <c r="AM4531" s="57">
        <v>5</v>
      </c>
    </row>
    <row r="4532" spans="1:39" x14ac:dyDescent="0.35">
      <c r="A4532" t="s">
        <v>19683</v>
      </c>
      <c r="B4532" t="s">
        <v>4995</v>
      </c>
      <c r="C4532" t="s">
        <v>16090</v>
      </c>
      <c r="D4532" t="s">
        <v>20186</v>
      </c>
      <c r="E4532" s="2">
        <v>84.663043478260803</v>
      </c>
      <c r="F4532" s="2">
        <v>23.6726152266016</v>
      </c>
      <c r="G4532" s="2">
        <v>33.403260869565202</v>
      </c>
      <c r="H4532" s="2">
        <v>4.9565217391304301</v>
      </c>
      <c r="I4532" s="57"/>
      <c r="J4532" s="2">
        <v>3.51264603928617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5.8597826086956504</v>
      </c>
      <c r="R4532" s="2">
        <v>0</v>
      </c>
      <c r="S4532" s="2">
        <v>4.1527795609192397</v>
      </c>
      <c r="T4532" s="2">
        <v>6.5717391304347803</v>
      </c>
      <c r="U4532" s="2">
        <v>16.015217391304301</v>
      </c>
      <c r="V4532" s="2">
        <v>16.007189626396201</v>
      </c>
      <c r="W4532" s="2">
        <v>0</v>
      </c>
      <c r="X4532" s="2">
        <v>0</v>
      </c>
      <c r="Y4532" s="2">
        <v>0</v>
      </c>
      <c r="Z4532" s="2">
        <v>0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>
        <v>155249</v>
      </c>
      <c r="AM4532" s="57">
        <v>5</v>
      </c>
    </row>
    <row r="4533" spans="1:39" x14ac:dyDescent="0.35">
      <c r="A4533" t="s">
        <v>19683</v>
      </c>
      <c r="B4533" t="s">
        <v>4992</v>
      </c>
      <c r="C4533" t="s">
        <v>16119</v>
      </c>
      <c r="D4533" t="s">
        <v>20194</v>
      </c>
      <c r="E4533" s="2">
        <v>61.771739130434703</v>
      </c>
      <c r="F4533" s="2">
        <v>35.558683793770797</v>
      </c>
      <c r="G4533" s="2">
        <v>36.6086956521739</v>
      </c>
      <c r="H4533" s="2">
        <v>5.0434782608695601</v>
      </c>
      <c r="I4533" s="57"/>
      <c r="J4533" s="2">
        <v>4.89882104522259</v>
      </c>
      <c r="K4533" s="2">
        <v>0.84782608695652095</v>
      </c>
      <c r="L4533" s="2">
        <v>0.22282608695652101</v>
      </c>
      <c r="M4533" s="2">
        <v>0.90217391304347805</v>
      </c>
      <c r="N4533" s="2">
        <v>0</v>
      </c>
      <c r="O4533" s="2">
        <v>0</v>
      </c>
      <c r="P4533" s="2">
        <v>3.25543478260869</v>
      </c>
      <c r="Q4533" s="2">
        <v>5.0434782608695601</v>
      </c>
      <c r="R4533" s="2">
        <v>0</v>
      </c>
      <c r="S4533" s="2">
        <v>4.89882104522259</v>
      </c>
      <c r="T4533" s="2">
        <v>4.5380434782608603</v>
      </c>
      <c r="U4533" s="2">
        <v>6.5951086956521703</v>
      </c>
      <c r="V4533" s="2">
        <v>10.813830723209501</v>
      </c>
      <c r="W4533" s="2">
        <v>4.1548913043478199</v>
      </c>
      <c r="X4533" s="2">
        <v>0</v>
      </c>
      <c r="Y4533" s="2">
        <v>0</v>
      </c>
      <c r="Z4533" s="2">
        <v>4.0357205701214101</v>
      </c>
      <c r="AA4533" s="2">
        <v>3.3260869565217299</v>
      </c>
      <c r="AB4533" s="2">
        <v>2.6793478260869499</v>
      </c>
      <c r="AC4533" s="2">
        <v>0</v>
      </c>
      <c r="AD4533" s="2">
        <v>5.8331866971669797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</v>
      </c>
      <c r="AL4533">
        <v>155246</v>
      </c>
      <c r="AM4533" s="57">
        <v>5</v>
      </c>
    </row>
    <row r="4534" spans="1:39" x14ac:dyDescent="0.35">
      <c r="A4534" t="s">
        <v>19683</v>
      </c>
      <c r="B4534" t="s">
        <v>5224</v>
      </c>
      <c r="C4534" t="s">
        <v>16195</v>
      </c>
      <c r="D4534" t="s">
        <v>20207</v>
      </c>
      <c r="E4534" s="2">
        <v>56.347826086956502</v>
      </c>
      <c r="F4534" s="2">
        <v>42.148842592592501</v>
      </c>
      <c r="G4534" s="2">
        <v>39.583260869565201</v>
      </c>
      <c r="H4534" s="2">
        <v>3.8909782608695598</v>
      </c>
      <c r="I4534" s="57"/>
      <c r="J4534" s="2">
        <v>4.1431712962962903</v>
      </c>
      <c r="K4534" s="2">
        <v>0.114130434782608</v>
      </c>
      <c r="L4534" s="2">
        <v>0.26228260869565201</v>
      </c>
      <c r="M4534" s="2">
        <v>0.61673913043478201</v>
      </c>
      <c r="N4534" s="2">
        <v>0</v>
      </c>
      <c r="O4534" s="2">
        <v>0</v>
      </c>
      <c r="P4534" s="2">
        <v>0.727173913043478</v>
      </c>
      <c r="Q4534" s="2">
        <v>0.184782608695652</v>
      </c>
      <c r="R4534" s="2">
        <v>6.1789130434782598</v>
      </c>
      <c r="S4534" s="2">
        <v>6.7761574074073998</v>
      </c>
      <c r="T4534" s="2">
        <v>4.9148913043478197</v>
      </c>
      <c r="U4534" s="2">
        <v>15.5545652173913</v>
      </c>
      <c r="V4534" s="2">
        <v>21.796180555555502</v>
      </c>
      <c r="W4534" s="2">
        <v>0.42043478260869499</v>
      </c>
      <c r="X4534" s="2">
        <v>3.1157608695652099</v>
      </c>
      <c r="Y4534" s="2">
        <v>0</v>
      </c>
      <c r="Z4534" s="2">
        <v>3.7653935185185099</v>
      </c>
      <c r="AA4534" s="2">
        <v>0.446847826086956</v>
      </c>
      <c r="AB4534" s="2">
        <v>3.0715217391304299</v>
      </c>
      <c r="AC4534" s="2">
        <v>0</v>
      </c>
      <c r="AD4534" s="2">
        <v>3.7464120370370302</v>
      </c>
      <c r="AE4534" s="2">
        <v>8.4239130434782594E-2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>
        <v>155701</v>
      </c>
      <c r="AM4534" s="57">
        <v>5</v>
      </c>
    </row>
    <row r="4535" spans="1:39" x14ac:dyDescent="0.35">
      <c r="A4535" t="s">
        <v>19683</v>
      </c>
      <c r="B4535" t="s">
        <v>5221</v>
      </c>
      <c r="C4535" t="s">
        <v>14910</v>
      </c>
      <c r="D4535" t="s">
        <v>19833</v>
      </c>
      <c r="E4535" s="2">
        <v>66.413043478260803</v>
      </c>
      <c r="F4535" s="2">
        <v>38.856137479541701</v>
      </c>
      <c r="G4535" s="2">
        <v>43.0092391304347</v>
      </c>
      <c r="H4535" s="2">
        <v>5.4782608695652097</v>
      </c>
      <c r="I4535" s="57"/>
      <c r="J4535" s="2">
        <v>4.9492635024549898</v>
      </c>
      <c r="K4535" s="2">
        <v>0.58695652173913004</v>
      </c>
      <c r="L4535" s="2">
        <v>0.31173913043478202</v>
      </c>
      <c r="M4535" s="2">
        <v>0.493152173913043</v>
      </c>
      <c r="N4535" s="2">
        <v>0</v>
      </c>
      <c r="O4535" s="2">
        <v>0</v>
      </c>
      <c r="P4535" s="2">
        <v>3.8041304347825999</v>
      </c>
      <c r="Q4535" s="2">
        <v>5.4782608695652097</v>
      </c>
      <c r="R4535" s="2">
        <v>0</v>
      </c>
      <c r="S4535" s="2">
        <v>4.9492635024549898</v>
      </c>
      <c r="T4535" s="2">
        <v>5.1296739130434696</v>
      </c>
      <c r="U4535" s="2">
        <v>1.3406521739130399</v>
      </c>
      <c r="V4535" s="2">
        <v>5.84553191489361</v>
      </c>
      <c r="W4535" s="2">
        <v>6.0943478260869499</v>
      </c>
      <c r="X4535" s="2">
        <v>4.6884782608695597</v>
      </c>
      <c r="Y4535" s="2">
        <v>0</v>
      </c>
      <c r="Z4535" s="2">
        <v>9.7416039279868993</v>
      </c>
      <c r="AA4535" s="2">
        <v>4.3233695652173898</v>
      </c>
      <c r="AB4535" s="2">
        <v>5.2802173913043404</v>
      </c>
      <c r="AC4535" s="2">
        <v>0</v>
      </c>
      <c r="AD4535" s="2">
        <v>8.6762356792144004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>
        <v>155697</v>
      </c>
      <c r="AM4535" s="57">
        <v>5</v>
      </c>
    </row>
    <row r="4536" spans="1:39" x14ac:dyDescent="0.35">
      <c r="A4536" t="s">
        <v>19683</v>
      </c>
      <c r="B4536" t="s">
        <v>5314</v>
      </c>
      <c r="C4536" t="s">
        <v>16077</v>
      </c>
      <c r="D4536" t="s">
        <v>19757</v>
      </c>
      <c r="E4536" s="2">
        <v>37.989130434782602</v>
      </c>
      <c r="F4536" s="2">
        <v>73.578884120171594</v>
      </c>
      <c r="G4536" s="2">
        <v>46.586630434782599</v>
      </c>
      <c r="H4536" s="2">
        <v>4.3206521739130404</v>
      </c>
      <c r="I4536" s="57"/>
      <c r="J4536" s="2">
        <v>6.8240343347639403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6.2155434782608703</v>
      </c>
      <c r="Q4536" s="2">
        <v>4.7644565217391301</v>
      </c>
      <c r="R4536" s="2">
        <v>0</v>
      </c>
      <c r="S4536" s="2">
        <v>7.5249785407725298</v>
      </c>
      <c r="T4536" s="2">
        <v>4.8655434782608697</v>
      </c>
      <c r="U4536" s="2">
        <v>11.405326086956499</v>
      </c>
      <c r="V4536" s="2">
        <v>25.698197424892602</v>
      </c>
      <c r="W4536" s="2">
        <v>4.2048913043478198</v>
      </c>
      <c r="X4536" s="2">
        <v>3.0852173913043401</v>
      </c>
      <c r="Y4536" s="2">
        <v>0</v>
      </c>
      <c r="Z4536" s="2">
        <v>11.513991416309</v>
      </c>
      <c r="AA4536" s="2">
        <v>4.2981521739130404</v>
      </c>
      <c r="AB4536" s="2">
        <v>3.4268478260869499</v>
      </c>
      <c r="AC4536" s="2">
        <v>0</v>
      </c>
      <c r="AD4536" s="2">
        <v>12.2008583690987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>
        <v>155815</v>
      </c>
      <c r="AM4536" s="57">
        <v>5</v>
      </c>
    </row>
    <row r="4537" spans="1:39" x14ac:dyDescent="0.35">
      <c r="A4537" t="s">
        <v>19683</v>
      </c>
      <c r="B4537" t="s">
        <v>5025</v>
      </c>
      <c r="C4537" t="s">
        <v>14986</v>
      </c>
      <c r="D4537" t="s">
        <v>20190</v>
      </c>
      <c r="E4537" s="2">
        <v>63</v>
      </c>
      <c r="F4537" s="2">
        <v>58.736438923395397</v>
      </c>
      <c r="G4537" s="2">
        <v>61.673260869565198</v>
      </c>
      <c r="H4537" s="2">
        <v>5.4782608695652097</v>
      </c>
      <c r="I4537" s="57"/>
      <c r="J4537" s="2">
        <v>5.2173913043478199</v>
      </c>
      <c r="K4537" s="2">
        <v>0.39130434782608697</v>
      </c>
      <c r="L4537" s="2">
        <v>0.32097826086956499</v>
      </c>
      <c r="M4537" s="2">
        <v>2.3959782608695601</v>
      </c>
      <c r="N4537" s="2">
        <v>0</v>
      </c>
      <c r="O4537" s="2">
        <v>0</v>
      </c>
      <c r="P4537" s="2">
        <v>2.0982608695652099</v>
      </c>
      <c r="Q4537" s="2">
        <v>5.2173913043478199</v>
      </c>
      <c r="R4537" s="2">
        <v>5.0869565217391299</v>
      </c>
      <c r="S4537" s="2">
        <v>9.8136645962732896</v>
      </c>
      <c r="T4537" s="2">
        <v>17.558043478260799</v>
      </c>
      <c r="U4537" s="2">
        <v>10.557391304347799</v>
      </c>
      <c r="V4537" s="2">
        <v>26.776604554865401</v>
      </c>
      <c r="W4537" s="2">
        <v>2.5355434782608599</v>
      </c>
      <c r="X4537" s="2">
        <v>3.5435869565217302</v>
      </c>
      <c r="Y4537" s="2">
        <v>0</v>
      </c>
      <c r="Z4537" s="2">
        <v>5.7896480331262898</v>
      </c>
      <c r="AA4537" s="2">
        <v>3.2130434782608699</v>
      </c>
      <c r="AB4537" s="2">
        <v>3.27652173913043</v>
      </c>
      <c r="AC4537" s="2">
        <v>0</v>
      </c>
      <c r="AD4537" s="2">
        <v>6.1805383022774301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>
        <v>155319</v>
      </c>
      <c r="AM4537" s="57">
        <v>5</v>
      </c>
    </row>
    <row r="4538" spans="1:39" x14ac:dyDescent="0.35">
      <c r="A4538" t="s">
        <v>19683</v>
      </c>
      <c r="B4538" t="s">
        <v>5019</v>
      </c>
      <c r="C4538" t="s">
        <v>16075</v>
      </c>
      <c r="D4538" t="s">
        <v>20152</v>
      </c>
      <c r="E4538" s="2">
        <v>77.141304347826093</v>
      </c>
      <c r="F4538" s="2">
        <v>34.948288009017801</v>
      </c>
      <c r="G4538" s="2">
        <v>44.9326086956521</v>
      </c>
      <c r="H4538" s="2">
        <v>5.4782608695652097</v>
      </c>
      <c r="I4538" s="57"/>
      <c r="J4538" s="2">
        <v>4.2609553332393899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0</v>
      </c>
      <c r="Q4538" s="2">
        <v>5.3260869565217304</v>
      </c>
      <c r="R4538" s="2">
        <v>0</v>
      </c>
      <c r="S4538" s="2">
        <v>4.1425954628716299</v>
      </c>
      <c r="T4538" s="2">
        <v>6.1793478260869499</v>
      </c>
      <c r="U4538" s="2">
        <v>27.9489130434782</v>
      </c>
      <c r="V4538" s="2">
        <v>26.544737212906799</v>
      </c>
      <c r="W4538" s="2">
        <v>0</v>
      </c>
      <c r="X4538" s="2">
        <v>0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>
        <v>155295</v>
      </c>
      <c r="AM4538" s="57">
        <v>5</v>
      </c>
    </row>
    <row r="4539" spans="1:39" x14ac:dyDescent="0.35">
      <c r="A4539" t="s">
        <v>19683</v>
      </c>
      <c r="B4539" t="s">
        <v>5140</v>
      </c>
      <c r="C4539" t="s">
        <v>16166</v>
      </c>
      <c r="D4539" t="s">
        <v>19751</v>
      </c>
      <c r="E4539" s="2">
        <v>72.043478260869506</v>
      </c>
      <c r="F4539" s="2">
        <v>42.379299939649897</v>
      </c>
      <c r="G4539" s="2">
        <v>50.885869565217298</v>
      </c>
      <c r="H4539" s="2">
        <v>4.3478260869565197</v>
      </c>
      <c r="I4539" s="57"/>
      <c r="J4539" s="2">
        <v>3.6210018105008999</v>
      </c>
      <c r="K4539" s="2">
        <v>0.89130434782608603</v>
      </c>
      <c r="L4539" s="2">
        <v>0.279891304347826</v>
      </c>
      <c r="M4539" s="2">
        <v>0</v>
      </c>
      <c r="N4539" s="2">
        <v>0</v>
      </c>
      <c r="O4539" s="2">
        <v>0</v>
      </c>
      <c r="P4539" s="2">
        <v>5.7472826086956497</v>
      </c>
      <c r="Q4539" s="2">
        <v>5.31793478260869</v>
      </c>
      <c r="R4539" s="2">
        <v>0.345108695652173</v>
      </c>
      <c r="S4539" s="2">
        <v>4.7163548581774197</v>
      </c>
      <c r="T4539" s="2">
        <v>4.3369565217391299</v>
      </c>
      <c r="U4539" s="2">
        <v>11.2146739130434</v>
      </c>
      <c r="V4539" s="2">
        <v>12.9518708509354</v>
      </c>
      <c r="W4539" s="2">
        <v>9.6875</v>
      </c>
      <c r="X4539" s="2">
        <v>0</v>
      </c>
      <c r="Y4539" s="2">
        <v>0</v>
      </c>
      <c r="Z4539" s="2">
        <v>8.0680446590223305</v>
      </c>
      <c r="AA4539" s="2">
        <v>3.4972826086956501</v>
      </c>
      <c r="AB4539" s="2">
        <v>5.2201086956521703</v>
      </c>
      <c r="AC4539" s="2">
        <v>0</v>
      </c>
      <c r="AD4539" s="2">
        <v>7.2601086300543098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>
        <v>155542</v>
      </c>
      <c r="AM4539" s="57">
        <v>5</v>
      </c>
    </row>
    <row r="4540" spans="1:39" x14ac:dyDescent="0.35">
      <c r="A4540" t="s">
        <v>19683</v>
      </c>
      <c r="B4540" t="s">
        <v>5277</v>
      </c>
      <c r="C4540" t="s">
        <v>16101</v>
      </c>
      <c r="D4540" t="s">
        <v>20195</v>
      </c>
      <c r="E4540" s="2">
        <v>43.956521739130402</v>
      </c>
      <c r="F4540" s="2">
        <v>74.287685459940604</v>
      </c>
      <c r="G4540" s="2">
        <v>54.423804347826</v>
      </c>
      <c r="H4540" s="2">
        <v>4.2576086956521699</v>
      </c>
      <c r="I4540" s="57"/>
      <c r="J4540" s="2">
        <v>5.8115727002967299</v>
      </c>
      <c r="K4540" s="2">
        <v>0.282608695652173</v>
      </c>
      <c r="L4540" s="2">
        <v>0.14673913043478201</v>
      </c>
      <c r="M4540" s="2">
        <v>0</v>
      </c>
      <c r="N4540" s="2">
        <v>0</v>
      </c>
      <c r="O4540" s="2">
        <v>0</v>
      </c>
      <c r="P4540" s="2">
        <v>4.1458695652173896</v>
      </c>
      <c r="Q4540" s="2">
        <v>5.6739130434782599</v>
      </c>
      <c r="R4540" s="2">
        <v>0</v>
      </c>
      <c r="S4540" s="2">
        <v>7.7448071216617196</v>
      </c>
      <c r="T4540" s="2">
        <v>4.6921739130434696</v>
      </c>
      <c r="U4540" s="2">
        <v>21.4014130434782</v>
      </c>
      <c r="V4540" s="2">
        <v>35.617359050445103</v>
      </c>
      <c r="W4540" s="2">
        <v>8.1353260869565194</v>
      </c>
      <c r="X4540" s="2">
        <v>0.15880434782608599</v>
      </c>
      <c r="Y4540" s="2">
        <v>0</v>
      </c>
      <c r="Z4540" s="2">
        <v>11.3213649851632</v>
      </c>
      <c r="AA4540" s="2">
        <v>2.3913043478260801E-2</v>
      </c>
      <c r="AB4540" s="2">
        <v>5.4257608695652104</v>
      </c>
      <c r="AC4540" s="2">
        <v>0</v>
      </c>
      <c r="AD4540" s="2">
        <v>7.4387240356083</v>
      </c>
      <c r="AE4540" s="2">
        <v>0</v>
      </c>
      <c r="AF4540" s="2">
        <v>0</v>
      </c>
      <c r="AG4540" s="2">
        <v>0</v>
      </c>
      <c r="AH4540" s="2">
        <v>7.9673913043478206E-2</v>
      </c>
      <c r="AI4540" s="2">
        <v>0</v>
      </c>
      <c r="AJ4540" s="2">
        <v>0</v>
      </c>
      <c r="AK4540" s="2">
        <v>0</v>
      </c>
      <c r="AL4540">
        <v>155772</v>
      </c>
      <c r="AM4540" s="57">
        <v>5</v>
      </c>
    </row>
    <row r="4541" spans="1:39" x14ac:dyDescent="0.35">
      <c r="A4541" t="s">
        <v>19683</v>
      </c>
      <c r="B4541" t="s">
        <v>5247</v>
      </c>
      <c r="C4541" t="s">
        <v>16113</v>
      </c>
      <c r="D4541" t="s">
        <v>19894</v>
      </c>
      <c r="E4541" s="2">
        <v>34.065217391304301</v>
      </c>
      <c r="F4541" s="2">
        <v>50.575941289087403</v>
      </c>
      <c r="G4541" s="2">
        <v>28.714673913043399</v>
      </c>
      <c r="H4541" s="2">
        <v>4.5217391304347796</v>
      </c>
      <c r="I4541" s="57"/>
      <c r="J4541" s="2">
        <v>7.96426292278238</v>
      </c>
      <c r="K4541" s="2">
        <v>0.14673913043478201</v>
      </c>
      <c r="L4541" s="2">
        <v>0.13043478260869501</v>
      </c>
      <c r="M4541" s="2">
        <v>0.96467391304347805</v>
      </c>
      <c r="N4541" s="2">
        <v>0</v>
      </c>
      <c r="O4541" s="2">
        <v>0</v>
      </c>
      <c r="P4541" s="2">
        <v>0.79891304347825998</v>
      </c>
      <c r="Q4541" s="2">
        <v>3.3668478260869499</v>
      </c>
      <c r="R4541" s="2">
        <v>0</v>
      </c>
      <c r="S4541" s="2">
        <v>5.9301212507976997</v>
      </c>
      <c r="T4541" s="2">
        <v>4.2228260869565197</v>
      </c>
      <c r="U4541" s="2">
        <v>8.9673913043478201E-2</v>
      </c>
      <c r="V4541" s="2">
        <v>7.5957243139757402</v>
      </c>
      <c r="W4541" s="2">
        <v>4.7826086956521703</v>
      </c>
      <c r="X4541" s="2">
        <v>6.25E-2</v>
      </c>
      <c r="Y4541" s="2">
        <v>0</v>
      </c>
      <c r="Z4541" s="2">
        <v>8.5338225909380903</v>
      </c>
      <c r="AA4541" s="2">
        <v>4.5706521739130404</v>
      </c>
      <c r="AB4541" s="2">
        <v>5.0570652173913002</v>
      </c>
      <c r="AC4541" s="2">
        <v>0</v>
      </c>
      <c r="AD4541" s="2">
        <v>16.957562220804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>
        <v>155733</v>
      </c>
      <c r="AM4541" s="57">
        <v>5</v>
      </c>
    </row>
    <row r="4542" spans="1:39" x14ac:dyDescent="0.35">
      <c r="A4542" t="s">
        <v>19683</v>
      </c>
      <c r="B4542" t="s">
        <v>5016</v>
      </c>
      <c r="C4542" t="s">
        <v>14748</v>
      </c>
      <c r="D4542" t="s">
        <v>19844</v>
      </c>
      <c r="E4542" s="2">
        <v>94.673913043478194</v>
      </c>
      <c r="F4542" s="2">
        <v>60.9184615384615</v>
      </c>
      <c r="G4542" s="2">
        <v>96.123152173912999</v>
      </c>
      <c r="H4542" s="2">
        <v>5.6521739130434696</v>
      </c>
      <c r="I4542" s="57"/>
      <c r="J4542" s="2">
        <v>3.5820895522387999</v>
      </c>
      <c r="K4542" s="2">
        <v>0</v>
      </c>
      <c r="L4542" s="2">
        <v>0</v>
      </c>
      <c r="M4542" s="2">
        <v>5.4347826086956503E-3</v>
      </c>
      <c r="N4542" s="2">
        <v>0</v>
      </c>
      <c r="O4542" s="2">
        <v>0</v>
      </c>
      <c r="P4542" s="2">
        <v>4.7886956521739101</v>
      </c>
      <c r="Q4542" s="2">
        <v>13.9048913043478</v>
      </c>
      <c r="R4542" s="2">
        <v>0</v>
      </c>
      <c r="S4542" s="2">
        <v>8.8122847301951701</v>
      </c>
      <c r="T4542" s="2">
        <v>5.2826086956521703</v>
      </c>
      <c r="U4542" s="2">
        <v>16.576086956521699</v>
      </c>
      <c r="V4542" s="2">
        <v>13.853042479908099</v>
      </c>
      <c r="W4542" s="2">
        <v>11.130108695652099</v>
      </c>
      <c r="X4542" s="2">
        <v>10.479782608695601</v>
      </c>
      <c r="Y4542" s="2">
        <v>0</v>
      </c>
      <c r="Z4542" s="2">
        <v>13.6953616532721</v>
      </c>
      <c r="AA4542" s="2">
        <v>8.3656521739130394</v>
      </c>
      <c r="AB4542" s="2">
        <v>18.122499999999999</v>
      </c>
      <c r="AC4542" s="2">
        <v>0</v>
      </c>
      <c r="AD4542" s="2">
        <v>16.786980482204299</v>
      </c>
      <c r="AE4542" s="2">
        <v>0</v>
      </c>
      <c r="AF4542" s="2">
        <v>0</v>
      </c>
      <c r="AG4542" s="2">
        <v>0</v>
      </c>
      <c r="AH4542" s="2">
        <v>0</v>
      </c>
      <c r="AI4542" s="2">
        <v>1.8152173913043399</v>
      </c>
      <c r="AJ4542" s="2">
        <v>0</v>
      </c>
      <c r="AK4542" s="2">
        <v>0</v>
      </c>
      <c r="AL4542">
        <v>155289</v>
      </c>
      <c r="AM4542" s="57">
        <v>5</v>
      </c>
    </row>
    <row r="4543" spans="1:39" x14ac:dyDescent="0.35">
      <c r="A4543" t="s">
        <v>19683</v>
      </c>
      <c r="B4543" t="s">
        <v>4977</v>
      </c>
      <c r="C4543" t="s">
        <v>16093</v>
      </c>
      <c r="D4543" t="s">
        <v>20188</v>
      </c>
      <c r="E4543" s="2">
        <v>118.217391304347</v>
      </c>
      <c r="F4543" s="2">
        <v>30.319749908054401</v>
      </c>
      <c r="G4543" s="2">
        <v>59.738695652173902</v>
      </c>
      <c r="H4543" s="2">
        <v>5.4782608695652097</v>
      </c>
      <c r="I4543" s="57"/>
      <c r="J4543" s="2">
        <v>2.78043398308201</v>
      </c>
      <c r="K4543" s="2">
        <v>0.32608695652173902</v>
      </c>
      <c r="L4543" s="2">
        <v>0.57586956521739097</v>
      </c>
      <c r="M4543" s="2">
        <v>0.71597826086956495</v>
      </c>
      <c r="N4543" s="2">
        <v>0</v>
      </c>
      <c r="O4543" s="2">
        <v>0</v>
      </c>
      <c r="P4543" s="2">
        <v>6.8764130434782604</v>
      </c>
      <c r="Q4543" s="2">
        <v>4.3478260869565197</v>
      </c>
      <c r="R4543" s="2">
        <v>6.7622826086956502</v>
      </c>
      <c r="S4543" s="2">
        <v>5.6388194189040002</v>
      </c>
      <c r="T4543" s="2">
        <v>6.5586956521739097</v>
      </c>
      <c r="U4543" s="2">
        <v>6.2958695652173899</v>
      </c>
      <c r="V4543" s="2">
        <v>6.5242000735564503</v>
      </c>
      <c r="W4543" s="2">
        <v>4.3389130434782599</v>
      </c>
      <c r="X4543" s="2">
        <v>4.6327173913043396</v>
      </c>
      <c r="Y4543" s="2">
        <v>0</v>
      </c>
      <c r="Z4543" s="2">
        <v>4.5534571533652004</v>
      </c>
      <c r="AA4543" s="2">
        <v>4.56445652173913</v>
      </c>
      <c r="AB4543" s="2">
        <v>7.0914130434782603</v>
      </c>
      <c r="AC4543" s="2">
        <v>0</v>
      </c>
      <c r="AD4543" s="2">
        <v>5.91581463773446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1.1739130434782601</v>
      </c>
      <c r="AL4543">
        <v>155224</v>
      </c>
      <c r="AM4543" s="57">
        <v>5</v>
      </c>
    </row>
    <row r="4544" spans="1:39" x14ac:dyDescent="0.35">
      <c r="A4544" t="s">
        <v>19683</v>
      </c>
      <c r="B4544" t="s">
        <v>4891</v>
      </c>
      <c r="C4544" t="s">
        <v>16077</v>
      </c>
      <c r="D4544" t="s">
        <v>19757</v>
      </c>
      <c r="E4544" s="2">
        <v>44.7173913043478</v>
      </c>
      <c r="F4544" s="2">
        <v>57.780116674768998</v>
      </c>
      <c r="G4544" s="2">
        <v>43.0629347826087</v>
      </c>
      <c r="H4544" s="2">
        <v>5.4782608695652097</v>
      </c>
      <c r="I4544" s="57"/>
      <c r="J4544" s="2">
        <v>7.3505104521147304</v>
      </c>
      <c r="K4544" s="2">
        <v>0.48913043478260798</v>
      </c>
      <c r="L4544" s="2">
        <v>0.235869565217391</v>
      </c>
      <c r="M4544" s="2">
        <v>0.19586956521739099</v>
      </c>
      <c r="N4544" s="2">
        <v>0</v>
      </c>
      <c r="O4544" s="2">
        <v>0</v>
      </c>
      <c r="P4544" s="2">
        <v>0.47532608695652101</v>
      </c>
      <c r="Q4544" s="2">
        <v>6.9130434782608603</v>
      </c>
      <c r="R4544" s="2">
        <v>0</v>
      </c>
      <c r="S4544" s="2">
        <v>9.2756441419543005</v>
      </c>
      <c r="T4544" s="2">
        <v>18.689782608695602</v>
      </c>
      <c r="U4544" s="2">
        <v>3.7683695652173901</v>
      </c>
      <c r="V4544" s="2">
        <v>30.133446767136601</v>
      </c>
      <c r="W4544" s="2">
        <v>3.3608695652173899</v>
      </c>
      <c r="X4544" s="2">
        <v>2.5717391304347799</v>
      </c>
      <c r="Y4544" s="2">
        <v>0</v>
      </c>
      <c r="Z4544" s="2">
        <v>7.9601361205639201</v>
      </c>
      <c r="AA4544" s="2">
        <v>0.78413043478260802</v>
      </c>
      <c r="AB4544" s="2">
        <v>0.100543478260869</v>
      </c>
      <c r="AC4544" s="2">
        <v>0</v>
      </c>
      <c r="AD4544" s="2">
        <v>1.1870199319397099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>
        <v>155029</v>
      </c>
      <c r="AM4544" s="57">
        <v>5</v>
      </c>
    </row>
    <row r="4545" spans="1:39" x14ac:dyDescent="0.35">
      <c r="A4545" t="s">
        <v>19683</v>
      </c>
      <c r="B4545" t="s">
        <v>22408</v>
      </c>
      <c r="C4545" t="s">
        <v>15708</v>
      </c>
      <c r="D4545" t="s">
        <v>19815</v>
      </c>
      <c r="E4545" s="2">
        <v>142.16304347825999</v>
      </c>
      <c r="F4545" s="2">
        <v>32.517164920865497</v>
      </c>
      <c r="G4545" s="2">
        <v>77.045652173912998</v>
      </c>
      <c r="H4545" s="2">
        <v>4.3478260869565197</v>
      </c>
      <c r="I4545" s="57"/>
      <c r="J4545" s="2">
        <v>1.83500267604556</v>
      </c>
      <c r="K4545" s="2">
        <v>1.2826086956521701</v>
      </c>
      <c r="L4545" s="2">
        <v>0</v>
      </c>
      <c r="M4545" s="2">
        <v>0.74456521739130399</v>
      </c>
      <c r="N4545" s="2">
        <v>0</v>
      </c>
      <c r="O4545" s="2">
        <v>1.5483695652173901</v>
      </c>
      <c r="P4545" s="2">
        <v>3.7645652173912998</v>
      </c>
      <c r="Q4545" s="2">
        <v>5.3913043478260798</v>
      </c>
      <c r="R4545" s="2">
        <v>0</v>
      </c>
      <c r="S4545" s="2">
        <v>2.2754033182965001</v>
      </c>
      <c r="T4545" s="2">
        <v>5.6116304347826</v>
      </c>
      <c r="U4545" s="2">
        <v>30.020652173913</v>
      </c>
      <c r="V4545" s="2">
        <v>15.038626806330701</v>
      </c>
      <c r="W4545" s="2">
        <v>4.4138043478260798</v>
      </c>
      <c r="X4545" s="2">
        <v>4.7401086956521699</v>
      </c>
      <c r="Y4545" s="2">
        <v>0</v>
      </c>
      <c r="Z4545" s="2">
        <v>3.86341463414634</v>
      </c>
      <c r="AA4545" s="2">
        <v>3.9942391304347802</v>
      </c>
      <c r="AB4545" s="2">
        <v>11.185978260869501</v>
      </c>
      <c r="AC4545" s="2">
        <v>0</v>
      </c>
      <c r="AD4545" s="2">
        <v>6.4068200932792996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>
        <v>155593</v>
      </c>
      <c r="AM4545" s="57">
        <v>5</v>
      </c>
    </row>
    <row r="4546" spans="1:39" x14ac:dyDescent="0.35">
      <c r="A4546" t="s">
        <v>19683</v>
      </c>
      <c r="B4546" t="s">
        <v>5338</v>
      </c>
      <c r="C4546" t="s">
        <v>16107</v>
      </c>
      <c r="D4546" t="s">
        <v>19995</v>
      </c>
      <c r="E4546" s="2">
        <v>100.88043478260801</v>
      </c>
      <c r="F4546" s="2">
        <v>51.787479797435601</v>
      </c>
      <c r="G4546" s="2">
        <v>87.072391304347803</v>
      </c>
      <c r="H4546" s="2">
        <v>4.8695652173913002</v>
      </c>
      <c r="I4546" s="57"/>
      <c r="J4546" s="2">
        <v>2.8962396293502799</v>
      </c>
      <c r="K4546" s="2">
        <v>0</v>
      </c>
      <c r="L4546" s="2">
        <v>0</v>
      </c>
      <c r="M4546" s="2">
        <v>1.13043478260869</v>
      </c>
      <c r="N4546" s="2">
        <v>0</v>
      </c>
      <c r="O4546" s="2">
        <v>0</v>
      </c>
      <c r="P4546" s="2">
        <v>9.9334782608695598</v>
      </c>
      <c r="Q4546" s="2">
        <v>0</v>
      </c>
      <c r="R4546" s="2">
        <v>10.2173913043478</v>
      </c>
      <c r="S4546" s="2">
        <v>6.0769313651546097</v>
      </c>
      <c r="T4546" s="2">
        <v>4.1032608695652097</v>
      </c>
      <c r="U4546" s="2">
        <v>23.372282608695599</v>
      </c>
      <c r="V4546" s="2">
        <v>16.341450274754798</v>
      </c>
      <c r="W4546" s="2">
        <v>5.7671739130434698</v>
      </c>
      <c r="X4546" s="2">
        <v>5.23032608695652</v>
      </c>
      <c r="Y4546" s="2">
        <v>0</v>
      </c>
      <c r="Z4546" s="2">
        <v>6.5409115397047701</v>
      </c>
      <c r="AA4546" s="2">
        <v>11.3683695652173</v>
      </c>
      <c r="AB4546" s="2">
        <v>10.9822826086956</v>
      </c>
      <c r="AC4546" s="2">
        <v>0</v>
      </c>
      <c r="AD4546" s="2">
        <v>13.293352009481699</v>
      </c>
      <c r="AE4546" s="2">
        <v>0</v>
      </c>
      <c r="AF4546" s="2">
        <v>0</v>
      </c>
      <c r="AG4546" s="2">
        <v>0</v>
      </c>
      <c r="AH4546" s="2">
        <v>0</v>
      </c>
      <c r="AI4546" s="2">
        <v>9.7826086956521702E-2</v>
      </c>
      <c r="AJ4546" s="2">
        <v>0</v>
      </c>
      <c r="AK4546" s="2">
        <v>0</v>
      </c>
      <c r="AL4546">
        <v>155841</v>
      </c>
      <c r="AM4546" s="57">
        <v>5</v>
      </c>
    </row>
    <row r="4547" spans="1:39" x14ac:dyDescent="0.35">
      <c r="A4547" t="s">
        <v>19683</v>
      </c>
      <c r="B4547" t="s">
        <v>5071</v>
      </c>
      <c r="C4547" t="s">
        <v>16091</v>
      </c>
      <c r="D4547" t="s">
        <v>19753</v>
      </c>
      <c r="E4547" s="2">
        <v>34.7173913043478</v>
      </c>
      <c r="F4547" s="2">
        <v>54.7138384470882</v>
      </c>
      <c r="G4547" s="2">
        <v>31.6586956521739</v>
      </c>
      <c r="H4547" s="2">
        <v>5.6521739130434696</v>
      </c>
      <c r="I4547" s="57"/>
      <c r="J4547" s="2">
        <v>9.7683155917345008</v>
      </c>
      <c r="K4547" s="2">
        <v>0.282608695652173</v>
      </c>
      <c r="L4547" s="2">
        <v>0.115760869565217</v>
      </c>
      <c r="M4547" s="2">
        <v>0.30434782608695599</v>
      </c>
      <c r="N4547" s="2">
        <v>0</v>
      </c>
      <c r="O4547" s="2">
        <v>0</v>
      </c>
      <c r="P4547" s="2">
        <v>0</v>
      </c>
      <c r="Q4547" s="2">
        <v>0</v>
      </c>
      <c r="R4547" s="2">
        <v>5.6521739130434696</v>
      </c>
      <c r="S4547" s="2">
        <v>9.7683155917345008</v>
      </c>
      <c r="T4547" s="2">
        <v>4.7010869565217304</v>
      </c>
      <c r="U4547" s="2">
        <v>8.4711956521739094</v>
      </c>
      <c r="V4547" s="2">
        <v>22.7648716343143</v>
      </c>
      <c r="W4547" s="2">
        <v>2.7065217391304301</v>
      </c>
      <c r="X4547" s="2">
        <v>0</v>
      </c>
      <c r="Y4547" s="2">
        <v>0</v>
      </c>
      <c r="Z4547" s="2">
        <v>4.6775203506574803</v>
      </c>
      <c r="AA4547" s="2">
        <v>1.13043478260869</v>
      </c>
      <c r="AB4547" s="2">
        <v>2.5119565217391302</v>
      </c>
      <c r="AC4547" s="2">
        <v>0</v>
      </c>
      <c r="AD4547" s="2">
        <v>6.2949279899812103</v>
      </c>
      <c r="AE4547" s="2">
        <v>0.13043478260869501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>
        <v>155388</v>
      </c>
      <c r="AM4547" s="57">
        <v>5</v>
      </c>
    </row>
    <row r="4548" spans="1:39" x14ac:dyDescent="0.35">
      <c r="A4548" t="s">
        <v>19683</v>
      </c>
      <c r="B4548" t="s">
        <v>5005</v>
      </c>
      <c r="C4548" t="s">
        <v>16123</v>
      </c>
      <c r="D4548" t="s">
        <v>20202</v>
      </c>
      <c r="E4548" s="2">
        <v>38.978260869565197</v>
      </c>
      <c r="F4548" s="2">
        <v>37.847183491355203</v>
      </c>
      <c r="G4548" s="2">
        <v>24.586956521739101</v>
      </c>
      <c r="H4548" s="2">
        <v>5.5652173913043397</v>
      </c>
      <c r="I4548" s="57"/>
      <c r="J4548" s="2">
        <v>8.5666480758505301</v>
      </c>
      <c r="K4548" s="2">
        <v>0</v>
      </c>
      <c r="L4548" s="2">
        <v>0</v>
      </c>
      <c r="M4548" s="2">
        <v>0</v>
      </c>
      <c r="N4548" s="2">
        <v>0</v>
      </c>
      <c r="O4548" s="2">
        <v>0</v>
      </c>
      <c r="P4548" s="2">
        <v>0.233695652173913</v>
      </c>
      <c r="Q4548" s="2">
        <v>5.2934782608695601</v>
      </c>
      <c r="R4548" s="2">
        <v>0</v>
      </c>
      <c r="S4548" s="2">
        <v>8.1483547127718907</v>
      </c>
      <c r="T4548" s="2">
        <v>5.5543478260869499</v>
      </c>
      <c r="U4548" s="2">
        <v>1.64673913043478</v>
      </c>
      <c r="V4548" s="2">
        <v>11.0847741215839</v>
      </c>
      <c r="W4548" s="2">
        <v>5.4076086956521703</v>
      </c>
      <c r="X4548" s="2">
        <v>0.41032608695652101</v>
      </c>
      <c r="Y4548" s="2">
        <v>0</v>
      </c>
      <c r="Z4548" s="2">
        <v>8.9556609035136603</v>
      </c>
      <c r="AA4548" s="2">
        <v>9.5108695652173905E-2</v>
      </c>
      <c r="AB4548" s="2">
        <v>0.38043478260869501</v>
      </c>
      <c r="AC4548" s="2">
        <v>0</v>
      </c>
      <c r="AD4548" s="2">
        <v>0.73201338538761795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0</v>
      </c>
      <c r="AL4548">
        <v>155270</v>
      </c>
      <c r="AM4548" s="57">
        <v>5</v>
      </c>
    </row>
    <row r="4549" spans="1:39" x14ac:dyDescent="0.35">
      <c r="A4549" t="s">
        <v>19683</v>
      </c>
      <c r="B4549" t="s">
        <v>5000</v>
      </c>
      <c r="C4549" t="s">
        <v>16079</v>
      </c>
      <c r="D4549" t="s">
        <v>19746</v>
      </c>
      <c r="E4549" s="2">
        <v>69.641304347826093</v>
      </c>
      <c r="F4549" s="2">
        <v>50.130669580146701</v>
      </c>
      <c r="G4549" s="2">
        <v>58.186086956521699</v>
      </c>
      <c r="H4549" s="2">
        <v>5.3043478260869499</v>
      </c>
      <c r="I4549" s="57"/>
      <c r="J4549" s="2">
        <v>4.5700015607928801</v>
      </c>
      <c r="K4549" s="2">
        <v>0</v>
      </c>
      <c r="L4549" s="2">
        <v>0</v>
      </c>
      <c r="M4549" s="2">
        <v>1.3043478260869501</v>
      </c>
      <c r="N4549" s="2">
        <v>0</v>
      </c>
      <c r="O4549" s="2">
        <v>0</v>
      </c>
      <c r="P4549" s="2">
        <v>11.073804347826</v>
      </c>
      <c r="Q4549" s="2">
        <v>0</v>
      </c>
      <c r="R4549" s="2">
        <v>5.4749999999999996</v>
      </c>
      <c r="S4549" s="2">
        <v>4.71702825035117</v>
      </c>
      <c r="T4549" s="2">
        <v>4.6115217391304304</v>
      </c>
      <c r="U4549" s="2">
        <v>2.9697826086956498</v>
      </c>
      <c r="V4549" s="2">
        <v>6.5317309193069999</v>
      </c>
      <c r="W4549" s="2">
        <v>5.8696739130434699</v>
      </c>
      <c r="X4549" s="2">
        <v>5.7011956521739098</v>
      </c>
      <c r="Y4549" s="2">
        <v>0</v>
      </c>
      <c r="Z4549" s="2">
        <v>9.9689714374902394</v>
      </c>
      <c r="AA4549" s="2">
        <v>6.0331521739130398</v>
      </c>
      <c r="AB4549" s="2">
        <v>9.2726086956521705</v>
      </c>
      <c r="AC4549" s="2">
        <v>0</v>
      </c>
      <c r="AD4549" s="2">
        <v>13.1867956922116</v>
      </c>
      <c r="AE4549" s="2">
        <v>0</v>
      </c>
      <c r="AF4549" s="2">
        <v>0</v>
      </c>
      <c r="AG4549" s="2">
        <v>0</v>
      </c>
      <c r="AH4549" s="2">
        <v>0</v>
      </c>
      <c r="AI4549" s="2">
        <v>0.57065217391304301</v>
      </c>
      <c r="AJ4549" s="2">
        <v>0</v>
      </c>
      <c r="AK4549" s="2">
        <v>0</v>
      </c>
      <c r="AL4549">
        <v>155258</v>
      </c>
      <c r="AM4549" s="57">
        <v>5</v>
      </c>
    </row>
    <row r="4550" spans="1:39" x14ac:dyDescent="0.35">
      <c r="A4550" t="s">
        <v>19683</v>
      </c>
      <c r="B4550" t="s">
        <v>5294</v>
      </c>
      <c r="C4550" t="s">
        <v>15342</v>
      </c>
      <c r="D4550" t="s">
        <v>20192</v>
      </c>
      <c r="E4550" s="2">
        <v>136.25</v>
      </c>
      <c r="F4550" s="2">
        <v>32.632485041882703</v>
      </c>
      <c r="G4550" s="2">
        <v>74.1029347826086</v>
      </c>
      <c r="H4550" s="2">
        <v>5.4782608695652097</v>
      </c>
      <c r="I4550" s="57"/>
      <c r="J4550" s="2">
        <v>2.4124451535699998</v>
      </c>
      <c r="K4550" s="2">
        <v>0.44021739130434701</v>
      </c>
      <c r="L4550" s="2">
        <v>0.69793478260869501</v>
      </c>
      <c r="M4550" s="2">
        <v>5.5218478260869501</v>
      </c>
      <c r="N4550" s="2">
        <v>0</v>
      </c>
      <c r="O4550" s="2">
        <v>0</v>
      </c>
      <c r="P4550" s="2">
        <v>1.5316304347826</v>
      </c>
      <c r="Q4550" s="2">
        <v>4.7445652173913002</v>
      </c>
      <c r="R4550" s="2">
        <v>6.6560869565217304</v>
      </c>
      <c r="S4550" s="2">
        <v>5.0204706820901404</v>
      </c>
      <c r="T4550" s="2">
        <v>12.975</v>
      </c>
      <c r="U4550" s="2">
        <v>4.6234782608695602</v>
      </c>
      <c r="V4550" s="2">
        <v>7.7497885919425604</v>
      </c>
      <c r="W4550" s="2">
        <v>11.203804347826001</v>
      </c>
      <c r="X4550" s="2">
        <v>5.6196739130434699</v>
      </c>
      <c r="Y4550" s="2">
        <v>0</v>
      </c>
      <c r="Z4550" s="2">
        <v>7.40850418827283</v>
      </c>
      <c r="AA4550" s="2">
        <v>9.7027173913043399</v>
      </c>
      <c r="AB4550" s="2">
        <v>4.7446739130434699</v>
      </c>
      <c r="AC4550" s="2">
        <v>0</v>
      </c>
      <c r="AD4550" s="2">
        <v>6.3621539688871103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.16304347826086901</v>
      </c>
      <c r="AL4550">
        <v>155792</v>
      </c>
      <c r="AM4550" s="57">
        <v>5</v>
      </c>
    </row>
    <row r="4551" spans="1:39" x14ac:dyDescent="0.35">
      <c r="A4551" t="s">
        <v>19683</v>
      </c>
      <c r="B4551" t="s">
        <v>5263</v>
      </c>
      <c r="C4551" t="s">
        <v>16090</v>
      </c>
      <c r="D4551" t="s">
        <v>20186</v>
      </c>
      <c r="E4551" s="2">
        <v>121.25</v>
      </c>
      <c r="F4551" s="2">
        <v>47.468202599731001</v>
      </c>
      <c r="G4551" s="2">
        <v>95.925326086956503</v>
      </c>
      <c r="H4551" s="2">
        <v>5.4782608695652097</v>
      </c>
      <c r="I4551" s="57"/>
      <c r="J4551" s="2">
        <v>2.7108919766920598</v>
      </c>
      <c r="K4551" s="2">
        <v>0.48913043478260798</v>
      </c>
      <c r="L4551" s="2">
        <v>0.56923913043478203</v>
      </c>
      <c r="M4551" s="2">
        <v>0.16608695652173899</v>
      </c>
      <c r="N4551" s="2">
        <v>0</v>
      </c>
      <c r="O4551" s="2">
        <v>0</v>
      </c>
      <c r="P4551" s="2">
        <v>5.3232608695652104</v>
      </c>
      <c r="Q4551" s="2">
        <v>5.3913043478260798</v>
      </c>
      <c r="R4551" s="2">
        <v>9.6558695652173903</v>
      </c>
      <c r="S4551" s="2">
        <v>7.4460242043926499</v>
      </c>
      <c r="T4551" s="2">
        <v>25.681956521739099</v>
      </c>
      <c r="U4551" s="2">
        <v>7.0330434782608604</v>
      </c>
      <c r="V4551" s="2">
        <v>16.188865979381401</v>
      </c>
      <c r="W4551" s="2">
        <v>9.1701086956521696</v>
      </c>
      <c r="X4551" s="2">
        <v>8.0653260869565209</v>
      </c>
      <c r="Y4551" s="2">
        <v>0</v>
      </c>
      <c r="Z4551" s="2">
        <v>8.5288749439713101</v>
      </c>
      <c r="AA4551" s="2">
        <v>10.327826086956501</v>
      </c>
      <c r="AB4551" s="2">
        <v>8.5739130434782602</v>
      </c>
      <c r="AC4551" s="2">
        <v>0</v>
      </c>
      <c r="AD4551" s="2">
        <v>9.3534379202151499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</v>
      </c>
      <c r="AL4551">
        <v>155756</v>
      </c>
      <c r="AM4551" s="57">
        <v>5</v>
      </c>
    </row>
    <row r="4552" spans="1:39" x14ac:dyDescent="0.35">
      <c r="A4552" t="s">
        <v>19683</v>
      </c>
      <c r="B4552" t="s">
        <v>5231</v>
      </c>
      <c r="C4552" t="s">
        <v>15372</v>
      </c>
      <c r="D4552" t="s">
        <v>19722</v>
      </c>
      <c r="E4552" s="2">
        <v>50.152173913043399</v>
      </c>
      <c r="F4552" s="2">
        <v>62.791027308192398</v>
      </c>
      <c r="G4552" s="2">
        <v>52.485108695652102</v>
      </c>
      <c r="H4552" s="2">
        <v>4.0817391304347801</v>
      </c>
      <c r="I4552" s="57"/>
      <c r="J4552" s="2">
        <v>4.8832249674902402</v>
      </c>
      <c r="K4552" s="2">
        <v>0.56521739130434701</v>
      </c>
      <c r="L4552" s="2">
        <v>0</v>
      </c>
      <c r="M4552" s="2">
        <v>7.6630434782608697E-2</v>
      </c>
      <c r="N4552" s="2">
        <v>0</v>
      </c>
      <c r="O4552" s="2">
        <v>0</v>
      </c>
      <c r="P4552" s="2">
        <v>2.5539130434782602</v>
      </c>
      <c r="Q4552" s="2">
        <v>4.9602173913043401</v>
      </c>
      <c r="R4552" s="2">
        <v>0</v>
      </c>
      <c r="S4552" s="2">
        <v>5.9342002600780202</v>
      </c>
      <c r="T4552" s="2">
        <v>5.0207608695652102</v>
      </c>
      <c r="U4552" s="2">
        <v>18.502065217391301</v>
      </c>
      <c r="V4552" s="2">
        <v>28.1417425227568</v>
      </c>
      <c r="W4552" s="2">
        <v>5.3532608695652097</v>
      </c>
      <c r="X4552" s="2">
        <v>3.5870652173913</v>
      </c>
      <c r="Y4552" s="2">
        <v>0</v>
      </c>
      <c r="Z4552" s="2">
        <v>10.6958387516254</v>
      </c>
      <c r="AA4552" s="2">
        <v>2.8940217391304301</v>
      </c>
      <c r="AB4552" s="2">
        <v>4.8902173913043399</v>
      </c>
      <c r="AC4552" s="2">
        <v>0</v>
      </c>
      <c r="AD4552" s="2">
        <v>9.3127438231469402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>
        <v>155712</v>
      </c>
      <c r="AM4552" s="57">
        <v>5</v>
      </c>
    </row>
    <row r="4553" spans="1:39" x14ac:dyDescent="0.35">
      <c r="A4553" t="s">
        <v>19683</v>
      </c>
      <c r="B4553" t="s">
        <v>5281</v>
      </c>
      <c r="C4553" t="s">
        <v>14797</v>
      </c>
      <c r="D4553" t="s">
        <v>20185</v>
      </c>
      <c r="E4553" s="2">
        <v>61.554347826086897</v>
      </c>
      <c r="F4553" s="2">
        <v>80.7447642592265</v>
      </c>
      <c r="G4553" s="2">
        <v>82.836521739130404</v>
      </c>
      <c r="H4553" s="2">
        <v>14.184782608695601</v>
      </c>
      <c r="I4553" s="57"/>
      <c r="J4553" s="2">
        <v>13.8265936782624</v>
      </c>
      <c r="K4553" s="2">
        <v>0.84782608695652095</v>
      </c>
      <c r="L4553" s="2">
        <v>0</v>
      </c>
      <c r="M4553" s="2">
        <v>0</v>
      </c>
      <c r="N4553" s="2">
        <v>0</v>
      </c>
      <c r="O4553" s="2">
        <v>0</v>
      </c>
      <c r="P4553" s="2">
        <v>3.7277173913043402</v>
      </c>
      <c r="Q4553" s="2">
        <v>1.7958695652173899</v>
      </c>
      <c r="R4553" s="2">
        <v>0</v>
      </c>
      <c r="S4553" s="2">
        <v>1.7505209253045999</v>
      </c>
      <c r="T4553" s="2">
        <v>5.4980434782608603</v>
      </c>
      <c r="U4553" s="2">
        <v>35.146847826086898</v>
      </c>
      <c r="V4553" s="2">
        <v>39.618541409147099</v>
      </c>
      <c r="W4553" s="2">
        <v>2.1556521739130399</v>
      </c>
      <c r="X4553" s="2">
        <v>5.2208695652173898</v>
      </c>
      <c r="Y4553" s="2">
        <v>0</v>
      </c>
      <c r="Z4553" s="2">
        <v>7.1902525163340902</v>
      </c>
      <c r="AA4553" s="2">
        <v>4.79847826086956</v>
      </c>
      <c r="AB4553" s="2">
        <v>9.4604347826086901</v>
      </c>
      <c r="AC4553" s="2">
        <v>0</v>
      </c>
      <c r="AD4553" s="2">
        <v>13.8988521984813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>
        <v>155777</v>
      </c>
      <c r="AM4553" s="57">
        <v>5</v>
      </c>
    </row>
    <row r="4554" spans="1:39" x14ac:dyDescent="0.35">
      <c r="A4554" t="s">
        <v>19683</v>
      </c>
      <c r="B4554" t="s">
        <v>5172</v>
      </c>
      <c r="C4554" t="s">
        <v>16077</v>
      </c>
      <c r="D4554" t="s">
        <v>19757</v>
      </c>
      <c r="E4554" s="2">
        <v>110.086956521739</v>
      </c>
      <c r="F4554" s="2">
        <v>53.892180094786703</v>
      </c>
      <c r="G4554" s="2">
        <v>98.880434782608702</v>
      </c>
      <c r="H4554" s="2">
        <v>7.8260869565217304</v>
      </c>
      <c r="I4554" s="57"/>
      <c r="J4554" s="2">
        <v>4.2654028436018896</v>
      </c>
      <c r="K4554" s="2">
        <v>0</v>
      </c>
      <c r="L4554" s="2">
        <v>0</v>
      </c>
      <c r="M4554" s="2">
        <v>1.5516304347826</v>
      </c>
      <c r="N4554" s="2">
        <v>0</v>
      </c>
      <c r="O4554" s="2">
        <v>0</v>
      </c>
      <c r="P4554" s="2">
        <v>7.1302173913043401</v>
      </c>
      <c r="Q4554" s="2">
        <v>0</v>
      </c>
      <c r="R4554" s="2">
        <v>20.25</v>
      </c>
      <c r="S4554" s="2">
        <v>11.0367298578199</v>
      </c>
      <c r="T4554" s="2">
        <v>0</v>
      </c>
      <c r="U4554" s="2">
        <v>15.1168478260869</v>
      </c>
      <c r="V4554" s="2">
        <v>8.2390402843601898</v>
      </c>
      <c r="W4554" s="2">
        <v>10.6380434782608</v>
      </c>
      <c r="X4554" s="2">
        <v>4.0173913043478198</v>
      </c>
      <c r="Y4554" s="2">
        <v>0</v>
      </c>
      <c r="Z4554" s="2">
        <v>7.9875592417061601</v>
      </c>
      <c r="AA4554" s="2">
        <v>19.604891304347799</v>
      </c>
      <c r="AB4554" s="2">
        <v>5.7888043478260798</v>
      </c>
      <c r="AC4554" s="2">
        <v>0</v>
      </c>
      <c r="AD4554" s="2">
        <v>13.840165876777199</v>
      </c>
      <c r="AE4554" s="2">
        <v>0</v>
      </c>
      <c r="AF4554" s="2">
        <v>0</v>
      </c>
      <c r="AG4554" s="2">
        <v>0</v>
      </c>
      <c r="AH4554" s="2">
        <v>4.6684782608695601</v>
      </c>
      <c r="AI4554" s="2">
        <v>2.2880434782608599</v>
      </c>
      <c r="AJ4554" s="2">
        <v>0</v>
      </c>
      <c r="AK4554" s="2">
        <v>0</v>
      </c>
      <c r="AL4554">
        <v>155628</v>
      </c>
      <c r="AM4554" s="57">
        <v>5</v>
      </c>
    </row>
    <row r="4555" spans="1:39" x14ac:dyDescent="0.35">
      <c r="A4555" t="s">
        <v>19683</v>
      </c>
      <c r="B4555" t="s">
        <v>5286</v>
      </c>
      <c r="C4555" t="s">
        <v>16095</v>
      </c>
      <c r="D4555" t="s">
        <v>20187</v>
      </c>
      <c r="E4555" s="2">
        <v>85.065217391304301</v>
      </c>
      <c r="F4555" s="2">
        <v>57.641400460005102</v>
      </c>
      <c r="G4555" s="2">
        <v>81.721304347826006</v>
      </c>
      <c r="H4555" s="2">
        <v>5.4782608695652097</v>
      </c>
      <c r="I4555" s="57"/>
      <c r="J4555" s="2">
        <v>3.8640429338103699</v>
      </c>
      <c r="K4555" s="2">
        <v>0.65217391304347805</v>
      </c>
      <c r="L4555" s="2">
        <v>0.63010869565217298</v>
      </c>
      <c r="M4555" s="2">
        <v>4.4235869565217296</v>
      </c>
      <c r="N4555" s="2">
        <v>0</v>
      </c>
      <c r="O4555" s="2">
        <v>0</v>
      </c>
      <c r="P4555" s="2">
        <v>6.7922826086956496</v>
      </c>
      <c r="Q4555" s="2">
        <v>10.434782608695601</v>
      </c>
      <c r="R4555" s="2">
        <v>1.2318478260869501</v>
      </c>
      <c r="S4555" s="2">
        <v>8.2289547661640601</v>
      </c>
      <c r="T4555" s="2">
        <v>12.0819565217391</v>
      </c>
      <c r="U4555" s="2">
        <v>5.6827173913043403</v>
      </c>
      <c r="V4555" s="2">
        <v>12.530155890621</v>
      </c>
      <c r="W4555" s="2">
        <v>9.8699999999999992</v>
      </c>
      <c r="X4555" s="2">
        <v>8.4911956521739107</v>
      </c>
      <c r="Y4555" s="2">
        <v>0</v>
      </c>
      <c r="Z4555" s="2">
        <v>12.9509072323025</v>
      </c>
      <c r="AA4555" s="2">
        <v>7.00347826086956</v>
      </c>
      <c r="AB4555" s="2">
        <v>8.9489130434782602</v>
      </c>
      <c r="AC4555" s="2">
        <v>0</v>
      </c>
      <c r="AD4555" s="2">
        <v>11.2518783542039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>
        <v>155784</v>
      </c>
      <c r="AM4555" s="57">
        <v>5</v>
      </c>
    </row>
    <row r="4556" spans="1:39" x14ac:dyDescent="0.35">
      <c r="A4556" t="s">
        <v>19683</v>
      </c>
      <c r="B4556" t="s">
        <v>5178</v>
      </c>
      <c r="C4556" t="s">
        <v>16113</v>
      </c>
      <c r="D4556" t="s">
        <v>19894</v>
      </c>
      <c r="E4556" s="2">
        <v>106.358695652173</v>
      </c>
      <c r="F4556" s="2">
        <v>46.8208482370976</v>
      </c>
      <c r="G4556" s="2">
        <v>82.996739130434705</v>
      </c>
      <c r="H4556" s="2">
        <v>10.3423913043478</v>
      </c>
      <c r="I4556" s="57"/>
      <c r="J4556" s="2">
        <v>5.8344404701072996</v>
      </c>
      <c r="K4556" s="2">
        <v>0.47282608695652101</v>
      </c>
      <c r="L4556" s="2">
        <v>0.49456521739130399</v>
      </c>
      <c r="M4556" s="2">
        <v>2.1277173913043401</v>
      </c>
      <c r="N4556" s="2">
        <v>0</v>
      </c>
      <c r="O4556" s="2">
        <v>0</v>
      </c>
      <c r="P4556" s="2">
        <v>4.2213043478260799</v>
      </c>
      <c r="Q4556" s="2">
        <v>9.7010869565217295</v>
      </c>
      <c r="R4556" s="2">
        <v>9.5318478260869508</v>
      </c>
      <c r="S4556" s="2">
        <v>10.849851814000999</v>
      </c>
      <c r="T4556" s="2">
        <v>5.2161956521739103</v>
      </c>
      <c r="U4556" s="2">
        <v>10.7889130434782</v>
      </c>
      <c r="V4556" s="2">
        <v>9.0289422585590202</v>
      </c>
      <c r="W4556" s="2">
        <v>8.1426086956521697</v>
      </c>
      <c r="X4556" s="2">
        <v>5.3470652173913003</v>
      </c>
      <c r="Y4556" s="2">
        <v>0</v>
      </c>
      <c r="Z4556" s="2">
        <v>7.6099131323454197</v>
      </c>
      <c r="AA4556" s="2">
        <v>4.5755434782608697</v>
      </c>
      <c r="AB4556" s="2">
        <v>7.8378260869565199</v>
      </c>
      <c r="AC4556" s="2">
        <v>4.19684782608695</v>
      </c>
      <c r="AD4556" s="2">
        <v>9.3703014818599897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>
        <v>155637</v>
      </c>
      <c r="AM4556" s="57">
        <v>5</v>
      </c>
    </row>
    <row r="4557" spans="1:39" x14ac:dyDescent="0.35">
      <c r="A4557" t="s">
        <v>19683</v>
      </c>
      <c r="B4557" t="s">
        <v>5279</v>
      </c>
      <c r="C4557" t="s">
        <v>16103</v>
      </c>
      <c r="D4557" t="s">
        <v>20185</v>
      </c>
      <c r="E4557" s="2">
        <v>58.141304347826001</v>
      </c>
      <c r="F4557" s="2">
        <v>73.374649467190096</v>
      </c>
      <c r="G4557" s="2">
        <v>71.101630434782606</v>
      </c>
      <c r="H4557" s="2">
        <v>9.7119565217391308</v>
      </c>
      <c r="I4557" s="57"/>
      <c r="J4557" s="2">
        <v>10.022434099831701</v>
      </c>
      <c r="K4557" s="2">
        <v>1.0597826086956501</v>
      </c>
      <c r="L4557" s="2">
        <v>0</v>
      </c>
      <c r="M4557" s="2">
        <v>0</v>
      </c>
      <c r="N4557" s="2">
        <v>0</v>
      </c>
      <c r="O4557" s="2">
        <v>0</v>
      </c>
      <c r="P4557" s="2">
        <v>3.7198913043478199</v>
      </c>
      <c r="Q4557" s="2">
        <v>4.92173913043478</v>
      </c>
      <c r="R4557" s="2">
        <v>0</v>
      </c>
      <c r="S4557" s="2">
        <v>5.0790802019068897</v>
      </c>
      <c r="T4557" s="2">
        <v>5.1198913043478198</v>
      </c>
      <c r="U4557" s="2">
        <v>29.934021739130401</v>
      </c>
      <c r="V4557" s="2">
        <v>36.1745372966909</v>
      </c>
      <c r="W4557" s="2">
        <v>4.7727173913043401</v>
      </c>
      <c r="X4557" s="2">
        <v>4.5351086956521698</v>
      </c>
      <c r="Y4557" s="2">
        <v>0</v>
      </c>
      <c r="Z4557" s="2">
        <v>9.6053841839596092</v>
      </c>
      <c r="AA4557" s="2">
        <v>2.94119565217391</v>
      </c>
      <c r="AB4557" s="2">
        <v>3.9758695652173901</v>
      </c>
      <c r="AC4557" s="2">
        <v>0</v>
      </c>
      <c r="AD4557" s="2">
        <v>7.1381940549635399</v>
      </c>
      <c r="AE4557" s="2">
        <v>0</v>
      </c>
      <c r="AF4557" s="2">
        <v>0</v>
      </c>
      <c r="AG4557" s="2">
        <v>0</v>
      </c>
      <c r="AH4557" s="2">
        <v>0.40945652173913</v>
      </c>
      <c r="AI4557" s="2">
        <v>0</v>
      </c>
      <c r="AJ4557" s="2">
        <v>0</v>
      </c>
      <c r="AK4557" s="2">
        <v>0</v>
      </c>
      <c r="AL4557">
        <v>155775</v>
      </c>
      <c r="AM4557" s="57">
        <v>5</v>
      </c>
    </row>
    <row r="4558" spans="1:39" x14ac:dyDescent="0.35">
      <c r="A4558" t="s">
        <v>19683</v>
      </c>
      <c r="B4558" t="s">
        <v>5334</v>
      </c>
      <c r="C4558" t="s">
        <v>15310</v>
      </c>
      <c r="D4558" t="s">
        <v>20192</v>
      </c>
      <c r="E4558" s="2">
        <v>96.065217391304301</v>
      </c>
      <c r="F4558" s="2">
        <v>57.837474541751497</v>
      </c>
      <c r="G4558" s="2">
        <v>92.602826086956497</v>
      </c>
      <c r="H4558" s="2">
        <v>5.4782608695652097</v>
      </c>
      <c r="I4558" s="57"/>
      <c r="J4558" s="2">
        <v>3.42158859470468</v>
      </c>
      <c r="K4558" s="2">
        <v>0</v>
      </c>
      <c r="L4558" s="2">
        <v>0</v>
      </c>
      <c r="M4558" s="2">
        <v>1.13043478260869</v>
      </c>
      <c r="N4558" s="2">
        <v>0</v>
      </c>
      <c r="O4558" s="2">
        <v>0</v>
      </c>
      <c r="P4558" s="2">
        <v>4.7929347826086897</v>
      </c>
      <c r="Q4558" s="2">
        <v>0</v>
      </c>
      <c r="R4558" s="2">
        <v>16.758804347826</v>
      </c>
      <c r="S4558" s="2">
        <v>10.4671418873048</v>
      </c>
      <c r="T4558" s="2">
        <v>4.3043478260869499</v>
      </c>
      <c r="U4558" s="2">
        <v>24.397391304347799</v>
      </c>
      <c r="V4558" s="2">
        <v>17.926408689748801</v>
      </c>
      <c r="W4558" s="2">
        <v>10.5480434782608</v>
      </c>
      <c r="X4558" s="2">
        <v>9.1896739130434693</v>
      </c>
      <c r="Y4558" s="2">
        <v>0</v>
      </c>
      <c r="Z4558" s="2">
        <v>12.327698574337999</v>
      </c>
      <c r="AA4558" s="2">
        <v>6.9481521739130399</v>
      </c>
      <c r="AB4558" s="2">
        <v>8.7667391304347806</v>
      </c>
      <c r="AC4558" s="2">
        <v>0</v>
      </c>
      <c r="AD4558" s="2">
        <v>9.8151391717583092</v>
      </c>
      <c r="AE4558" s="2">
        <v>0</v>
      </c>
      <c r="AF4558" s="2">
        <v>0</v>
      </c>
      <c r="AG4558" s="2">
        <v>0</v>
      </c>
      <c r="AH4558" s="2">
        <v>0</v>
      </c>
      <c r="AI4558" s="2">
        <v>0.28804347826086901</v>
      </c>
      <c r="AJ4558" s="2">
        <v>0</v>
      </c>
      <c r="AK4558" s="2">
        <v>0</v>
      </c>
      <c r="AL4558">
        <v>155836</v>
      </c>
      <c r="AM4558" s="57">
        <v>5</v>
      </c>
    </row>
    <row r="4559" spans="1:39" x14ac:dyDescent="0.35">
      <c r="A4559" t="s">
        <v>19683</v>
      </c>
      <c r="B4559" t="s">
        <v>5008</v>
      </c>
      <c r="C4559" t="s">
        <v>16121</v>
      </c>
      <c r="D4559" t="s">
        <v>20200</v>
      </c>
      <c r="E4559" s="2">
        <v>79.434782608695599</v>
      </c>
      <c r="F4559" s="2">
        <v>33.3735632183907</v>
      </c>
      <c r="G4559" s="2">
        <v>44.183695652173903</v>
      </c>
      <c r="H4559" s="2">
        <v>5.4782608695652097</v>
      </c>
      <c r="I4559" s="57"/>
      <c r="J4559" s="2">
        <v>4.13793103448275</v>
      </c>
      <c r="K4559" s="2">
        <v>0.48913043478260798</v>
      </c>
      <c r="L4559" s="2">
        <v>0.37380434782608601</v>
      </c>
      <c r="M4559" s="2">
        <v>2.31739130434782</v>
      </c>
      <c r="N4559" s="2">
        <v>0</v>
      </c>
      <c r="O4559" s="2">
        <v>0</v>
      </c>
      <c r="P4559" s="2">
        <v>4.2904347826086902</v>
      </c>
      <c r="Q4559" s="2">
        <v>4.9565217391304301</v>
      </c>
      <c r="R4559" s="2">
        <v>4.8063043478260798</v>
      </c>
      <c r="S4559" s="2">
        <v>7.3742200328407197</v>
      </c>
      <c r="T4559" s="2">
        <v>6.6660869565217302</v>
      </c>
      <c r="U4559" s="2">
        <v>2.2341304347826001</v>
      </c>
      <c r="V4559" s="2">
        <v>6.7226600985221596</v>
      </c>
      <c r="W4559" s="2">
        <v>5.3482608695652099</v>
      </c>
      <c r="X4559" s="2">
        <v>0</v>
      </c>
      <c r="Y4559" s="2">
        <v>0</v>
      </c>
      <c r="Z4559" s="2">
        <v>4.0397372742200304</v>
      </c>
      <c r="AA4559" s="2">
        <v>3.9157608695652102</v>
      </c>
      <c r="AB4559" s="2">
        <v>2.2641304347825999</v>
      </c>
      <c r="AC4559" s="2">
        <v>0</v>
      </c>
      <c r="AD4559" s="2">
        <v>4.6678981937602604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1.0434782608695601</v>
      </c>
      <c r="AL4559">
        <v>155273</v>
      </c>
      <c r="AM4559" s="57">
        <v>5</v>
      </c>
    </row>
    <row r="4560" spans="1:39" x14ac:dyDescent="0.35">
      <c r="A4560" t="s">
        <v>19683</v>
      </c>
      <c r="B4560" t="s">
        <v>4922</v>
      </c>
      <c r="C4560" t="s">
        <v>14999</v>
      </c>
      <c r="D4560" t="s">
        <v>20192</v>
      </c>
      <c r="E4560" s="2">
        <v>103.70652173913</v>
      </c>
      <c r="F4560" s="2">
        <v>50.587464626349401</v>
      </c>
      <c r="G4560" s="2">
        <v>87.4375</v>
      </c>
      <c r="H4560" s="2">
        <v>5.4782608695652097</v>
      </c>
      <c r="I4560" s="57"/>
      <c r="J4560" s="2">
        <v>3.1694790902421102</v>
      </c>
      <c r="K4560" s="2">
        <v>0.35869565217391303</v>
      </c>
      <c r="L4560" s="2">
        <v>0.54989130434782596</v>
      </c>
      <c r="M4560" s="2">
        <v>4.4723913043478198</v>
      </c>
      <c r="N4560" s="2">
        <v>0</v>
      </c>
      <c r="O4560" s="2">
        <v>0</v>
      </c>
      <c r="P4560" s="2">
        <v>8.8538043478260793</v>
      </c>
      <c r="Q4560" s="2">
        <v>10</v>
      </c>
      <c r="R4560" s="2">
        <v>4.0836956521739101</v>
      </c>
      <c r="S4560" s="2">
        <v>8.1482024944974292</v>
      </c>
      <c r="T4560" s="2">
        <v>14.2680434782608</v>
      </c>
      <c r="U4560" s="2">
        <v>3.9332608695652098</v>
      </c>
      <c r="V4560" s="2">
        <v>10.530468504349599</v>
      </c>
      <c r="W4560" s="2">
        <v>9.8851086956521694</v>
      </c>
      <c r="X4560" s="2">
        <v>5.7871739130434703</v>
      </c>
      <c r="Y4560" s="2">
        <v>0</v>
      </c>
      <c r="Z4560" s="2">
        <v>9.0672885441777602</v>
      </c>
      <c r="AA4560" s="2">
        <v>10.129456521739099</v>
      </c>
      <c r="AB4560" s="2">
        <v>9.6377173913043404</v>
      </c>
      <c r="AC4560" s="2">
        <v>0</v>
      </c>
      <c r="AD4560" s="2">
        <v>11.436411277643799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>
        <v>155132</v>
      </c>
      <c r="AM4560" s="57">
        <v>5</v>
      </c>
    </row>
    <row r="4561" spans="1:39" x14ac:dyDescent="0.35">
      <c r="A4561" t="s">
        <v>19683</v>
      </c>
      <c r="B4561" t="s">
        <v>4973</v>
      </c>
      <c r="C4561" t="s">
        <v>16115</v>
      </c>
      <c r="D4561" t="s">
        <v>19894</v>
      </c>
      <c r="E4561" s="2">
        <v>108.532608695652</v>
      </c>
      <c r="F4561" s="2">
        <v>36.635753630445599</v>
      </c>
      <c r="G4561" s="2">
        <v>66.269565217391303</v>
      </c>
      <c r="H4561" s="2">
        <v>5.7391304347826004</v>
      </c>
      <c r="I4561" s="57"/>
      <c r="J4561" s="2">
        <v>3.1727591387080598</v>
      </c>
      <c r="K4561" s="2">
        <v>0.282608695652173</v>
      </c>
      <c r="L4561" s="2">
        <v>0.44565217391304301</v>
      </c>
      <c r="M4561" s="2">
        <v>1.1141304347826</v>
      </c>
      <c r="N4561" s="2">
        <v>0</v>
      </c>
      <c r="O4561" s="2">
        <v>0</v>
      </c>
      <c r="P4561" s="2">
        <v>4.3108695652173896</v>
      </c>
      <c r="Q4561" s="2">
        <v>0</v>
      </c>
      <c r="R4561" s="2">
        <v>0</v>
      </c>
      <c r="S4561" s="2">
        <v>0</v>
      </c>
      <c r="T4561" s="2">
        <v>5.4782608695652097</v>
      </c>
      <c r="U4561" s="2">
        <v>20.076086956521699</v>
      </c>
      <c r="V4561" s="2">
        <v>14.127190786179201</v>
      </c>
      <c r="W4561" s="2">
        <v>3.8217391304347799</v>
      </c>
      <c r="X4561" s="2">
        <v>6.3108695652173896</v>
      </c>
      <c r="Y4561" s="2">
        <v>0</v>
      </c>
      <c r="Z4561" s="2">
        <v>5.6016024036054004</v>
      </c>
      <c r="AA4561" s="2">
        <v>9.8086956521739097</v>
      </c>
      <c r="AB4561" s="2">
        <v>7.8380434782608699</v>
      </c>
      <c r="AC4561" s="2">
        <v>0</v>
      </c>
      <c r="AD4561" s="2">
        <v>9.7556334501752602</v>
      </c>
      <c r="AE4561" s="2">
        <v>0</v>
      </c>
      <c r="AF4561" s="2">
        <v>0</v>
      </c>
      <c r="AG4561" s="2">
        <v>0</v>
      </c>
      <c r="AH4561" s="2">
        <v>0</v>
      </c>
      <c r="AI4561" s="2">
        <v>1.0434782608695601</v>
      </c>
      <c r="AJ4561" s="2">
        <v>0</v>
      </c>
      <c r="AK4561" s="2">
        <v>0</v>
      </c>
      <c r="AL4561">
        <v>155220</v>
      </c>
      <c r="AM4561" s="57">
        <v>5</v>
      </c>
    </row>
    <row r="4562" spans="1:39" x14ac:dyDescent="0.35">
      <c r="A4562" t="s">
        <v>19683</v>
      </c>
      <c r="B4562" t="s">
        <v>5017</v>
      </c>
      <c r="C4562" t="s">
        <v>16077</v>
      </c>
      <c r="D4562" t="s">
        <v>19757</v>
      </c>
      <c r="E4562" s="2">
        <v>75.880434782608702</v>
      </c>
      <c r="F4562" s="2">
        <v>40.123678556080698</v>
      </c>
      <c r="G4562" s="2">
        <v>50.7433695652173</v>
      </c>
      <c r="H4562" s="2">
        <v>5.4782608695652097</v>
      </c>
      <c r="I4562" s="57"/>
      <c r="J4562" s="2">
        <v>4.3317576278470096</v>
      </c>
      <c r="K4562" s="2">
        <v>0.39130434782608697</v>
      </c>
      <c r="L4562" s="2">
        <v>0.42554347826086902</v>
      </c>
      <c r="M4562" s="2">
        <v>2.2247826086956501</v>
      </c>
      <c r="N4562" s="2">
        <v>0</v>
      </c>
      <c r="O4562" s="2">
        <v>0</v>
      </c>
      <c r="P4562" s="2">
        <v>2.94010869565217</v>
      </c>
      <c r="Q4562" s="2">
        <v>3.6847826086956501</v>
      </c>
      <c r="R4562" s="2">
        <v>5.32076086956521</v>
      </c>
      <c r="S4562" s="2">
        <v>7.1208422862054102</v>
      </c>
      <c r="T4562" s="2">
        <v>11.897282608695599</v>
      </c>
      <c r="U4562" s="2">
        <v>5.3273913043478203</v>
      </c>
      <c r="V4562" s="2">
        <v>13.619853889127601</v>
      </c>
      <c r="W4562" s="2">
        <v>6.3794565217391304</v>
      </c>
      <c r="X4562" s="2">
        <v>0</v>
      </c>
      <c r="Y4562" s="2">
        <v>0</v>
      </c>
      <c r="Z4562" s="2">
        <v>5.0443489471422396</v>
      </c>
      <c r="AA4562" s="2">
        <v>6.6736956521739099</v>
      </c>
      <c r="AB4562" s="2">
        <v>0</v>
      </c>
      <c r="AC4562" s="2">
        <v>0</v>
      </c>
      <c r="AD4562" s="2">
        <v>5.27700902449505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>
        <v>155291</v>
      </c>
      <c r="AM4562" s="57">
        <v>5</v>
      </c>
    </row>
    <row r="4563" spans="1:39" x14ac:dyDescent="0.35">
      <c r="A4563" t="s">
        <v>19683</v>
      </c>
      <c r="B4563" t="s">
        <v>5004</v>
      </c>
      <c r="C4563" t="s">
        <v>16089</v>
      </c>
      <c r="D4563" t="s">
        <v>20184</v>
      </c>
      <c r="E4563" s="2">
        <v>86.902173913043399</v>
      </c>
      <c r="F4563" s="2">
        <v>39.451332082551502</v>
      </c>
      <c r="G4563" s="2">
        <v>57.140108695652103</v>
      </c>
      <c r="H4563" s="2">
        <v>5.4782608695652097</v>
      </c>
      <c r="I4563" s="57"/>
      <c r="J4563" s="2">
        <v>3.7823639774859199</v>
      </c>
      <c r="K4563" s="2">
        <v>0.58695652173913004</v>
      </c>
      <c r="L4563" s="2">
        <v>0.47771739130434698</v>
      </c>
      <c r="M4563" s="2">
        <v>0.21706521739130399</v>
      </c>
      <c r="N4563" s="2">
        <v>0</v>
      </c>
      <c r="O4563" s="2">
        <v>0</v>
      </c>
      <c r="P4563" s="2">
        <v>4.5434782608695601</v>
      </c>
      <c r="Q4563" s="2">
        <v>5.13043478260869</v>
      </c>
      <c r="R4563" s="2">
        <v>7.4031521739130399</v>
      </c>
      <c r="S4563" s="2">
        <v>8.65358348968104</v>
      </c>
      <c r="T4563" s="2">
        <v>13.729239130434699</v>
      </c>
      <c r="U4563" s="2">
        <v>4.6288043478260796</v>
      </c>
      <c r="V4563" s="2">
        <v>12.674971857410799</v>
      </c>
      <c r="W4563" s="2">
        <v>5.3435869565217304</v>
      </c>
      <c r="X4563" s="2">
        <v>1.2676086956521699</v>
      </c>
      <c r="Y4563" s="2">
        <v>0</v>
      </c>
      <c r="Z4563" s="2">
        <v>4.5645778611632197</v>
      </c>
      <c r="AA4563" s="2">
        <v>3.4957608695652098</v>
      </c>
      <c r="AB4563" s="2">
        <v>4.8380434782608699</v>
      </c>
      <c r="AC4563" s="2">
        <v>0</v>
      </c>
      <c r="AD4563" s="2">
        <v>5.7539212007504599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>
        <v>155269</v>
      </c>
      <c r="AM4563" s="57">
        <v>5</v>
      </c>
    </row>
    <row r="4564" spans="1:39" x14ac:dyDescent="0.35">
      <c r="A4564" t="s">
        <v>19683</v>
      </c>
      <c r="B4564" t="s">
        <v>5041</v>
      </c>
      <c r="C4564" t="s">
        <v>15393</v>
      </c>
      <c r="D4564" t="s">
        <v>20196</v>
      </c>
      <c r="E4564" s="2">
        <v>45.3586956521739</v>
      </c>
      <c r="F4564" s="2">
        <v>47.114881380301902</v>
      </c>
      <c r="G4564" s="2">
        <v>35.617826086956498</v>
      </c>
      <c r="H4564" s="2">
        <v>5.4782608695652097</v>
      </c>
      <c r="I4564" s="57"/>
      <c r="J4564" s="2">
        <v>7.2465851905104204</v>
      </c>
      <c r="K4564" s="2">
        <v>0.45652173913043398</v>
      </c>
      <c r="L4564" s="2">
        <v>0.240978260869565</v>
      </c>
      <c r="M4564" s="2">
        <v>0.50565217391304296</v>
      </c>
      <c r="N4564" s="2">
        <v>0</v>
      </c>
      <c r="O4564" s="2">
        <v>0</v>
      </c>
      <c r="P4564" s="2">
        <v>2.90347826086956</v>
      </c>
      <c r="Q4564" s="2">
        <v>5.4184782608695601</v>
      </c>
      <c r="R4564" s="2">
        <v>0</v>
      </c>
      <c r="S4564" s="2">
        <v>7.1675053918044496</v>
      </c>
      <c r="T4564" s="2">
        <v>7.6210869565217303</v>
      </c>
      <c r="U4564" s="2">
        <v>0.36173913043478201</v>
      </c>
      <c r="V4564" s="2">
        <v>10.559597411933799</v>
      </c>
      <c r="W4564" s="2">
        <v>2.9695652173912999</v>
      </c>
      <c r="X4564" s="2">
        <v>2.0511956521739099</v>
      </c>
      <c r="Y4564" s="2">
        <v>0</v>
      </c>
      <c r="Z4564" s="2">
        <v>6.6414090582314804</v>
      </c>
      <c r="AA4564" s="2">
        <v>2.4376086956521701</v>
      </c>
      <c r="AB4564" s="2">
        <v>5.17326086956521</v>
      </c>
      <c r="AC4564" s="2">
        <v>0</v>
      </c>
      <c r="AD4564" s="2">
        <v>10.0675772825305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>
        <v>155341</v>
      </c>
      <c r="AM4564" s="57">
        <v>5</v>
      </c>
    </row>
    <row r="4565" spans="1:39" x14ac:dyDescent="0.35">
      <c r="A4565" t="s">
        <v>19683</v>
      </c>
      <c r="B4565" t="s">
        <v>4902</v>
      </c>
      <c r="C4565" t="s">
        <v>16079</v>
      </c>
      <c r="D4565" t="s">
        <v>19746</v>
      </c>
      <c r="E4565" s="2">
        <v>70.847826086956502</v>
      </c>
      <c r="F4565" s="2">
        <v>37.261859466093902</v>
      </c>
      <c r="G4565" s="2">
        <v>43.9986956521739</v>
      </c>
      <c r="H4565" s="2">
        <v>5.4782608695652097</v>
      </c>
      <c r="I4565" s="57"/>
      <c r="J4565" s="2">
        <v>4.6394599570420301</v>
      </c>
      <c r="K4565" s="2">
        <v>0.48913043478260798</v>
      </c>
      <c r="L4565" s="2">
        <v>0.28749999999999998</v>
      </c>
      <c r="M4565" s="2">
        <v>0.16489130434782601</v>
      </c>
      <c r="N4565" s="2">
        <v>0</v>
      </c>
      <c r="O4565" s="2">
        <v>0</v>
      </c>
      <c r="P4565" s="2">
        <v>1.1419565217391301</v>
      </c>
      <c r="Q4565" s="2">
        <v>5</v>
      </c>
      <c r="R4565" s="2">
        <v>4.7549999999999999</v>
      </c>
      <c r="S4565" s="2">
        <v>8.2613685179502898</v>
      </c>
      <c r="T4565" s="2">
        <v>7.4482608695652104</v>
      </c>
      <c r="U4565" s="2">
        <v>3.2786956521739099</v>
      </c>
      <c r="V4565" s="2">
        <v>9.0845044492175493</v>
      </c>
      <c r="W4565" s="2">
        <v>5.7124999999999897</v>
      </c>
      <c r="X4565" s="2">
        <v>4.8048913043478203</v>
      </c>
      <c r="Y4565" s="2">
        <v>0</v>
      </c>
      <c r="Z4565" s="2">
        <v>8.9070266953052997</v>
      </c>
      <c r="AA4565" s="2">
        <v>2.0626086956521701</v>
      </c>
      <c r="AB4565" s="2">
        <v>3.375</v>
      </c>
      <c r="AC4565" s="2">
        <v>0</v>
      </c>
      <c r="AD4565" s="2">
        <v>4.6050322184719201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>
        <v>155066</v>
      </c>
      <c r="AM4565" s="57">
        <v>5</v>
      </c>
    </row>
    <row r="4566" spans="1:39" x14ac:dyDescent="0.35">
      <c r="A4566" t="s">
        <v>19683</v>
      </c>
      <c r="B4566" t="s">
        <v>5046</v>
      </c>
      <c r="C4566" t="s">
        <v>16089</v>
      </c>
      <c r="D4566" t="s">
        <v>20184</v>
      </c>
      <c r="E4566" s="2">
        <v>44.902173913043399</v>
      </c>
      <c r="F4566" s="2">
        <v>42.463761801016702</v>
      </c>
      <c r="G4566" s="2">
        <v>31.7785869565217</v>
      </c>
      <c r="H4566" s="2">
        <v>5.4782608695652097</v>
      </c>
      <c r="I4566" s="57"/>
      <c r="J4566" s="2">
        <v>7.3202614379084903</v>
      </c>
      <c r="K4566" s="2">
        <v>0.48913043478260798</v>
      </c>
      <c r="L4566" s="2">
        <v>0.257282608695652</v>
      </c>
      <c r="M4566" s="2">
        <v>0.82065217391304301</v>
      </c>
      <c r="N4566" s="2">
        <v>0</v>
      </c>
      <c r="O4566" s="2">
        <v>0</v>
      </c>
      <c r="P4566" s="2">
        <v>1.05902173913043</v>
      </c>
      <c r="Q4566" s="2">
        <v>0.34782608695652101</v>
      </c>
      <c r="R4566" s="2">
        <v>4.81793478260869</v>
      </c>
      <c r="S4566" s="2">
        <v>6.9026870007262104</v>
      </c>
      <c r="T4566" s="2">
        <v>16.2526086956521</v>
      </c>
      <c r="U4566" s="2">
        <v>0</v>
      </c>
      <c r="V4566" s="2">
        <v>21.717356572258499</v>
      </c>
      <c r="W4566" s="2">
        <v>0.194673913043478</v>
      </c>
      <c r="X4566" s="2">
        <v>0.705760869565217</v>
      </c>
      <c r="Y4566" s="2">
        <v>0</v>
      </c>
      <c r="Z4566" s="2">
        <v>1.2031953522149601</v>
      </c>
      <c r="AA4566" s="2">
        <v>0.33032608695652099</v>
      </c>
      <c r="AB4566" s="2">
        <v>1.02510869565217</v>
      </c>
      <c r="AC4566" s="2">
        <v>0</v>
      </c>
      <c r="AD4566" s="2">
        <v>1.8111837327523601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>
        <v>155352</v>
      </c>
      <c r="AM4566" s="57">
        <v>5</v>
      </c>
    </row>
    <row r="4567" spans="1:39" x14ac:dyDescent="0.35">
      <c r="A4567" t="s">
        <v>19683</v>
      </c>
      <c r="B4567" t="s">
        <v>5129</v>
      </c>
      <c r="C4567" t="s">
        <v>16161</v>
      </c>
      <c r="D4567" t="s">
        <v>19746</v>
      </c>
      <c r="E4567" s="2">
        <v>57.847826086956502</v>
      </c>
      <c r="F4567" s="2">
        <v>58.0485907553551</v>
      </c>
      <c r="G4567" s="2">
        <v>55.966413043478198</v>
      </c>
      <c r="H4567" s="2">
        <v>3.8963043478260801</v>
      </c>
      <c r="I4567" s="57"/>
      <c r="J4567" s="2">
        <v>4.0412626832017997</v>
      </c>
      <c r="K4567" s="2">
        <v>0.26086956521739102</v>
      </c>
      <c r="L4567" s="2">
        <v>0.29891304347825998</v>
      </c>
      <c r="M4567" s="2">
        <v>0.50271739130434701</v>
      </c>
      <c r="N4567" s="2">
        <v>0</v>
      </c>
      <c r="O4567" s="2">
        <v>0</v>
      </c>
      <c r="P4567" s="2">
        <v>1.1998913043478201</v>
      </c>
      <c r="Q4567" s="2">
        <v>4.2548913043478196</v>
      </c>
      <c r="R4567" s="2">
        <v>12.006956521739101</v>
      </c>
      <c r="S4567" s="2">
        <v>16.8668545659526</v>
      </c>
      <c r="T4567" s="2">
        <v>4.3623913043478204</v>
      </c>
      <c r="U4567" s="2">
        <v>9.9369565217391305</v>
      </c>
      <c r="V4567" s="2">
        <v>14.831341600901901</v>
      </c>
      <c r="W4567" s="2">
        <v>3.5215217391304301</v>
      </c>
      <c r="X4567" s="2">
        <v>2.4347826086956501</v>
      </c>
      <c r="Y4567" s="2">
        <v>0</v>
      </c>
      <c r="Z4567" s="2">
        <v>6.1779030439684304</v>
      </c>
      <c r="AA4567" s="2">
        <v>0.69</v>
      </c>
      <c r="AB4567" s="2">
        <v>2.6783695652173898</v>
      </c>
      <c r="AC4567" s="2">
        <v>9.9218478260869496</v>
      </c>
      <c r="AD4567" s="2">
        <v>13.784667418263799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>
        <v>155522</v>
      </c>
      <c r="AM4567" s="57">
        <v>5</v>
      </c>
    </row>
    <row r="4568" spans="1:39" x14ac:dyDescent="0.35">
      <c r="A4568" t="s">
        <v>19683</v>
      </c>
      <c r="B4568" t="s">
        <v>5183</v>
      </c>
      <c r="C4568" t="s">
        <v>16090</v>
      </c>
      <c r="D4568" t="s">
        <v>20186</v>
      </c>
      <c r="E4568" s="2">
        <v>52.271739130434703</v>
      </c>
      <c r="F4568" s="2">
        <v>50.124391765439697</v>
      </c>
      <c r="G4568" s="2">
        <v>43.668152173913001</v>
      </c>
      <c r="H4568" s="2">
        <v>6</v>
      </c>
      <c r="I4568" s="57"/>
      <c r="J4568" s="2">
        <v>6.8870867124142201</v>
      </c>
      <c r="K4568" s="2">
        <v>0</v>
      </c>
      <c r="L4568" s="2">
        <v>0</v>
      </c>
      <c r="M4568" s="2">
        <v>0</v>
      </c>
      <c r="N4568" s="2">
        <v>0</v>
      </c>
      <c r="O4568" s="2">
        <v>0</v>
      </c>
      <c r="P4568" s="2">
        <v>1.4088043478260801</v>
      </c>
      <c r="Q4568" s="2">
        <v>4</v>
      </c>
      <c r="R4568" s="2">
        <v>5.3043478260869499</v>
      </c>
      <c r="S4568" s="2">
        <v>10.679975046787201</v>
      </c>
      <c r="T4568" s="2">
        <v>5.0896739130434696</v>
      </c>
      <c r="U4568" s="2">
        <v>10.703804347826001</v>
      </c>
      <c r="V4568" s="2">
        <v>18.128509045539602</v>
      </c>
      <c r="W4568" s="2">
        <v>1.5995652173913</v>
      </c>
      <c r="X4568" s="2">
        <v>4.6082608695652096</v>
      </c>
      <c r="Y4568" s="2">
        <v>0</v>
      </c>
      <c r="Z4568" s="2">
        <v>7.1256394260761002</v>
      </c>
      <c r="AA4568" s="2">
        <v>0.80500000000000005</v>
      </c>
      <c r="AB4568" s="2">
        <v>3.6677173913043402</v>
      </c>
      <c r="AC4568" s="2">
        <v>0</v>
      </c>
      <c r="AD4568" s="2">
        <v>5.1339987523393598</v>
      </c>
      <c r="AE4568" s="2">
        <v>0</v>
      </c>
      <c r="AF4568" s="2">
        <v>0</v>
      </c>
      <c r="AG4568" s="2">
        <v>0</v>
      </c>
      <c r="AH4568" s="2">
        <v>0</v>
      </c>
      <c r="AI4568" s="2">
        <v>0.48097826086956502</v>
      </c>
      <c r="AJ4568" s="2">
        <v>0</v>
      </c>
      <c r="AK4568" s="2">
        <v>0</v>
      </c>
      <c r="AL4568">
        <v>155654</v>
      </c>
      <c r="AM4568" s="57">
        <v>5</v>
      </c>
    </row>
    <row r="4569" spans="1:39" x14ac:dyDescent="0.35">
      <c r="A4569" t="s">
        <v>19683</v>
      </c>
      <c r="B4569" t="s">
        <v>5343</v>
      </c>
      <c r="C4569" t="s">
        <v>14999</v>
      </c>
      <c r="D4569" t="s">
        <v>20192</v>
      </c>
      <c r="E4569" s="2">
        <v>11.032608695652099</v>
      </c>
      <c r="F4569" s="2">
        <v>172.65103448275801</v>
      </c>
      <c r="G4569" s="2">
        <v>31.746521739130401</v>
      </c>
      <c r="H4569" s="2">
        <v>5.01</v>
      </c>
      <c r="I4569" s="57"/>
      <c r="J4569" s="2">
        <v>27.2465024630541</v>
      </c>
      <c r="K4569" s="2">
        <v>1.5754347826086901</v>
      </c>
      <c r="L4569" s="2">
        <v>0.35326086956521702</v>
      </c>
      <c r="M4569" s="2">
        <v>0</v>
      </c>
      <c r="N4569" s="2">
        <v>0</v>
      </c>
      <c r="O4569" s="2">
        <v>4.1739130434782599</v>
      </c>
      <c r="P4569" s="2">
        <v>0.24586956521739101</v>
      </c>
      <c r="Q4569" s="2">
        <v>4.6130434782608596</v>
      </c>
      <c r="R4569" s="2">
        <v>0</v>
      </c>
      <c r="S4569" s="2">
        <v>25.087684729064001</v>
      </c>
      <c r="T4569" s="2">
        <v>1.40836956521739</v>
      </c>
      <c r="U4569" s="2">
        <v>0</v>
      </c>
      <c r="V4569" s="2">
        <v>7.6593103448275803</v>
      </c>
      <c r="W4569" s="2">
        <v>6.6295652173913</v>
      </c>
      <c r="X4569" s="2">
        <v>0.73989130434782602</v>
      </c>
      <c r="Y4569" s="2">
        <v>0</v>
      </c>
      <c r="Z4569" s="2">
        <v>40.078226600985197</v>
      </c>
      <c r="AA4569" s="2">
        <v>3.2691304347825998</v>
      </c>
      <c r="AB4569" s="2">
        <v>3.7280434782608598</v>
      </c>
      <c r="AC4569" s="2">
        <v>0</v>
      </c>
      <c r="AD4569" s="2">
        <v>38.053596059113197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>
        <v>155848</v>
      </c>
      <c r="AM4569" s="57">
        <v>5</v>
      </c>
    </row>
    <row r="4570" spans="1:39" x14ac:dyDescent="0.35">
      <c r="A4570" t="s">
        <v>19683</v>
      </c>
      <c r="B4570" t="s">
        <v>5214</v>
      </c>
      <c r="C4570" t="s">
        <v>16079</v>
      </c>
      <c r="D4570" t="s">
        <v>19746</v>
      </c>
      <c r="E4570" s="2">
        <v>48.054347826086897</v>
      </c>
      <c r="F4570" s="2">
        <v>57.642750508934597</v>
      </c>
      <c r="G4570" s="2">
        <v>46.166413043478201</v>
      </c>
      <c r="H4570" s="2">
        <v>4.6521739130434696</v>
      </c>
      <c r="I4570" s="57"/>
      <c r="J4570" s="2">
        <v>5.8086405790545097</v>
      </c>
      <c r="K4570" s="2">
        <v>0</v>
      </c>
      <c r="L4570" s="2">
        <v>0</v>
      </c>
      <c r="M4570" s="2">
        <v>0</v>
      </c>
      <c r="N4570" s="2">
        <v>0</v>
      </c>
      <c r="O4570" s="2">
        <v>0</v>
      </c>
      <c r="P4570" s="2">
        <v>0</v>
      </c>
      <c r="Q4570" s="2">
        <v>4.3747826086956501</v>
      </c>
      <c r="R4570" s="2">
        <v>0</v>
      </c>
      <c r="S4570" s="2">
        <v>5.4622935987333197</v>
      </c>
      <c r="T4570" s="2">
        <v>3.8108695652173901</v>
      </c>
      <c r="U4570" s="2">
        <v>33.328586956521697</v>
      </c>
      <c r="V4570" s="2">
        <v>46.371816331146803</v>
      </c>
      <c r="W4570" s="2">
        <v>0</v>
      </c>
      <c r="X4570" s="2">
        <v>0</v>
      </c>
      <c r="Y4570" s="2">
        <v>0</v>
      </c>
      <c r="Z4570" s="2">
        <v>0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s="2">
        <v>0</v>
      </c>
      <c r="AL4570">
        <v>155690</v>
      </c>
      <c r="AM4570" s="57">
        <v>5</v>
      </c>
    </row>
    <row r="4571" spans="1:39" x14ac:dyDescent="0.35">
      <c r="A4571" t="s">
        <v>19683</v>
      </c>
      <c r="B4571" t="s">
        <v>22633</v>
      </c>
      <c r="C4571" t="s">
        <v>16088</v>
      </c>
      <c r="D4571" t="s">
        <v>19757</v>
      </c>
      <c r="E4571" s="2">
        <v>46.130434782608603</v>
      </c>
      <c r="F4571" s="2">
        <v>86.134071630537207</v>
      </c>
      <c r="G4571" s="2">
        <v>66.223369565217396</v>
      </c>
      <c r="H4571" s="2">
        <v>5.13043478260869</v>
      </c>
      <c r="I4571" s="57"/>
      <c r="J4571" s="2">
        <v>6.67295004712535</v>
      </c>
      <c r="K4571" s="2">
        <v>0</v>
      </c>
      <c r="L4571" s="2">
        <v>0</v>
      </c>
      <c r="M4571" s="2">
        <v>0</v>
      </c>
      <c r="N4571" s="2">
        <v>0</v>
      </c>
      <c r="O4571" s="2">
        <v>0</v>
      </c>
      <c r="P4571" s="2">
        <v>0</v>
      </c>
      <c r="Q4571" s="2">
        <v>6.0278260869565203</v>
      </c>
      <c r="R4571" s="2">
        <v>0</v>
      </c>
      <c r="S4571" s="2">
        <v>7.8401508011310002</v>
      </c>
      <c r="T4571" s="2">
        <v>5.4191304347826001</v>
      </c>
      <c r="U4571" s="2">
        <v>49.645978260869498</v>
      </c>
      <c r="V4571" s="2">
        <v>71.620970782280807</v>
      </c>
      <c r="W4571" s="2">
        <v>0</v>
      </c>
      <c r="X4571" s="2">
        <v>0</v>
      </c>
      <c r="Y4571" s="2">
        <v>0</v>
      </c>
      <c r="Z4571" s="2">
        <v>0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s="2">
        <v>0</v>
      </c>
      <c r="AI4571" s="2">
        <v>0</v>
      </c>
      <c r="AJ4571" s="2">
        <v>0</v>
      </c>
      <c r="AK4571" s="2">
        <v>0</v>
      </c>
      <c r="AL4571">
        <v>155859</v>
      </c>
      <c r="AM4571" s="57">
        <v>5</v>
      </c>
    </row>
    <row r="4572" spans="1:39" x14ac:dyDescent="0.35">
      <c r="A4572" t="s">
        <v>19683</v>
      </c>
      <c r="B4572" t="s">
        <v>5103</v>
      </c>
      <c r="C4572" t="s">
        <v>16148</v>
      </c>
      <c r="D4572" t="s">
        <v>19909</v>
      </c>
      <c r="E4572" s="2">
        <v>38.402173913043399</v>
      </c>
      <c r="F4572" s="2">
        <v>53.025530710444301</v>
      </c>
      <c r="G4572" s="2">
        <v>33.938260869565198</v>
      </c>
      <c r="H4572" s="2">
        <v>5.4782608695652097</v>
      </c>
      <c r="I4572" s="57"/>
      <c r="J4572" s="2">
        <v>8.5592980469855604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0</v>
      </c>
      <c r="Q4572" s="2">
        <v>5.72</v>
      </c>
      <c r="R4572" s="2">
        <v>0</v>
      </c>
      <c r="S4572" s="2">
        <v>8.9369940560430194</v>
      </c>
      <c r="T4572" s="2">
        <v>5.8803260869565204</v>
      </c>
      <c r="U4572" s="2">
        <v>16.859673913043402</v>
      </c>
      <c r="V4572" s="2">
        <v>35.529238607415699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>
        <v>155473</v>
      </c>
      <c r="AM4572" s="57">
        <v>5</v>
      </c>
    </row>
    <row r="4573" spans="1:39" x14ac:dyDescent="0.35">
      <c r="A4573" t="s">
        <v>19683</v>
      </c>
      <c r="B4573" t="s">
        <v>22634</v>
      </c>
      <c r="C4573" t="s">
        <v>16093</v>
      </c>
      <c r="D4573" t="s">
        <v>20188</v>
      </c>
      <c r="E4573" s="2">
        <v>111.945652173913</v>
      </c>
      <c r="F4573" s="2">
        <v>53.463617826973497</v>
      </c>
      <c r="G4573" s="2">
        <v>99.750326086956505</v>
      </c>
      <c r="H4573" s="2">
        <v>5.4782608695652097</v>
      </c>
      <c r="I4573" s="57"/>
      <c r="J4573" s="2">
        <v>2.9362073987765802</v>
      </c>
      <c r="K4573" s="2">
        <v>0</v>
      </c>
      <c r="L4573" s="2">
        <v>0</v>
      </c>
      <c r="M4573" s="2">
        <v>0</v>
      </c>
      <c r="N4573" s="2">
        <v>0</v>
      </c>
      <c r="O4573" s="2">
        <v>0</v>
      </c>
      <c r="P4573" s="2">
        <v>0</v>
      </c>
      <c r="Q4573" s="2">
        <v>5.9436956521739104</v>
      </c>
      <c r="R4573" s="2">
        <v>3.4697826086956498</v>
      </c>
      <c r="S4573" s="2">
        <v>5.0453830468977499</v>
      </c>
      <c r="T4573" s="2">
        <v>5.3913043478260798</v>
      </c>
      <c r="U4573" s="2">
        <v>79.467282608695598</v>
      </c>
      <c r="V4573" s="2">
        <v>45.482027381299098</v>
      </c>
      <c r="W4573" s="2">
        <v>0</v>
      </c>
      <c r="X4573" s="2">
        <v>0</v>
      </c>
      <c r="Y4573" s="2">
        <v>0</v>
      </c>
      <c r="Z4573" s="2">
        <v>0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>
        <v>155716</v>
      </c>
      <c r="AM4573" s="57">
        <v>5</v>
      </c>
    </row>
    <row r="4574" spans="1:39" x14ac:dyDescent="0.35">
      <c r="A4574" t="s">
        <v>19683</v>
      </c>
      <c r="B4574" t="s">
        <v>5223</v>
      </c>
      <c r="C4574" t="s">
        <v>16176</v>
      </c>
      <c r="D4574" t="s">
        <v>20214</v>
      </c>
      <c r="E4574" s="2">
        <v>29.880434782608599</v>
      </c>
      <c r="F4574" s="2">
        <v>57.247726445980298</v>
      </c>
      <c r="G4574" s="2">
        <v>28.509782608695598</v>
      </c>
      <c r="H4574" s="2">
        <v>6.0923913043478199</v>
      </c>
      <c r="I4574" s="57"/>
      <c r="J4574" s="2">
        <v>12.2335394688977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4.8443478260869499</v>
      </c>
      <c r="R4574" s="2">
        <v>0</v>
      </c>
      <c r="S4574" s="2">
        <v>9.7274645325572902</v>
      </c>
      <c r="T4574" s="2">
        <v>4.9759782608695602</v>
      </c>
      <c r="U4574" s="2">
        <v>12.5970652173913</v>
      </c>
      <c r="V4574" s="2">
        <v>35.286722444525203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>
        <v>155699</v>
      </c>
      <c r="AM4574" s="57">
        <v>5</v>
      </c>
    </row>
    <row r="4575" spans="1:39" x14ac:dyDescent="0.35">
      <c r="A4575" t="s">
        <v>19683</v>
      </c>
      <c r="B4575" t="s">
        <v>5136</v>
      </c>
      <c r="C4575" t="s">
        <v>16083</v>
      </c>
      <c r="D4575" t="s">
        <v>20181</v>
      </c>
      <c r="E4575" s="2">
        <v>31.380434782608599</v>
      </c>
      <c r="F4575" s="2">
        <v>60.182265327329397</v>
      </c>
      <c r="G4575" s="2">
        <v>31.4757608695652</v>
      </c>
      <c r="H4575" s="2">
        <v>6.1739130434782599</v>
      </c>
      <c r="I4575" s="57"/>
      <c r="J4575" s="2">
        <v>11.804641496363001</v>
      </c>
      <c r="K4575" s="2">
        <v>0</v>
      </c>
      <c r="L4575" s="2">
        <v>0</v>
      </c>
      <c r="M4575" s="2">
        <v>0</v>
      </c>
      <c r="N4575" s="2">
        <v>0</v>
      </c>
      <c r="O4575" s="2">
        <v>0</v>
      </c>
      <c r="P4575" s="2">
        <v>0</v>
      </c>
      <c r="Q4575" s="2">
        <v>5.08391304347826</v>
      </c>
      <c r="R4575" s="2">
        <v>0</v>
      </c>
      <c r="S4575" s="2">
        <v>9.7205403533079302</v>
      </c>
      <c r="T4575" s="2">
        <v>5.8927173913043402</v>
      </c>
      <c r="U4575" s="2">
        <v>14.325217391304299</v>
      </c>
      <c r="V4575" s="2">
        <v>38.657083477658396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>
        <v>155531</v>
      </c>
      <c r="AM4575" s="57">
        <v>5</v>
      </c>
    </row>
    <row r="4576" spans="1:39" x14ac:dyDescent="0.35">
      <c r="A4576" t="s">
        <v>19683</v>
      </c>
      <c r="B4576" t="s">
        <v>4906</v>
      </c>
      <c r="C4576" t="s">
        <v>16077</v>
      </c>
      <c r="D4576" t="s">
        <v>19757</v>
      </c>
      <c r="E4576" s="2">
        <v>100.95652173913</v>
      </c>
      <c r="F4576" s="2">
        <v>39.664664082687302</v>
      </c>
      <c r="G4576" s="2">
        <v>66.740108695652097</v>
      </c>
      <c r="H4576" s="2">
        <v>1.7065217391304299</v>
      </c>
      <c r="I4576" s="57"/>
      <c r="J4576" s="2">
        <v>1.0142118863048999</v>
      </c>
      <c r="K4576" s="2">
        <v>0</v>
      </c>
      <c r="L4576" s="2">
        <v>0</v>
      </c>
      <c r="M4576" s="2">
        <v>0</v>
      </c>
      <c r="N4576" s="2">
        <v>0</v>
      </c>
      <c r="O4576" s="2">
        <v>0</v>
      </c>
      <c r="P4576" s="2">
        <v>0</v>
      </c>
      <c r="Q4576" s="2">
        <v>5.2269565217391296</v>
      </c>
      <c r="R4576" s="2">
        <v>0</v>
      </c>
      <c r="S4576" s="2">
        <v>3.1064599483204098</v>
      </c>
      <c r="T4576" s="2">
        <v>5.1248913043478197</v>
      </c>
      <c r="U4576" s="2">
        <v>54.6817391304347</v>
      </c>
      <c r="V4576" s="2">
        <v>35.543992248061997</v>
      </c>
      <c r="W4576" s="2">
        <v>0</v>
      </c>
      <c r="X4576" s="2">
        <v>0</v>
      </c>
      <c r="Y4576" s="2">
        <v>0</v>
      </c>
      <c r="Z4576" s="2">
        <v>0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>
        <v>155077</v>
      </c>
      <c r="AM4576" s="57">
        <v>5</v>
      </c>
    </row>
    <row r="4577" spans="1:39" x14ac:dyDescent="0.35">
      <c r="A4577" t="s">
        <v>19683</v>
      </c>
      <c r="B4577" t="s">
        <v>4899</v>
      </c>
      <c r="C4577" t="s">
        <v>16084</v>
      </c>
      <c r="D4577" t="s">
        <v>20182</v>
      </c>
      <c r="E4577" s="2">
        <v>45.7173913043478</v>
      </c>
      <c r="F4577" s="2">
        <v>78.755634807417906</v>
      </c>
      <c r="G4577" s="2">
        <v>60.008369565217301</v>
      </c>
      <c r="H4577" s="2">
        <v>5.2391304347826004</v>
      </c>
      <c r="I4577" s="57"/>
      <c r="J4577" s="2">
        <v>6.8758915834522103</v>
      </c>
      <c r="K4577" s="2">
        <v>0</v>
      </c>
      <c r="L4577" s="2">
        <v>0</v>
      </c>
      <c r="M4577" s="2">
        <v>0</v>
      </c>
      <c r="N4577" s="2">
        <v>0</v>
      </c>
      <c r="O4577" s="2">
        <v>0</v>
      </c>
      <c r="P4577" s="2">
        <v>0</v>
      </c>
      <c r="Q4577" s="2">
        <v>5.3295652173913002</v>
      </c>
      <c r="R4577" s="2">
        <v>0</v>
      </c>
      <c r="S4577" s="2">
        <v>6.9945791726105497</v>
      </c>
      <c r="T4577" s="2">
        <v>5.3565217391304296</v>
      </c>
      <c r="U4577" s="2">
        <v>17.264021739130399</v>
      </c>
      <c r="V4577" s="2">
        <v>29.687446504992799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26.819130434782601</v>
      </c>
      <c r="AJ4577" s="2">
        <v>0</v>
      </c>
      <c r="AK4577" s="2">
        <v>0</v>
      </c>
      <c r="AL4577">
        <v>155061</v>
      </c>
      <c r="AM4577" s="57">
        <v>5</v>
      </c>
    </row>
    <row r="4578" spans="1:39" x14ac:dyDescent="0.35">
      <c r="A4578" t="s">
        <v>19683</v>
      </c>
      <c r="B4578" t="s">
        <v>5099</v>
      </c>
      <c r="C4578" t="s">
        <v>15858</v>
      </c>
      <c r="D4578" t="s">
        <v>20201</v>
      </c>
      <c r="E4578" s="2">
        <v>35.097826086956502</v>
      </c>
      <c r="F4578" s="2">
        <v>57.866831836481801</v>
      </c>
      <c r="G4578" s="2">
        <v>33.85</v>
      </c>
      <c r="H4578" s="2">
        <v>4.5923913043478199</v>
      </c>
      <c r="I4578" s="57"/>
      <c r="J4578" s="2">
        <v>7.8507277794982899</v>
      </c>
      <c r="K4578" s="2">
        <v>0</v>
      </c>
      <c r="L4578" s="2">
        <v>0</v>
      </c>
      <c r="M4578" s="2">
        <v>0</v>
      </c>
      <c r="N4578" s="2">
        <v>0</v>
      </c>
      <c r="O4578" s="2">
        <v>0</v>
      </c>
      <c r="P4578" s="2">
        <v>0</v>
      </c>
      <c r="Q4578" s="2">
        <v>4.6519565217391303</v>
      </c>
      <c r="R4578" s="2">
        <v>0</v>
      </c>
      <c r="S4578" s="2">
        <v>7.9525549705791203</v>
      </c>
      <c r="T4578" s="2">
        <v>3.96521739130434</v>
      </c>
      <c r="U4578" s="2">
        <v>20.640434782608601</v>
      </c>
      <c r="V4578" s="2">
        <v>42.0635490864044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>
        <v>155468</v>
      </c>
      <c r="AM4578" s="57">
        <v>5</v>
      </c>
    </row>
    <row r="4579" spans="1:39" x14ac:dyDescent="0.35">
      <c r="A4579" t="s">
        <v>19683</v>
      </c>
      <c r="B4579" t="s">
        <v>5353</v>
      </c>
      <c r="C4579" t="s">
        <v>15882</v>
      </c>
      <c r="D4579" t="s">
        <v>19756</v>
      </c>
      <c r="E4579" s="2">
        <v>123.45652173913</v>
      </c>
      <c r="F4579" s="2">
        <v>53.085103011093501</v>
      </c>
      <c r="G4579" s="2">
        <v>109.22836956521699</v>
      </c>
      <c r="H4579" s="2">
        <v>10.1108695652173</v>
      </c>
      <c r="I4579" s="57"/>
      <c r="J4579" s="2">
        <v>4.9138932910723696</v>
      </c>
      <c r="K4579" s="2">
        <v>6.7391304347826003E-2</v>
      </c>
      <c r="L4579" s="2">
        <v>0.45760869565217299</v>
      </c>
      <c r="M4579" s="2">
        <v>0.86956521739130399</v>
      </c>
      <c r="N4579" s="2">
        <v>0</v>
      </c>
      <c r="O4579" s="2">
        <v>0</v>
      </c>
      <c r="P4579" s="2">
        <v>0</v>
      </c>
      <c r="Q4579" s="2">
        <v>5.5413043478260802</v>
      </c>
      <c r="R4579" s="2">
        <v>4.1902173913043397</v>
      </c>
      <c r="S4579" s="2">
        <v>4.7295298468040103</v>
      </c>
      <c r="T4579" s="2">
        <v>5.2173913043478199</v>
      </c>
      <c r="U4579" s="2">
        <v>13.9489130434782</v>
      </c>
      <c r="V4579" s="2">
        <v>9.3148441627047003</v>
      </c>
      <c r="W4579" s="2">
        <v>0.21228260869565199</v>
      </c>
      <c r="X4579" s="2">
        <v>4.6318478260869496</v>
      </c>
      <c r="Y4579" s="2">
        <v>0</v>
      </c>
      <c r="Z4579" s="2">
        <v>2.3542525092445801</v>
      </c>
      <c r="AA4579" s="2">
        <v>0.46086956521739098</v>
      </c>
      <c r="AB4579" s="2">
        <v>4.3342391304347796</v>
      </c>
      <c r="AC4579" s="2">
        <v>0</v>
      </c>
      <c r="AD4579" s="2">
        <v>2.3304278922345398</v>
      </c>
      <c r="AE4579" s="2">
        <v>0</v>
      </c>
      <c r="AF4579" s="2">
        <v>0</v>
      </c>
      <c r="AG4579" s="2">
        <v>0</v>
      </c>
      <c r="AH4579" s="2">
        <v>0</v>
      </c>
      <c r="AI4579" s="2">
        <v>59.185869565217303</v>
      </c>
      <c r="AJ4579" s="2">
        <v>0</v>
      </c>
      <c r="AK4579" s="2">
        <v>0</v>
      </c>
      <c r="AL4579" t="s">
        <v>1647</v>
      </c>
      <c r="AM4579" s="57">
        <v>5</v>
      </c>
    </row>
    <row r="4580" spans="1:39" x14ac:dyDescent="0.35">
      <c r="A4580" t="s">
        <v>19683</v>
      </c>
      <c r="B4580" t="s">
        <v>5076</v>
      </c>
      <c r="C4580" t="s">
        <v>15916</v>
      </c>
      <c r="D4580" t="s">
        <v>19825</v>
      </c>
      <c r="E4580" s="2">
        <v>20.576086956521699</v>
      </c>
      <c r="F4580" s="2">
        <v>59.5670364500792</v>
      </c>
      <c r="G4580" s="2">
        <v>20.427608695652101</v>
      </c>
      <c r="H4580" s="2">
        <v>5.4782608695652097</v>
      </c>
      <c r="I4580" s="57"/>
      <c r="J4580" s="2">
        <v>15.974643423137801</v>
      </c>
      <c r="K4580" s="2">
        <v>0.115</v>
      </c>
      <c r="L4580" s="2">
        <v>0</v>
      </c>
      <c r="M4580" s="2">
        <v>0.13043478260869501</v>
      </c>
      <c r="N4580" s="2">
        <v>0</v>
      </c>
      <c r="O4580" s="2">
        <v>0</v>
      </c>
      <c r="P4580" s="2">
        <v>0.77695652173912999</v>
      </c>
      <c r="Q4580" s="2">
        <v>7.0652173913043403E-2</v>
      </c>
      <c r="R4580" s="2">
        <v>4.0186956521739097</v>
      </c>
      <c r="S4580" s="2">
        <v>11.9245641838351</v>
      </c>
      <c r="T4580" s="2">
        <v>2.1677173913043402</v>
      </c>
      <c r="U4580" s="2">
        <v>0</v>
      </c>
      <c r="V4580" s="2">
        <v>6.3210776545166398</v>
      </c>
      <c r="W4580" s="2">
        <v>0.51728260869565201</v>
      </c>
      <c r="X4580" s="2">
        <v>3.4161956521739101</v>
      </c>
      <c r="Y4580" s="2">
        <v>0</v>
      </c>
      <c r="Z4580" s="2">
        <v>11.4700475435816</v>
      </c>
      <c r="AA4580" s="2">
        <v>3.5554347826086898</v>
      </c>
      <c r="AB4580" s="2">
        <v>0</v>
      </c>
      <c r="AC4580" s="2">
        <v>0</v>
      </c>
      <c r="AD4580" s="2">
        <v>10.3676703645007</v>
      </c>
      <c r="AE4580" s="2">
        <v>0</v>
      </c>
      <c r="AF4580" s="2">
        <v>0</v>
      </c>
      <c r="AG4580" s="2">
        <v>0</v>
      </c>
      <c r="AH4580" s="2">
        <v>0</v>
      </c>
      <c r="AI4580" s="2">
        <v>0.18097826086956501</v>
      </c>
      <c r="AJ4580" s="2">
        <v>0</v>
      </c>
      <c r="AK4580" s="2">
        <v>0</v>
      </c>
      <c r="AL4580">
        <v>155404</v>
      </c>
      <c r="AM4580" s="57">
        <v>5</v>
      </c>
    </row>
    <row r="4581" spans="1:39" x14ac:dyDescent="0.35">
      <c r="A4581" t="s">
        <v>19683</v>
      </c>
      <c r="B4581" t="s">
        <v>5273</v>
      </c>
      <c r="C4581" t="s">
        <v>16093</v>
      </c>
      <c r="D4581" t="s">
        <v>20188</v>
      </c>
      <c r="E4581" s="2">
        <v>40.5</v>
      </c>
      <c r="F4581" s="2">
        <v>60.316586151368703</v>
      </c>
      <c r="G4581" s="2">
        <v>40.713695652173897</v>
      </c>
      <c r="H4581" s="2">
        <v>7.3940217391304301</v>
      </c>
      <c r="I4581" s="57"/>
      <c r="J4581" s="2">
        <v>10.9541062801932</v>
      </c>
      <c r="K4581" s="2">
        <v>0.35326086956521702</v>
      </c>
      <c r="L4581" s="2">
        <v>0</v>
      </c>
      <c r="M4581" s="2">
        <v>0</v>
      </c>
      <c r="N4581" s="2">
        <v>0</v>
      </c>
      <c r="O4581" s="2">
        <v>0</v>
      </c>
      <c r="P4581" s="2">
        <v>0.31521739130434701</v>
      </c>
      <c r="Q4581" s="2">
        <v>5.9782608695652099E-2</v>
      </c>
      <c r="R4581" s="2">
        <v>10.986413043478199</v>
      </c>
      <c r="S4581" s="2">
        <v>16.364734299516901</v>
      </c>
      <c r="T4581" s="2">
        <v>11.244565217391299</v>
      </c>
      <c r="U4581" s="2">
        <v>0</v>
      </c>
      <c r="V4581" s="2">
        <v>16.658615136876001</v>
      </c>
      <c r="W4581" s="2">
        <v>2.0398913043478202</v>
      </c>
      <c r="X4581" s="2">
        <v>2.8306521739130401</v>
      </c>
      <c r="Y4581" s="2">
        <v>7.6086956521739094E-2</v>
      </c>
      <c r="Z4581" s="2">
        <v>7.32834138486312</v>
      </c>
      <c r="AA4581" s="2">
        <v>3.81597826086956</v>
      </c>
      <c r="AB4581" s="2">
        <v>1.59782608695652</v>
      </c>
      <c r="AC4581" s="2">
        <v>0</v>
      </c>
      <c r="AD4581" s="2">
        <v>8.0204508856682697</v>
      </c>
      <c r="AE4581" s="2">
        <v>0</v>
      </c>
      <c r="AF4581" s="2">
        <v>0</v>
      </c>
      <c r="AG4581" s="2">
        <v>0</v>
      </c>
      <c r="AH4581" s="2">
        <v>0</v>
      </c>
      <c r="AI4581" s="2">
        <v>0</v>
      </c>
      <c r="AJ4581" s="2">
        <v>0</v>
      </c>
      <c r="AK4581" s="2">
        <v>0</v>
      </c>
      <c r="AL4581">
        <v>155768</v>
      </c>
      <c r="AM4581" s="57">
        <v>5</v>
      </c>
    </row>
    <row r="4582" spans="1:39" x14ac:dyDescent="0.35">
      <c r="A4582" t="s">
        <v>19683</v>
      </c>
      <c r="B4582" t="s">
        <v>5325</v>
      </c>
      <c r="C4582" t="s">
        <v>16077</v>
      </c>
      <c r="D4582" t="s">
        <v>19757</v>
      </c>
      <c r="E4582" s="2">
        <v>96.543478260869506</v>
      </c>
      <c r="F4582" s="2">
        <v>35.236996172033301</v>
      </c>
      <c r="G4582" s="2">
        <v>56.698369565217298</v>
      </c>
      <c r="H4582" s="2">
        <v>5.3913043478260798</v>
      </c>
      <c r="I4582" s="57"/>
      <c r="J4582" s="2">
        <v>3.3505967124521501</v>
      </c>
      <c r="K4582" s="2">
        <v>0.233695652173913</v>
      </c>
      <c r="L4582" s="2">
        <v>0</v>
      </c>
      <c r="M4582" s="2">
        <v>3.38043478260869</v>
      </c>
      <c r="N4582" s="2">
        <v>0</v>
      </c>
      <c r="O4582" s="2">
        <v>0</v>
      </c>
      <c r="P4582" s="2">
        <v>3.1766304347826</v>
      </c>
      <c r="Q4582" s="2">
        <v>4.9239130434782599</v>
      </c>
      <c r="R4582" s="2">
        <v>0</v>
      </c>
      <c r="S4582" s="2">
        <v>3.0601215942355302</v>
      </c>
      <c r="T4582" s="2">
        <v>6.5027173913043397</v>
      </c>
      <c r="U4582" s="2">
        <v>5.7364130434782599</v>
      </c>
      <c r="V4582" s="2">
        <v>7.6063949560909698</v>
      </c>
      <c r="W4582" s="2">
        <v>4.2255434782608603</v>
      </c>
      <c r="X4582" s="2">
        <v>6.8016304347826004</v>
      </c>
      <c r="Y4582" s="2">
        <v>0</v>
      </c>
      <c r="Z4582" s="2">
        <v>6.8531862193199702</v>
      </c>
      <c r="AA4582" s="2">
        <v>8.5135869565217295</v>
      </c>
      <c r="AB4582" s="2">
        <v>7.8125</v>
      </c>
      <c r="AC4582" s="2">
        <v>0</v>
      </c>
      <c r="AD4582" s="2">
        <v>10.1463634316595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0</v>
      </c>
      <c r="AL4582">
        <v>155826</v>
      </c>
      <c r="AM4582" s="57">
        <v>5</v>
      </c>
    </row>
    <row r="4583" spans="1:39" x14ac:dyDescent="0.35">
      <c r="A4583" t="s">
        <v>19683</v>
      </c>
      <c r="B4583" t="s">
        <v>5253</v>
      </c>
      <c r="C4583" t="s">
        <v>16077</v>
      </c>
      <c r="D4583" t="s">
        <v>19757</v>
      </c>
      <c r="E4583" s="2">
        <v>43.880434782608603</v>
      </c>
      <c r="F4583" s="2">
        <v>39.620361654694001</v>
      </c>
      <c r="G4583" s="2">
        <v>28.9759782608695</v>
      </c>
      <c r="H4583" s="2">
        <v>5.4782608695652097</v>
      </c>
      <c r="I4583" s="57"/>
      <c r="J4583" s="2">
        <v>7.4907109239534302</v>
      </c>
      <c r="K4583" s="2">
        <v>0.342391304347826</v>
      </c>
      <c r="L4583" s="2">
        <v>0.210434782608695</v>
      </c>
      <c r="M4583" s="2">
        <v>0.17065217391304299</v>
      </c>
      <c r="N4583" s="2">
        <v>0</v>
      </c>
      <c r="O4583" s="2">
        <v>0</v>
      </c>
      <c r="P4583" s="2">
        <v>2.6590217391304298</v>
      </c>
      <c r="Q4583" s="2">
        <v>10.3641304347826</v>
      </c>
      <c r="R4583" s="2">
        <v>0</v>
      </c>
      <c r="S4583" s="2">
        <v>14.171414416646</v>
      </c>
      <c r="T4583" s="2">
        <v>5.9166304347825998</v>
      </c>
      <c r="U4583" s="2">
        <v>0</v>
      </c>
      <c r="V4583" s="2">
        <v>8.0901164230864495</v>
      </c>
      <c r="W4583" s="2">
        <v>1.0349999999999999</v>
      </c>
      <c r="X4583" s="2">
        <v>0.17749999999999999</v>
      </c>
      <c r="Y4583" s="2">
        <v>0</v>
      </c>
      <c r="Z4583" s="2">
        <v>1.6579142927916699</v>
      </c>
      <c r="AA4583" s="2">
        <v>2.3532608695652102</v>
      </c>
      <c r="AB4583" s="2">
        <v>2.4130434782608699E-2</v>
      </c>
      <c r="AC4583" s="2">
        <v>0</v>
      </c>
      <c r="AD4583" s="2">
        <v>3.25073074064899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.24456521739130399</v>
      </c>
      <c r="AL4583">
        <v>155741</v>
      </c>
      <c r="AM4583" s="57">
        <v>5</v>
      </c>
    </row>
    <row r="4584" spans="1:39" x14ac:dyDescent="0.35">
      <c r="A4584" t="s">
        <v>19683</v>
      </c>
      <c r="B4584" t="s">
        <v>5173</v>
      </c>
      <c r="C4584" t="s">
        <v>15900</v>
      </c>
      <c r="D4584" t="s">
        <v>20180</v>
      </c>
      <c r="E4584" s="2">
        <v>28.728260869565201</v>
      </c>
      <c r="F4584" s="2">
        <v>45.679455164585697</v>
      </c>
      <c r="G4584" s="2">
        <v>21.871521739130401</v>
      </c>
      <c r="H4584" s="2">
        <v>5.4538043478260798</v>
      </c>
      <c r="I4584" s="57"/>
      <c r="J4584" s="2">
        <v>11.390465380249699</v>
      </c>
      <c r="K4584" s="2">
        <v>0.13043478260869501</v>
      </c>
      <c r="L4584" s="2">
        <v>0.12771739130434701</v>
      </c>
      <c r="M4584" s="2">
        <v>0.34782608695652101</v>
      </c>
      <c r="N4584" s="2">
        <v>0</v>
      </c>
      <c r="O4584" s="2">
        <v>0</v>
      </c>
      <c r="P4584" s="2">
        <v>3.9130434782608699E-2</v>
      </c>
      <c r="Q4584" s="2">
        <v>9.5108695652173905E-2</v>
      </c>
      <c r="R4584" s="2">
        <v>5.4211956521739104</v>
      </c>
      <c r="S4584" s="2">
        <v>11.520998864926201</v>
      </c>
      <c r="T4584" s="2">
        <v>2.7364130434782599</v>
      </c>
      <c r="U4584" s="2">
        <v>2.2826086956521698</v>
      </c>
      <c r="V4584" s="2">
        <v>10.482406356413099</v>
      </c>
      <c r="W4584" s="2">
        <v>6.5326086956521701E-2</v>
      </c>
      <c r="X4584" s="2">
        <v>3.0836956521739101</v>
      </c>
      <c r="Y4584" s="2">
        <v>0</v>
      </c>
      <c r="Z4584" s="2">
        <v>6.5768444948921596</v>
      </c>
      <c r="AA4584" s="2">
        <v>2.0882608695652101</v>
      </c>
      <c r="AB4584" s="2">
        <v>0</v>
      </c>
      <c r="AC4584" s="2">
        <v>0</v>
      </c>
      <c r="AD4584" s="2">
        <v>4.3614074914869398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>
        <v>155630</v>
      </c>
      <c r="AM4584" s="57">
        <v>5</v>
      </c>
    </row>
    <row r="4585" spans="1:39" x14ac:dyDescent="0.35">
      <c r="A4585" t="s">
        <v>19683</v>
      </c>
      <c r="B4585" t="s">
        <v>4988</v>
      </c>
      <c r="C4585" t="s">
        <v>16077</v>
      </c>
      <c r="D4585" t="s">
        <v>19757</v>
      </c>
      <c r="E4585" s="2">
        <v>84</v>
      </c>
      <c r="F4585" s="2">
        <v>49.601086956521698</v>
      </c>
      <c r="G4585" s="2">
        <v>69.441521739130394</v>
      </c>
      <c r="H4585" s="2">
        <v>5.4782608695652097</v>
      </c>
      <c r="I4585" s="57"/>
      <c r="J4585" s="2">
        <v>3.9130434782608599</v>
      </c>
      <c r="K4585" s="2">
        <v>0.48913043478260798</v>
      </c>
      <c r="L4585" s="2">
        <v>0.41293478260869498</v>
      </c>
      <c r="M4585" s="2">
        <v>1.22739130434782</v>
      </c>
      <c r="N4585" s="2">
        <v>0</v>
      </c>
      <c r="O4585" s="2">
        <v>0</v>
      </c>
      <c r="P4585" s="2">
        <v>2.4501086956521698</v>
      </c>
      <c r="Q4585" s="2">
        <v>5.13043478260869</v>
      </c>
      <c r="R4585" s="2">
        <v>5.6521739130434696</v>
      </c>
      <c r="S4585" s="2">
        <v>7.7018633540372603</v>
      </c>
      <c r="T4585" s="2">
        <v>22.6634782608695</v>
      </c>
      <c r="U4585" s="2">
        <v>10.441304347826</v>
      </c>
      <c r="V4585" s="2">
        <v>23.6462732919254</v>
      </c>
      <c r="W4585" s="2">
        <v>6.1205434782608696</v>
      </c>
      <c r="X4585" s="2">
        <v>4.1059782608695601</v>
      </c>
      <c r="Y4585" s="2">
        <v>0</v>
      </c>
      <c r="Z4585" s="2">
        <v>7.3046583850931599</v>
      </c>
      <c r="AA4585" s="2">
        <v>3.6265217391304301</v>
      </c>
      <c r="AB4585" s="2">
        <v>1.64326086956521</v>
      </c>
      <c r="AC4585" s="2">
        <v>0</v>
      </c>
      <c r="AD4585" s="2">
        <v>3.7641304347825999</v>
      </c>
      <c r="AE4585" s="2">
        <v>0</v>
      </c>
      <c r="AF4585" s="2">
        <v>0</v>
      </c>
      <c r="AG4585" s="2">
        <v>0</v>
      </c>
      <c r="AH4585" s="2">
        <v>0</v>
      </c>
      <c r="AI4585" s="2">
        <v>0</v>
      </c>
      <c r="AJ4585" s="2">
        <v>0</v>
      </c>
      <c r="AK4585" s="2">
        <v>0</v>
      </c>
      <c r="AL4585">
        <v>155241</v>
      </c>
      <c r="AM4585" s="57">
        <v>5</v>
      </c>
    </row>
    <row r="4586" spans="1:39" x14ac:dyDescent="0.35">
      <c r="A4586" t="s">
        <v>19683</v>
      </c>
      <c r="B4586" t="s">
        <v>5269</v>
      </c>
      <c r="C4586" t="s">
        <v>15083</v>
      </c>
      <c r="D4586" t="s">
        <v>20038</v>
      </c>
      <c r="E4586" s="2">
        <v>53.565217391304301</v>
      </c>
      <c r="F4586" s="2">
        <v>69.804180194805099</v>
      </c>
      <c r="G4586" s="2">
        <v>62.317934782608603</v>
      </c>
      <c r="H4586" s="2">
        <v>5.1358695652173898</v>
      </c>
      <c r="I4586" s="57"/>
      <c r="J4586" s="2">
        <v>5.7528409090909003</v>
      </c>
      <c r="K4586" s="2">
        <v>0.84782608695652095</v>
      </c>
      <c r="L4586" s="2">
        <v>0.16576086956521699</v>
      </c>
      <c r="M4586" s="2">
        <v>5.4021739130434697E-2</v>
      </c>
      <c r="N4586" s="2">
        <v>0</v>
      </c>
      <c r="O4586" s="2">
        <v>0</v>
      </c>
      <c r="P4586" s="2">
        <v>4.73576086956521</v>
      </c>
      <c r="Q4586" s="2">
        <v>5.1197826086956502</v>
      </c>
      <c r="R4586" s="2">
        <v>0</v>
      </c>
      <c r="S4586" s="2">
        <v>5.7348214285714203</v>
      </c>
      <c r="T4586" s="2">
        <v>5.15576086956521</v>
      </c>
      <c r="U4586" s="2">
        <v>18.196413043478199</v>
      </c>
      <c r="V4586" s="2">
        <v>26.1574675324675</v>
      </c>
      <c r="W4586" s="2">
        <v>4.8193478260869496</v>
      </c>
      <c r="X4586" s="2">
        <v>4.3079347826086902</v>
      </c>
      <c r="Y4586" s="2">
        <v>0</v>
      </c>
      <c r="Z4586" s="2">
        <v>10.2237418831168</v>
      </c>
      <c r="AA4586" s="2">
        <v>4.40010869565217</v>
      </c>
      <c r="AB4586" s="2">
        <v>9.3793478260869492</v>
      </c>
      <c r="AC4586" s="2">
        <v>0</v>
      </c>
      <c r="AD4586" s="2">
        <v>15.434780844155799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>
        <v>155762</v>
      </c>
      <c r="AM4586" s="57">
        <v>5</v>
      </c>
    </row>
    <row r="4587" spans="1:39" x14ac:dyDescent="0.35">
      <c r="A4587" t="s">
        <v>19683</v>
      </c>
      <c r="B4587" t="s">
        <v>5101</v>
      </c>
      <c r="C4587" t="s">
        <v>15586</v>
      </c>
      <c r="D4587" t="s">
        <v>20193</v>
      </c>
      <c r="E4587" s="2">
        <v>13.3043478260869</v>
      </c>
      <c r="F4587" s="2">
        <v>126.844117647058</v>
      </c>
      <c r="G4587" s="2">
        <v>28.126304347826</v>
      </c>
      <c r="H4587" s="2">
        <v>0.53913043478260803</v>
      </c>
      <c r="I4587" s="57"/>
      <c r="J4587" s="2">
        <v>2.4313725490196001</v>
      </c>
      <c r="K4587" s="2">
        <v>0.52989130434782605</v>
      </c>
      <c r="L4587" s="2">
        <v>0</v>
      </c>
      <c r="M4587" s="2">
        <v>1.13586956521739</v>
      </c>
      <c r="N4587" s="2">
        <v>0</v>
      </c>
      <c r="O4587" s="2">
        <v>0.182608695652173</v>
      </c>
      <c r="P4587" s="2">
        <v>4.1890217391304301</v>
      </c>
      <c r="Q4587" s="2">
        <v>0</v>
      </c>
      <c r="R4587" s="2">
        <v>3.4347826086956501</v>
      </c>
      <c r="S4587" s="2">
        <v>15.4901960784313</v>
      </c>
      <c r="T4587" s="2">
        <v>0</v>
      </c>
      <c r="U4587" s="2">
        <v>8.8043478260869501E-2</v>
      </c>
      <c r="V4587" s="2">
        <v>0.39705882352941102</v>
      </c>
      <c r="W4587" s="2">
        <v>4.4797826086956496</v>
      </c>
      <c r="X4587" s="2">
        <v>3.4173913043478201</v>
      </c>
      <c r="Y4587" s="2">
        <v>0</v>
      </c>
      <c r="Z4587" s="2">
        <v>35.614705882352901</v>
      </c>
      <c r="AA4587" s="2">
        <v>4.0969565217391297</v>
      </c>
      <c r="AB4587" s="2">
        <v>6.0328260869565202</v>
      </c>
      <c r="AC4587" s="2">
        <v>0</v>
      </c>
      <c r="AD4587" s="2">
        <v>45.683333333333302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>
        <v>155471</v>
      </c>
      <c r="AM4587" s="57">
        <v>5</v>
      </c>
    </row>
    <row r="4588" spans="1:39" x14ac:dyDescent="0.35">
      <c r="A4588" t="s">
        <v>19683</v>
      </c>
      <c r="B4588" t="s">
        <v>4946</v>
      </c>
      <c r="C4588" t="s">
        <v>15708</v>
      </c>
      <c r="D4588" t="s">
        <v>19815</v>
      </c>
      <c r="E4588" s="2">
        <v>80.108695652173907</v>
      </c>
      <c r="F4588" s="2">
        <v>43.246974219809999</v>
      </c>
      <c r="G4588" s="2">
        <v>57.740978260869497</v>
      </c>
      <c r="H4588" s="2">
        <v>5.4782608695652097</v>
      </c>
      <c r="I4588" s="57"/>
      <c r="J4588" s="2">
        <v>4.1031207598371697</v>
      </c>
      <c r="K4588" s="2">
        <v>0.48913043478260798</v>
      </c>
      <c r="L4588" s="2">
        <v>0.366086956521739</v>
      </c>
      <c r="M4588" s="2">
        <v>0.80456521739130404</v>
      </c>
      <c r="N4588" s="2">
        <v>0</v>
      </c>
      <c r="O4588" s="2">
        <v>0</v>
      </c>
      <c r="P4588" s="2">
        <v>4.90097826086956</v>
      </c>
      <c r="Q4588" s="2">
        <v>5.1521739130434696</v>
      </c>
      <c r="R4588" s="2">
        <v>4.0944565217391302</v>
      </c>
      <c r="S4588" s="2">
        <v>6.9255630936227899</v>
      </c>
      <c r="T4588" s="2">
        <v>16.023804347826001</v>
      </c>
      <c r="U4588" s="2">
        <v>4.7579347826086904</v>
      </c>
      <c r="V4588" s="2">
        <v>15.5651560379918</v>
      </c>
      <c r="W4588" s="2">
        <v>5.5389130434782601</v>
      </c>
      <c r="X4588" s="2">
        <v>1.11782608695652</v>
      </c>
      <c r="Y4588" s="2">
        <v>0</v>
      </c>
      <c r="Z4588" s="2">
        <v>4.9857801899592902</v>
      </c>
      <c r="AA4588" s="2">
        <v>4.4801086956521701</v>
      </c>
      <c r="AB4588" s="2">
        <v>4.5367391304347802</v>
      </c>
      <c r="AC4588" s="2">
        <v>0</v>
      </c>
      <c r="AD4588" s="2">
        <v>6.7534599728629496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>
        <v>155171</v>
      </c>
      <c r="AM4588" s="57">
        <v>5</v>
      </c>
    </row>
    <row r="4589" spans="1:39" x14ac:dyDescent="0.35">
      <c r="A4589" t="s">
        <v>19683</v>
      </c>
      <c r="B4589" t="s">
        <v>5212</v>
      </c>
      <c r="C4589" t="s">
        <v>16193</v>
      </c>
      <c r="D4589" t="s">
        <v>20127</v>
      </c>
      <c r="E4589" s="2">
        <v>34.619565217391298</v>
      </c>
      <c r="F4589" s="2">
        <v>44.404709576138103</v>
      </c>
      <c r="G4589" s="2">
        <v>25.621195652173899</v>
      </c>
      <c r="H4589" s="2">
        <v>5.3043478260869499</v>
      </c>
      <c r="I4589" s="57"/>
      <c r="J4589" s="2">
        <v>9.1930926216640501</v>
      </c>
      <c r="K4589" s="2">
        <v>0.13043478260869501</v>
      </c>
      <c r="L4589" s="2">
        <v>0.28804347826086901</v>
      </c>
      <c r="M4589" s="2">
        <v>0.416304347826086</v>
      </c>
      <c r="N4589" s="2">
        <v>0</v>
      </c>
      <c r="O4589" s="2">
        <v>0</v>
      </c>
      <c r="P4589" s="2">
        <v>0.10923913043478201</v>
      </c>
      <c r="Q4589" s="2">
        <v>4.875</v>
      </c>
      <c r="R4589" s="2">
        <v>0</v>
      </c>
      <c r="S4589" s="2">
        <v>8.4489795918367303</v>
      </c>
      <c r="T4589" s="2">
        <v>3.21086956521739</v>
      </c>
      <c r="U4589" s="2">
        <v>6.5652173913043397</v>
      </c>
      <c r="V4589" s="2">
        <v>16.9431711145996</v>
      </c>
      <c r="W4589" s="2">
        <v>1.86619565217391</v>
      </c>
      <c r="X4589" s="2">
        <v>0</v>
      </c>
      <c r="Y4589" s="2">
        <v>0</v>
      </c>
      <c r="Z4589" s="2">
        <v>3.2343485086342199</v>
      </c>
      <c r="AA4589" s="2">
        <v>0.33945652173912999</v>
      </c>
      <c r="AB4589" s="2">
        <v>2.21173913043478</v>
      </c>
      <c r="AC4589" s="2">
        <v>0</v>
      </c>
      <c r="AD4589" s="2">
        <v>4.4215384615384599</v>
      </c>
      <c r="AE4589" s="2">
        <v>0</v>
      </c>
      <c r="AF4589" s="2">
        <v>0</v>
      </c>
      <c r="AG4589" s="2">
        <v>0.30434782608695599</v>
      </c>
      <c r="AH4589" s="2">
        <v>0</v>
      </c>
      <c r="AI4589" s="2">
        <v>0</v>
      </c>
      <c r="AJ4589" s="2">
        <v>0</v>
      </c>
      <c r="AK4589" s="2">
        <v>0</v>
      </c>
      <c r="AL4589">
        <v>155688</v>
      </c>
      <c r="AM4589" s="57">
        <v>5</v>
      </c>
    </row>
    <row r="4590" spans="1:39" x14ac:dyDescent="0.35">
      <c r="A4590" t="s">
        <v>19683</v>
      </c>
      <c r="B4590" t="s">
        <v>22349</v>
      </c>
      <c r="C4590" t="s">
        <v>16082</v>
      </c>
      <c r="D4590" t="s">
        <v>20127</v>
      </c>
      <c r="E4590" s="2">
        <v>40.4673913043478</v>
      </c>
      <c r="F4590" s="2">
        <v>75.702659145850106</v>
      </c>
      <c r="G4590" s="2">
        <v>51.058152173913001</v>
      </c>
      <c r="H4590" s="2">
        <v>16.726956521739101</v>
      </c>
      <c r="I4590" s="57"/>
      <c r="J4590" s="2">
        <v>24.800644641418199</v>
      </c>
      <c r="K4590" s="2">
        <v>4.8913043478260802E-2</v>
      </c>
      <c r="L4590" s="2">
        <v>0.434782608695652</v>
      </c>
      <c r="M4590" s="2">
        <v>0.27173913043478198</v>
      </c>
      <c r="N4590" s="2">
        <v>0</v>
      </c>
      <c r="O4590" s="2">
        <v>0.35869565217391303</v>
      </c>
      <c r="P4590" s="2">
        <v>5.2898913043478197</v>
      </c>
      <c r="Q4590" s="2">
        <v>8.1521739130434701E-2</v>
      </c>
      <c r="R4590" s="2">
        <v>3.6657608695652102</v>
      </c>
      <c r="S4590" s="2">
        <v>5.5560032232070897</v>
      </c>
      <c r="T4590" s="2">
        <v>11.128260869565199</v>
      </c>
      <c r="U4590" s="2">
        <v>0</v>
      </c>
      <c r="V4590" s="2">
        <v>16.499597099113601</v>
      </c>
      <c r="W4590" s="2">
        <v>6</v>
      </c>
      <c r="X4590" s="2">
        <v>0</v>
      </c>
      <c r="Y4590" s="2">
        <v>0</v>
      </c>
      <c r="Z4590" s="2">
        <v>8.8960515713134498</v>
      </c>
      <c r="AA4590" s="2">
        <v>0.89945652173913004</v>
      </c>
      <c r="AB4590" s="2">
        <v>6.1521739130434696</v>
      </c>
      <c r="AC4590" s="2">
        <v>0</v>
      </c>
      <c r="AD4590" s="2">
        <v>10.4552780016116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>
        <v>155519</v>
      </c>
      <c r="AM4590" s="57">
        <v>5</v>
      </c>
    </row>
    <row r="4591" spans="1:39" x14ac:dyDescent="0.35">
      <c r="A4591" t="s">
        <v>19683</v>
      </c>
      <c r="B4591" t="s">
        <v>5236</v>
      </c>
      <c r="C4591" t="s">
        <v>16197</v>
      </c>
      <c r="D4591" t="s">
        <v>19860</v>
      </c>
      <c r="E4591" s="2">
        <v>51.239130434782602</v>
      </c>
      <c r="F4591" s="2">
        <v>43.615952481968598</v>
      </c>
      <c r="G4591" s="2">
        <v>37.247391304347801</v>
      </c>
      <c r="H4591" s="2">
        <v>5.0244565217391299</v>
      </c>
      <c r="I4591" s="57"/>
      <c r="J4591" s="2">
        <v>5.8835383962664398</v>
      </c>
      <c r="K4591" s="2">
        <v>0.26086956521739102</v>
      </c>
      <c r="L4591" s="2">
        <v>0.23097826086956499</v>
      </c>
      <c r="M4591" s="2">
        <v>0.51902173913043403</v>
      </c>
      <c r="N4591" s="2">
        <v>0</v>
      </c>
      <c r="O4591" s="2">
        <v>0</v>
      </c>
      <c r="P4591" s="2">
        <v>0</v>
      </c>
      <c r="Q4591" s="2">
        <v>0</v>
      </c>
      <c r="R4591" s="2">
        <v>10.2223913043478</v>
      </c>
      <c r="S4591" s="2">
        <v>11.9702163767501</v>
      </c>
      <c r="T4591" s="2">
        <v>0</v>
      </c>
      <c r="U4591" s="2">
        <v>20.9733695652173</v>
      </c>
      <c r="V4591" s="2">
        <v>24.559397539244799</v>
      </c>
      <c r="W4591" s="2">
        <v>0</v>
      </c>
      <c r="X4591" s="2">
        <v>0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1.6304347826086901E-2</v>
      </c>
      <c r="AI4591" s="2">
        <v>0</v>
      </c>
      <c r="AJ4591" s="2">
        <v>0</v>
      </c>
      <c r="AK4591" s="2">
        <v>0</v>
      </c>
      <c r="AL4591">
        <v>155719</v>
      </c>
      <c r="AM4591" s="57">
        <v>5</v>
      </c>
    </row>
    <row r="4592" spans="1:39" x14ac:dyDescent="0.35">
      <c r="A4592" t="s">
        <v>19683</v>
      </c>
      <c r="B4592" t="s">
        <v>5266</v>
      </c>
      <c r="C4592" t="s">
        <v>15391</v>
      </c>
      <c r="D4592" t="s">
        <v>19782</v>
      </c>
      <c r="E4592" s="2">
        <v>51.543478260869499</v>
      </c>
      <c r="F4592" s="2">
        <v>62.326613243357201</v>
      </c>
      <c r="G4592" s="2">
        <v>53.542173913043399</v>
      </c>
      <c r="H4592" s="2">
        <v>4.4510869565217304</v>
      </c>
      <c r="I4592" s="57"/>
      <c r="J4592" s="2">
        <v>5.1813580767608602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.861304347826086</v>
      </c>
      <c r="Q4592" s="2">
        <v>5.0991304347825999</v>
      </c>
      <c r="R4592" s="2">
        <v>0</v>
      </c>
      <c r="S4592" s="2">
        <v>5.9357233234921898</v>
      </c>
      <c r="T4592" s="2">
        <v>5.2230434782608697</v>
      </c>
      <c r="U4592" s="2">
        <v>12.775217391304301</v>
      </c>
      <c r="V4592" s="2">
        <v>20.9511598481653</v>
      </c>
      <c r="W4592" s="2">
        <v>4.6624999999999996</v>
      </c>
      <c r="X4592" s="2">
        <v>7.60815217391304</v>
      </c>
      <c r="Y4592" s="2">
        <v>0</v>
      </c>
      <c r="Z4592" s="2">
        <v>14.2838464782792</v>
      </c>
      <c r="AA4592" s="2">
        <v>4.5685869565217301</v>
      </c>
      <c r="AB4592" s="2">
        <v>8.2931521739130396</v>
      </c>
      <c r="AC4592" s="2">
        <v>0</v>
      </c>
      <c r="AD4592" s="2">
        <v>14.9719105862505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>
        <v>155759</v>
      </c>
      <c r="AM4592" s="57">
        <v>5</v>
      </c>
    </row>
    <row r="4593" spans="1:39" x14ac:dyDescent="0.35">
      <c r="A4593" t="s">
        <v>19683</v>
      </c>
      <c r="B4593" t="s">
        <v>4947</v>
      </c>
      <c r="C4593" t="s">
        <v>16090</v>
      </c>
      <c r="D4593" t="s">
        <v>20186</v>
      </c>
      <c r="E4593" s="2">
        <v>57.7173913043478</v>
      </c>
      <c r="F4593" s="2">
        <v>50.261807909604499</v>
      </c>
      <c r="G4593" s="2">
        <v>48.349673913043397</v>
      </c>
      <c r="H4593" s="2">
        <v>5.4782608695652097</v>
      </c>
      <c r="I4593" s="57"/>
      <c r="J4593" s="2">
        <v>5.6949152542372801</v>
      </c>
      <c r="K4593" s="2">
        <v>0.32608695652173902</v>
      </c>
      <c r="L4593" s="2">
        <v>0.31641304347825999</v>
      </c>
      <c r="M4593" s="2">
        <v>0.229347826086956</v>
      </c>
      <c r="N4593" s="2">
        <v>0</v>
      </c>
      <c r="O4593" s="2">
        <v>0</v>
      </c>
      <c r="P4593" s="2">
        <v>2.42858695652173</v>
      </c>
      <c r="Q4593" s="2">
        <v>5.4782608695652097</v>
      </c>
      <c r="R4593" s="2">
        <v>0</v>
      </c>
      <c r="S4593" s="2">
        <v>5.6949152542372801</v>
      </c>
      <c r="T4593" s="2">
        <v>17.217826086956499</v>
      </c>
      <c r="U4593" s="2">
        <v>5.2149999999999999</v>
      </c>
      <c r="V4593" s="2">
        <v>23.319999999999901</v>
      </c>
      <c r="W4593" s="2">
        <v>3.9551086956521702</v>
      </c>
      <c r="X4593" s="2">
        <v>0.99336956521739095</v>
      </c>
      <c r="Y4593" s="2">
        <v>0</v>
      </c>
      <c r="Z4593" s="2">
        <v>5.1441807909604496</v>
      </c>
      <c r="AA4593" s="2">
        <v>1.3446739130434699</v>
      </c>
      <c r="AB4593" s="2">
        <v>5.3667391304347802</v>
      </c>
      <c r="AC4593" s="2">
        <v>0</v>
      </c>
      <c r="AD4593" s="2">
        <v>6.9768361581920901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>
        <v>155176</v>
      </c>
      <c r="AM4593" s="57">
        <v>5</v>
      </c>
    </row>
    <row r="4594" spans="1:39" x14ac:dyDescent="0.35">
      <c r="A4594" t="s">
        <v>19683</v>
      </c>
      <c r="B4594" t="s">
        <v>5262</v>
      </c>
      <c r="C4594" t="s">
        <v>16090</v>
      </c>
      <c r="D4594" t="s">
        <v>20186</v>
      </c>
      <c r="E4594" s="2">
        <v>98.760869565217305</v>
      </c>
      <c r="F4594" s="2">
        <v>34.963636363636297</v>
      </c>
      <c r="G4594" s="2">
        <v>57.550652173913001</v>
      </c>
      <c r="H4594" s="2">
        <v>5.4673913043478199</v>
      </c>
      <c r="I4594" s="57"/>
      <c r="J4594" s="2">
        <v>3.3215936605767098</v>
      </c>
      <c r="K4594" s="2">
        <v>6.5217391304347797E-2</v>
      </c>
      <c r="L4594" s="2">
        <v>0.434782608695652</v>
      </c>
      <c r="M4594" s="2">
        <v>1.0652173913043399</v>
      </c>
      <c r="N4594" s="2">
        <v>0</v>
      </c>
      <c r="O4594" s="2">
        <v>0</v>
      </c>
      <c r="P4594" s="2">
        <v>2.7808695652173898</v>
      </c>
      <c r="Q4594" s="2">
        <v>9.2890217391304297</v>
      </c>
      <c r="R4594" s="2">
        <v>0</v>
      </c>
      <c r="S4594" s="2">
        <v>5.6433414043583499</v>
      </c>
      <c r="T4594" s="2">
        <v>5.0597826086956497</v>
      </c>
      <c r="U4594" s="2">
        <v>15.8948913043478</v>
      </c>
      <c r="V4594" s="2">
        <v>12.7305524983491</v>
      </c>
      <c r="W4594" s="2">
        <v>1.69380434782608</v>
      </c>
      <c r="X4594" s="2">
        <v>4.9213043478260801</v>
      </c>
      <c r="Y4594" s="2">
        <v>0</v>
      </c>
      <c r="Z4594" s="2">
        <v>4.0188641866607897</v>
      </c>
      <c r="AA4594" s="2">
        <v>1.6005434782608601</v>
      </c>
      <c r="AB4594" s="2">
        <v>9.2778260869565194</v>
      </c>
      <c r="AC4594" s="2">
        <v>0</v>
      </c>
      <c r="AD4594" s="2">
        <v>6.6089148139995597</v>
      </c>
      <c r="AE4594" s="2">
        <v>0</v>
      </c>
      <c r="AF4594" s="2">
        <v>0</v>
      </c>
      <c r="AG4594" s="2">
        <v>0</v>
      </c>
      <c r="AH4594" s="2">
        <v>0</v>
      </c>
      <c r="AI4594" s="2">
        <v>0</v>
      </c>
      <c r="AJ4594" s="2">
        <v>0</v>
      </c>
      <c r="AK4594" s="2">
        <v>0</v>
      </c>
      <c r="AL4594">
        <v>155755</v>
      </c>
      <c r="AM4594" s="57">
        <v>5</v>
      </c>
    </row>
    <row r="4595" spans="1:39" x14ac:dyDescent="0.35">
      <c r="A4595" t="s">
        <v>19683</v>
      </c>
      <c r="B4595" t="s">
        <v>5146</v>
      </c>
      <c r="C4595" t="s">
        <v>16169</v>
      </c>
      <c r="D4595" t="s">
        <v>20203</v>
      </c>
      <c r="E4595" s="2">
        <v>71.945652173913004</v>
      </c>
      <c r="F4595" s="2">
        <v>49.4159238555673</v>
      </c>
      <c r="G4595" s="2">
        <v>59.254347826086899</v>
      </c>
      <c r="H4595" s="2">
        <v>5.4782608695652097</v>
      </c>
      <c r="I4595" s="57"/>
      <c r="J4595" s="2">
        <v>4.5686659616256202</v>
      </c>
      <c r="K4595" s="2">
        <v>0.48913043478260798</v>
      </c>
      <c r="L4595" s="2">
        <v>0.359021739130434</v>
      </c>
      <c r="M4595" s="2">
        <v>0.56163043478260799</v>
      </c>
      <c r="N4595" s="2">
        <v>0</v>
      </c>
      <c r="O4595" s="2">
        <v>0</v>
      </c>
      <c r="P4595" s="2">
        <v>4.3825000000000003</v>
      </c>
      <c r="Q4595" s="2">
        <v>4.7826086956521703</v>
      </c>
      <c r="R4595" s="2">
        <v>5.0410869565217302</v>
      </c>
      <c r="S4595" s="2">
        <v>8.1925970690436607</v>
      </c>
      <c r="T4595" s="2">
        <v>17.398695652173899</v>
      </c>
      <c r="U4595" s="2">
        <v>5.5295652173913004</v>
      </c>
      <c r="V4595" s="2">
        <v>19.121317419549701</v>
      </c>
      <c r="W4595" s="2">
        <v>7.0336956521739102</v>
      </c>
      <c r="X4595" s="2">
        <v>1.4441304347826001</v>
      </c>
      <c r="Y4595" s="2">
        <v>0</v>
      </c>
      <c r="Z4595" s="2">
        <v>7.0701918718839698</v>
      </c>
      <c r="AA4595" s="2">
        <v>2.4180434782608602</v>
      </c>
      <c r="AB4595" s="2">
        <v>4.3359782608695596</v>
      </c>
      <c r="AC4595" s="2">
        <v>0</v>
      </c>
      <c r="AD4595" s="2">
        <v>5.6326031122525997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>
        <v>155561</v>
      </c>
      <c r="AM4595" s="57">
        <v>5</v>
      </c>
    </row>
    <row r="4596" spans="1:39" x14ac:dyDescent="0.35">
      <c r="A4596" t="s">
        <v>19683</v>
      </c>
      <c r="B4596" t="s">
        <v>5013</v>
      </c>
      <c r="C4596" t="s">
        <v>14752</v>
      </c>
      <c r="D4596" t="s">
        <v>20197</v>
      </c>
      <c r="E4596" s="2">
        <v>55.434782608695599</v>
      </c>
      <c r="F4596" s="2">
        <v>53.865411764705797</v>
      </c>
      <c r="G4596" s="2">
        <v>49.766956521739097</v>
      </c>
      <c r="H4596" s="2">
        <v>4.7010869565217304</v>
      </c>
      <c r="I4596" s="57"/>
      <c r="J4596" s="2">
        <v>5.0882352941176396</v>
      </c>
      <c r="K4596" s="2">
        <v>0</v>
      </c>
      <c r="L4596" s="2">
        <v>0</v>
      </c>
      <c r="M4596" s="2">
        <v>4.3478260869565202E-2</v>
      </c>
      <c r="N4596" s="2">
        <v>0</v>
      </c>
      <c r="O4596" s="2">
        <v>0</v>
      </c>
      <c r="P4596" s="2">
        <v>4.94467391304347</v>
      </c>
      <c r="Q4596" s="2">
        <v>0</v>
      </c>
      <c r="R4596" s="2">
        <v>5.27597826086956</v>
      </c>
      <c r="S4596" s="2">
        <v>5.7104705882352897</v>
      </c>
      <c r="T4596" s="2">
        <v>6.32</v>
      </c>
      <c r="U4596" s="2">
        <v>3.9102173913043399</v>
      </c>
      <c r="V4596" s="2">
        <v>11.072705882352899</v>
      </c>
      <c r="W4596" s="2">
        <v>3.9540217391304302</v>
      </c>
      <c r="X4596" s="2">
        <v>7.7275</v>
      </c>
      <c r="Y4596" s="2">
        <v>0</v>
      </c>
      <c r="Z4596" s="2">
        <v>12.6435294117647</v>
      </c>
      <c r="AA4596" s="2">
        <v>3.44065217391304</v>
      </c>
      <c r="AB4596" s="2">
        <v>9.4493478260869495</v>
      </c>
      <c r="AC4596" s="2">
        <v>0</v>
      </c>
      <c r="AD4596" s="2">
        <v>13.9515294117647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</v>
      </c>
      <c r="AL4596">
        <v>155282</v>
      </c>
      <c r="AM4596" s="57">
        <v>5</v>
      </c>
    </row>
    <row r="4597" spans="1:39" x14ac:dyDescent="0.35">
      <c r="A4597" t="s">
        <v>19683</v>
      </c>
      <c r="B4597" t="s">
        <v>5021</v>
      </c>
      <c r="C4597" t="s">
        <v>16130</v>
      </c>
      <c r="D4597" t="s">
        <v>19816</v>
      </c>
      <c r="E4597" s="2">
        <v>36.836956521739097</v>
      </c>
      <c r="F4597" s="2">
        <v>37.488049572145101</v>
      </c>
      <c r="G4597" s="2">
        <v>23.015760869565199</v>
      </c>
      <c r="H4597" s="2">
        <v>5.6521739130434696</v>
      </c>
      <c r="I4597" s="57"/>
      <c r="J4597" s="2">
        <v>9.2062555326054802</v>
      </c>
      <c r="K4597" s="2">
        <v>0.13586956521739099</v>
      </c>
      <c r="L4597" s="2">
        <v>0.16304347826086901</v>
      </c>
      <c r="M4597" s="2">
        <v>0.15217391304347799</v>
      </c>
      <c r="N4597" s="2">
        <v>0</v>
      </c>
      <c r="O4597" s="2">
        <v>0</v>
      </c>
      <c r="P4597" s="2">
        <v>0.23978260869565199</v>
      </c>
      <c r="Q4597" s="2">
        <v>4.8984782608695596</v>
      </c>
      <c r="R4597" s="2">
        <v>0</v>
      </c>
      <c r="S4597" s="2">
        <v>7.9786367660076696</v>
      </c>
      <c r="T4597" s="2">
        <v>4.5728260869565203</v>
      </c>
      <c r="U4597" s="2">
        <v>4.0109782608695603</v>
      </c>
      <c r="V4597" s="2">
        <v>13.981292416642001</v>
      </c>
      <c r="W4597" s="2">
        <v>1.53423913043478</v>
      </c>
      <c r="X4597" s="2">
        <v>0</v>
      </c>
      <c r="Y4597" s="2">
        <v>0</v>
      </c>
      <c r="Z4597" s="2">
        <v>2.4989672469755</v>
      </c>
      <c r="AA4597" s="2">
        <v>1.6561956521739101</v>
      </c>
      <c r="AB4597" s="2">
        <v>0</v>
      </c>
      <c r="AC4597" s="2">
        <v>0</v>
      </c>
      <c r="AD4597" s="2">
        <v>2.6976099144290302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>
        <v>155303</v>
      </c>
      <c r="AM4597" s="57">
        <v>5</v>
      </c>
    </row>
    <row r="4598" spans="1:39" x14ac:dyDescent="0.35">
      <c r="A4598" t="s">
        <v>19683</v>
      </c>
      <c r="B4598" t="s">
        <v>5176</v>
      </c>
      <c r="C4598" t="s">
        <v>16186</v>
      </c>
      <c r="D4598" t="s">
        <v>20177</v>
      </c>
      <c r="E4598" s="2">
        <v>48.5</v>
      </c>
      <c r="F4598" s="2">
        <v>48.2780815777678</v>
      </c>
      <c r="G4598" s="2">
        <v>39.024782608695602</v>
      </c>
      <c r="H4598" s="2">
        <v>4.6413043478260798</v>
      </c>
      <c r="I4598" s="57"/>
      <c r="J4598" s="2">
        <v>5.7418198117436097</v>
      </c>
      <c r="K4598" s="2">
        <v>0.25543478260869501</v>
      </c>
      <c r="L4598" s="2">
        <v>0.13043478260869501</v>
      </c>
      <c r="M4598" s="2">
        <v>1.1793478260869501</v>
      </c>
      <c r="N4598" s="2">
        <v>0</v>
      </c>
      <c r="O4598" s="2">
        <v>0</v>
      </c>
      <c r="P4598" s="2">
        <v>2.4927173913043399</v>
      </c>
      <c r="Q4598" s="2">
        <v>2.83195652173913</v>
      </c>
      <c r="R4598" s="2">
        <v>2.0191304347825998</v>
      </c>
      <c r="S4598" s="2">
        <v>6.0013446884804997</v>
      </c>
      <c r="T4598" s="2">
        <v>5.5606521739130397</v>
      </c>
      <c r="U4598" s="2">
        <v>12.9909782608695</v>
      </c>
      <c r="V4598" s="2">
        <v>22.950470640968099</v>
      </c>
      <c r="W4598" s="2">
        <v>0.71217391304347799</v>
      </c>
      <c r="X4598" s="2">
        <v>2.9170652173913001</v>
      </c>
      <c r="Y4598" s="2">
        <v>0</v>
      </c>
      <c r="Z4598" s="2">
        <v>4.48978036754818</v>
      </c>
      <c r="AA4598" s="2">
        <v>3.2935869565217302</v>
      </c>
      <c r="AB4598" s="2">
        <v>0</v>
      </c>
      <c r="AC4598" s="2">
        <v>0</v>
      </c>
      <c r="AD4598" s="2">
        <v>4.0745405647691602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>
        <v>155635</v>
      </c>
      <c r="AM4598" s="57">
        <v>5</v>
      </c>
    </row>
    <row r="4599" spans="1:39" x14ac:dyDescent="0.35">
      <c r="A4599" t="s">
        <v>19683</v>
      </c>
      <c r="B4599" t="s">
        <v>5163</v>
      </c>
      <c r="C4599" t="s">
        <v>16105</v>
      </c>
      <c r="D4599" t="s">
        <v>19739</v>
      </c>
      <c r="E4599" s="2">
        <v>89</v>
      </c>
      <c r="F4599" s="2">
        <v>46.507327796775698</v>
      </c>
      <c r="G4599" s="2">
        <v>68.9858695652173</v>
      </c>
      <c r="H4599" s="2">
        <v>11.2173913043478</v>
      </c>
      <c r="I4599" s="57"/>
      <c r="J4599" s="2">
        <v>7.5622862725940401</v>
      </c>
      <c r="K4599" s="2">
        <v>0.49456521739130399</v>
      </c>
      <c r="L4599" s="2">
        <v>0.37391304347825999</v>
      </c>
      <c r="M4599" s="2">
        <v>1.0434782608695601</v>
      </c>
      <c r="N4599" s="2">
        <v>0</v>
      </c>
      <c r="O4599" s="2">
        <v>0</v>
      </c>
      <c r="P4599" s="2">
        <v>0</v>
      </c>
      <c r="Q4599" s="2">
        <v>5.5445652173913</v>
      </c>
      <c r="R4599" s="2">
        <v>6.1673913043478201</v>
      </c>
      <c r="S4599" s="2">
        <v>7.8957010258915403</v>
      </c>
      <c r="T4599" s="2">
        <v>0</v>
      </c>
      <c r="U4599" s="2">
        <v>19.397826086956499</v>
      </c>
      <c r="V4599" s="2">
        <v>13.0771861260381</v>
      </c>
      <c r="W4599" s="2">
        <v>5.7268478260869502</v>
      </c>
      <c r="X4599" s="2">
        <v>1.95152173913043</v>
      </c>
      <c r="Y4599" s="2">
        <v>0</v>
      </c>
      <c r="Z4599" s="2">
        <v>5.1764289203712703</v>
      </c>
      <c r="AA4599" s="2">
        <v>4.7876086956521702</v>
      </c>
      <c r="AB4599" s="2">
        <v>5.4079347826086899</v>
      </c>
      <c r="AC4599" s="2">
        <v>0</v>
      </c>
      <c r="AD4599" s="2">
        <v>6.87340009770395</v>
      </c>
      <c r="AE4599" s="2">
        <v>0</v>
      </c>
      <c r="AF4599" s="2">
        <v>0</v>
      </c>
      <c r="AG4599" s="2">
        <v>0</v>
      </c>
      <c r="AH4599" s="2">
        <v>0</v>
      </c>
      <c r="AI4599" s="2">
        <v>6.8728260869565201</v>
      </c>
      <c r="AJ4599" s="2">
        <v>0</v>
      </c>
      <c r="AK4599" s="2">
        <v>0</v>
      </c>
      <c r="AL4599">
        <v>155605</v>
      </c>
      <c r="AM4599" s="57">
        <v>5</v>
      </c>
    </row>
    <row r="4600" spans="1:39" x14ac:dyDescent="0.35">
      <c r="A4600" t="s">
        <v>19683</v>
      </c>
      <c r="B4600" t="s">
        <v>4971</v>
      </c>
      <c r="C4600" t="s">
        <v>16115</v>
      </c>
      <c r="D4600" t="s">
        <v>19894</v>
      </c>
      <c r="E4600" s="2">
        <v>103.45652173913</v>
      </c>
      <c r="F4600" s="2">
        <v>41.682601386845903</v>
      </c>
      <c r="G4600" s="2">
        <v>71.872282608695599</v>
      </c>
      <c r="H4600" s="2">
        <v>4.9565217391304301</v>
      </c>
      <c r="I4600" s="57"/>
      <c r="J4600" s="2">
        <v>2.8745534776213399</v>
      </c>
      <c r="K4600" s="2">
        <v>0.89130434782608603</v>
      </c>
      <c r="L4600" s="2">
        <v>0</v>
      </c>
      <c r="M4600" s="2">
        <v>2.9510869565217299</v>
      </c>
      <c r="N4600" s="2">
        <v>0</v>
      </c>
      <c r="O4600" s="2">
        <v>0</v>
      </c>
      <c r="P4600" s="2">
        <v>5.5815217391304301</v>
      </c>
      <c r="Q4600" s="2">
        <v>5.3043478260869499</v>
      </c>
      <c r="R4600" s="2">
        <v>5.6603260869565197</v>
      </c>
      <c r="S4600" s="2">
        <v>6.3590039924353796</v>
      </c>
      <c r="T4600" s="2">
        <v>5.5190217391304301</v>
      </c>
      <c r="U4600" s="2">
        <v>10.095108695652099</v>
      </c>
      <c r="V4600" s="2">
        <v>9.0554738390418095</v>
      </c>
      <c r="W4600" s="2">
        <v>4.7173913043478199</v>
      </c>
      <c r="X4600" s="2">
        <v>14.043478260869501</v>
      </c>
      <c r="Y4600" s="2">
        <v>0</v>
      </c>
      <c r="Z4600" s="2">
        <v>10.8804370666106</v>
      </c>
      <c r="AA4600" s="2">
        <v>5.7527173913043397</v>
      </c>
      <c r="AB4600" s="2">
        <v>6.3994565217391299</v>
      </c>
      <c r="AC4600" s="2">
        <v>0</v>
      </c>
      <c r="AD4600" s="2">
        <v>7.04769909644883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>
        <v>155218</v>
      </c>
      <c r="AM4600" s="57">
        <v>5</v>
      </c>
    </row>
    <row r="4601" spans="1:39" x14ac:dyDescent="0.35">
      <c r="A4601" t="s">
        <v>19683</v>
      </c>
      <c r="B4601" t="s">
        <v>4903</v>
      </c>
      <c r="C4601" t="s">
        <v>16087</v>
      </c>
      <c r="D4601" t="s">
        <v>20017</v>
      </c>
      <c r="E4601" s="2">
        <v>119.91304347825999</v>
      </c>
      <c r="F4601" s="2">
        <v>38.444216823785297</v>
      </c>
      <c r="G4601" s="2">
        <v>76.8327173913043</v>
      </c>
      <c r="H4601" s="2">
        <v>5.6521739130434696</v>
      </c>
      <c r="I4601" s="57"/>
      <c r="J4601" s="2">
        <v>2.8281363306744001</v>
      </c>
      <c r="K4601" s="2">
        <v>0.78260869565217395</v>
      </c>
      <c r="L4601" s="2">
        <v>0.79891304347825998</v>
      </c>
      <c r="M4601" s="2">
        <v>1.5597826086956501</v>
      </c>
      <c r="N4601" s="2">
        <v>0</v>
      </c>
      <c r="O4601" s="2">
        <v>0</v>
      </c>
      <c r="P4601" s="2">
        <v>7.5860869565217302</v>
      </c>
      <c r="Q4601" s="2">
        <v>4.6668478260869497</v>
      </c>
      <c r="R4601" s="2">
        <v>1.64467391304347</v>
      </c>
      <c r="S4601" s="2">
        <v>3.1580493110949899</v>
      </c>
      <c r="T4601" s="2">
        <v>5.4310869565217299</v>
      </c>
      <c r="U4601" s="2">
        <v>15.335217391304299</v>
      </c>
      <c r="V4601" s="2">
        <v>10.390681653372001</v>
      </c>
      <c r="W4601" s="2">
        <v>9.7277173913043402</v>
      </c>
      <c r="X4601" s="2">
        <v>6.01</v>
      </c>
      <c r="Y4601" s="2">
        <v>0</v>
      </c>
      <c r="Z4601" s="2">
        <v>7.8745649021029704</v>
      </c>
      <c r="AA4601" s="2">
        <v>9.91</v>
      </c>
      <c r="AB4601" s="2">
        <v>7.7276086956521697</v>
      </c>
      <c r="AC4601" s="2">
        <v>0</v>
      </c>
      <c r="AD4601" s="2">
        <v>8.8251994198694703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>
        <v>155070</v>
      </c>
      <c r="AM4601" s="57">
        <v>5</v>
      </c>
    </row>
    <row r="4602" spans="1:39" x14ac:dyDescent="0.35">
      <c r="A4602" t="s">
        <v>19683</v>
      </c>
      <c r="B4602" t="s">
        <v>4962</v>
      </c>
      <c r="C4602" t="s">
        <v>16109</v>
      </c>
      <c r="D4602" t="s">
        <v>20184</v>
      </c>
      <c r="E4602" s="2">
        <v>155.71739130434699</v>
      </c>
      <c r="F4602" s="2">
        <v>36.715049560240097</v>
      </c>
      <c r="G4602" s="2">
        <v>95.286195652173902</v>
      </c>
      <c r="H4602" s="2">
        <v>10.543478260869501</v>
      </c>
      <c r="I4602" s="57"/>
      <c r="J4602" s="2">
        <v>4.0625436269719302</v>
      </c>
      <c r="K4602" s="2">
        <v>0.507282608695652</v>
      </c>
      <c r="L4602" s="2">
        <v>1.0380434782608601</v>
      </c>
      <c r="M4602" s="2">
        <v>5.5161956521739102</v>
      </c>
      <c r="N4602" s="2">
        <v>0</v>
      </c>
      <c r="O4602" s="2">
        <v>0</v>
      </c>
      <c r="P4602" s="2">
        <v>2.4531521739130402</v>
      </c>
      <c r="Q4602" s="2">
        <v>10.576739130434699</v>
      </c>
      <c r="R4602" s="2">
        <v>5.6561956521739098</v>
      </c>
      <c r="S4602" s="2">
        <v>6.2547675554935003</v>
      </c>
      <c r="T4602" s="2">
        <v>4.81619565217391</v>
      </c>
      <c r="U4602" s="2">
        <v>17.3586956521739</v>
      </c>
      <c r="V4602" s="2">
        <v>8.5442831215970898</v>
      </c>
      <c r="W4602" s="2">
        <v>4.6252173913043402</v>
      </c>
      <c r="X4602" s="2">
        <v>9.2492391304347805</v>
      </c>
      <c r="Y4602" s="2">
        <v>0</v>
      </c>
      <c r="Z4602" s="2">
        <v>5.3460142398436403</v>
      </c>
      <c r="AA4602" s="2">
        <v>3.9782608695652102</v>
      </c>
      <c r="AB4602" s="2">
        <v>13.8561956521739</v>
      </c>
      <c r="AC4602" s="2">
        <v>5.1113043478260796</v>
      </c>
      <c r="AD4602" s="2">
        <v>8.8413095071897203</v>
      </c>
      <c r="AE4602" s="2">
        <v>0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s="2">
        <v>0</v>
      </c>
      <c r="AL4602">
        <v>155205</v>
      </c>
      <c r="AM4602" s="57">
        <v>5</v>
      </c>
    </row>
    <row r="4603" spans="1:39" x14ac:dyDescent="0.35">
      <c r="A4603" t="s">
        <v>19683</v>
      </c>
      <c r="B4603" t="s">
        <v>4953</v>
      </c>
      <c r="C4603" t="s">
        <v>16096</v>
      </c>
      <c r="D4603" t="s">
        <v>20032</v>
      </c>
      <c r="E4603" s="2">
        <v>118.152173913043</v>
      </c>
      <c r="F4603" s="2">
        <v>27.921803127874799</v>
      </c>
      <c r="G4603" s="2">
        <v>54.9836956521739</v>
      </c>
      <c r="H4603" s="2">
        <v>5.4782608695652097</v>
      </c>
      <c r="I4603" s="57"/>
      <c r="J4603" s="2">
        <v>2.7819687212511499</v>
      </c>
      <c r="K4603" s="2">
        <v>0.52173913043478204</v>
      </c>
      <c r="L4603" s="2">
        <v>0.78260869565217395</v>
      </c>
      <c r="M4603" s="2">
        <v>3.9891304347826</v>
      </c>
      <c r="N4603" s="2">
        <v>0</v>
      </c>
      <c r="O4603" s="2">
        <v>0</v>
      </c>
      <c r="P4603" s="2">
        <v>3.7771739130434701</v>
      </c>
      <c r="Q4603" s="2">
        <v>3.8260869565217299</v>
      </c>
      <c r="R4603" s="2">
        <v>5.7418478260869499</v>
      </c>
      <c r="S4603" s="2">
        <v>4.8587856485740497</v>
      </c>
      <c r="T4603" s="2">
        <v>5.2418478260869499</v>
      </c>
      <c r="U4603" s="2">
        <v>5.3586956521739104</v>
      </c>
      <c r="V4603" s="2">
        <v>5.3831646734130603</v>
      </c>
      <c r="W4603" s="2">
        <v>2.9891304347826</v>
      </c>
      <c r="X4603" s="2">
        <v>6.8614130434782599</v>
      </c>
      <c r="Y4603" s="2">
        <v>0</v>
      </c>
      <c r="Z4603" s="2">
        <v>5.0022999080036703</v>
      </c>
      <c r="AA4603" s="2">
        <v>5.1005434782608603</v>
      </c>
      <c r="AB4603" s="2">
        <v>5.3152173913043397</v>
      </c>
      <c r="AC4603" s="2">
        <v>0</v>
      </c>
      <c r="AD4603" s="2">
        <v>5.2893284268629204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>
        <v>155188</v>
      </c>
      <c r="AM4603" s="57">
        <v>5</v>
      </c>
    </row>
    <row r="4604" spans="1:39" x14ac:dyDescent="0.35">
      <c r="A4604" t="s">
        <v>19683</v>
      </c>
      <c r="B4604" t="s">
        <v>5255</v>
      </c>
      <c r="C4604" t="s">
        <v>15111</v>
      </c>
      <c r="D4604" t="s">
        <v>19804</v>
      </c>
      <c r="E4604" s="2">
        <v>26.25</v>
      </c>
      <c r="F4604" s="2">
        <v>47.0459627329192</v>
      </c>
      <c r="G4604" s="2">
        <v>20.582608695652102</v>
      </c>
      <c r="H4604" s="2">
        <v>5.2173913043478199</v>
      </c>
      <c r="I4604" s="57"/>
      <c r="J4604" s="2">
        <v>11.9254658385093</v>
      </c>
      <c r="K4604" s="2">
        <v>0</v>
      </c>
      <c r="L4604" s="2">
        <v>0</v>
      </c>
      <c r="M4604" s="2">
        <v>0.217391304347826</v>
      </c>
      <c r="N4604" s="2">
        <v>0</v>
      </c>
      <c r="O4604" s="2">
        <v>0</v>
      </c>
      <c r="P4604" s="2">
        <v>0.77989130434782605</v>
      </c>
      <c r="Q4604" s="2">
        <v>5.3977173913043401</v>
      </c>
      <c r="R4604" s="2">
        <v>0</v>
      </c>
      <c r="S4604" s="2">
        <v>12.3376397515527</v>
      </c>
      <c r="T4604" s="2">
        <v>5.4573913043478202</v>
      </c>
      <c r="U4604" s="2">
        <v>0</v>
      </c>
      <c r="V4604" s="2">
        <v>12.4740372670807</v>
      </c>
      <c r="W4604" s="2">
        <v>0.344891304347826</v>
      </c>
      <c r="X4604" s="2">
        <v>1.2667391304347799</v>
      </c>
      <c r="Y4604" s="2">
        <v>0</v>
      </c>
      <c r="Z4604" s="2">
        <v>3.6837267080745302</v>
      </c>
      <c r="AA4604" s="2">
        <v>0.96967391304347805</v>
      </c>
      <c r="AB4604" s="2">
        <v>0.60413043478260797</v>
      </c>
      <c r="AC4604" s="2">
        <v>0</v>
      </c>
      <c r="AD4604" s="2">
        <v>3.5972670807453402</v>
      </c>
      <c r="AE4604" s="2">
        <v>0</v>
      </c>
      <c r="AF4604" s="2">
        <v>0</v>
      </c>
      <c r="AG4604" s="2">
        <v>0</v>
      </c>
      <c r="AH4604" s="2">
        <v>0</v>
      </c>
      <c r="AI4604" s="2">
        <v>0.32739130434782598</v>
      </c>
      <c r="AJ4604" s="2">
        <v>0</v>
      </c>
      <c r="AK4604" s="2">
        <v>0</v>
      </c>
      <c r="AL4604">
        <v>155743</v>
      </c>
      <c r="AM4604" s="57">
        <v>5</v>
      </c>
    </row>
    <row r="4605" spans="1:39" x14ac:dyDescent="0.35">
      <c r="A4605" t="s">
        <v>19683</v>
      </c>
      <c r="B4605" t="s">
        <v>5285</v>
      </c>
      <c r="C4605" t="s">
        <v>16089</v>
      </c>
      <c r="D4605" t="s">
        <v>20184</v>
      </c>
      <c r="E4605" s="2">
        <v>55.7173913043478</v>
      </c>
      <c r="F4605" s="2">
        <v>65.741904018727993</v>
      </c>
      <c r="G4605" s="2">
        <v>61.049456521739103</v>
      </c>
      <c r="H4605" s="2">
        <v>5.0543478260869499</v>
      </c>
      <c r="I4605" s="57"/>
      <c r="J4605" s="2">
        <v>5.4428404213811898</v>
      </c>
      <c r="K4605" s="2">
        <v>0.70652173913043403</v>
      </c>
      <c r="L4605" s="2">
        <v>0</v>
      </c>
      <c r="M4605" s="2">
        <v>0</v>
      </c>
      <c r="N4605" s="2">
        <v>0</v>
      </c>
      <c r="O4605" s="2">
        <v>0</v>
      </c>
      <c r="P4605" s="2">
        <v>4.3165217391304296</v>
      </c>
      <c r="Q4605" s="2">
        <v>0</v>
      </c>
      <c r="R4605" s="2">
        <v>0</v>
      </c>
      <c r="S4605" s="2">
        <v>0</v>
      </c>
      <c r="T4605" s="2">
        <v>4.8478260869565197</v>
      </c>
      <c r="U4605" s="2">
        <v>17.666195652173901</v>
      </c>
      <c r="V4605" s="2">
        <v>24.2445181428014</v>
      </c>
      <c r="W4605" s="2">
        <v>2.9540217391304302</v>
      </c>
      <c r="X4605" s="2">
        <v>8.8805434782608703</v>
      </c>
      <c r="Y4605" s="2">
        <v>0</v>
      </c>
      <c r="Z4605" s="2">
        <v>12.7442060085836</v>
      </c>
      <c r="AA4605" s="2">
        <v>3.6468478260869501</v>
      </c>
      <c r="AB4605" s="2">
        <v>12.976630434782599</v>
      </c>
      <c r="AC4605" s="2">
        <v>0</v>
      </c>
      <c r="AD4605" s="2">
        <v>17.901209520093602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>
        <v>155783</v>
      </c>
      <c r="AM4605" s="57">
        <v>5</v>
      </c>
    </row>
    <row r="4606" spans="1:39" x14ac:dyDescent="0.35">
      <c r="A4606" t="s">
        <v>19683</v>
      </c>
      <c r="B4606" t="s">
        <v>5079</v>
      </c>
      <c r="C4606" t="s">
        <v>15000</v>
      </c>
      <c r="D4606" t="s">
        <v>19815</v>
      </c>
      <c r="E4606" s="2">
        <v>91.847826086956502</v>
      </c>
      <c r="F4606" s="2">
        <v>45.347502958579803</v>
      </c>
      <c r="G4606" s="2">
        <v>69.417826086956495</v>
      </c>
      <c r="H4606" s="2">
        <v>5.6521739130434696</v>
      </c>
      <c r="I4606" s="57"/>
      <c r="J4606" s="2">
        <v>3.6923076923076898</v>
      </c>
      <c r="K4606" s="2">
        <v>0</v>
      </c>
      <c r="L4606" s="2">
        <v>0</v>
      </c>
      <c r="M4606" s="2">
        <v>1.13043478260869</v>
      </c>
      <c r="N4606" s="2">
        <v>0</v>
      </c>
      <c r="O4606" s="2">
        <v>0</v>
      </c>
      <c r="P4606" s="2">
        <v>6.2760869565217297</v>
      </c>
      <c r="Q4606" s="2">
        <v>0</v>
      </c>
      <c r="R4606" s="2">
        <v>10.747282608695601</v>
      </c>
      <c r="S4606" s="2">
        <v>7.0207100591715896</v>
      </c>
      <c r="T4606" s="2">
        <v>5.2527173913043397</v>
      </c>
      <c r="U4606" s="2">
        <v>7.8097826086956497</v>
      </c>
      <c r="V4606" s="2">
        <v>8.5331360946745498</v>
      </c>
      <c r="W4606" s="2">
        <v>5.4867391304347803</v>
      </c>
      <c r="X4606" s="2">
        <v>13.3470652173913</v>
      </c>
      <c r="Y4606" s="2">
        <v>0</v>
      </c>
      <c r="Z4606" s="2">
        <v>12.303266272189299</v>
      </c>
      <c r="AA4606" s="2">
        <v>7.6135869565217398</v>
      </c>
      <c r="AB4606" s="2">
        <v>5.2432608695652103</v>
      </c>
      <c r="AC4606" s="2">
        <v>0</v>
      </c>
      <c r="AD4606" s="2">
        <v>8.3987928994082797</v>
      </c>
      <c r="AE4606" s="2">
        <v>0</v>
      </c>
      <c r="AF4606" s="2">
        <v>0</v>
      </c>
      <c r="AG4606" s="2">
        <v>0</v>
      </c>
      <c r="AH4606" s="2">
        <v>0</v>
      </c>
      <c r="AI4606" s="2">
        <v>0.85869565217391297</v>
      </c>
      <c r="AJ4606" s="2">
        <v>0</v>
      </c>
      <c r="AK4606" s="2">
        <v>0</v>
      </c>
      <c r="AL4606">
        <v>155412</v>
      </c>
      <c r="AM4606" s="57">
        <v>5</v>
      </c>
    </row>
    <row r="4607" spans="1:39" x14ac:dyDescent="0.35">
      <c r="A4607" t="s">
        <v>19683</v>
      </c>
      <c r="B4607" t="s">
        <v>4955</v>
      </c>
      <c r="C4607" t="s">
        <v>15000</v>
      </c>
      <c r="D4607" t="s">
        <v>19815</v>
      </c>
      <c r="E4607" s="2">
        <v>163.423913043478</v>
      </c>
      <c r="F4607" s="2">
        <v>61.398736282008599</v>
      </c>
      <c r="G4607" s="2">
        <v>167.233695652173</v>
      </c>
      <c r="H4607" s="2">
        <v>4.6956521739130404</v>
      </c>
      <c r="I4607" s="57"/>
      <c r="J4607" s="2">
        <v>1.7239773860990999</v>
      </c>
      <c r="K4607" s="2">
        <v>1.39673913043478</v>
      </c>
      <c r="L4607" s="2">
        <v>1.0434782608695601</v>
      </c>
      <c r="M4607" s="2">
        <v>5.5163043478260798</v>
      </c>
      <c r="N4607" s="2">
        <v>0</v>
      </c>
      <c r="O4607" s="2">
        <v>0</v>
      </c>
      <c r="P4607" s="2">
        <v>8.4701086956521703</v>
      </c>
      <c r="Q4607" s="2">
        <v>4.8695652173913002</v>
      </c>
      <c r="R4607" s="2">
        <v>14.4891304347826</v>
      </c>
      <c r="S4607" s="2">
        <v>7.1074160292650399</v>
      </c>
      <c r="T4607" s="2">
        <v>5.2336956521739104</v>
      </c>
      <c r="U4607" s="2">
        <v>20.260869565217298</v>
      </c>
      <c r="V4607" s="2">
        <v>9.3601596275357508</v>
      </c>
      <c r="W4607" s="2">
        <v>13.423913043478199</v>
      </c>
      <c r="X4607" s="2">
        <v>7.0625</v>
      </c>
      <c r="Y4607" s="2">
        <v>0</v>
      </c>
      <c r="Z4607" s="2">
        <v>7.5214499501163896</v>
      </c>
      <c r="AA4607" s="2">
        <v>6.3967391304347796</v>
      </c>
      <c r="AB4607" s="2">
        <v>8.2663043478260807</v>
      </c>
      <c r="AC4607" s="2">
        <v>0</v>
      </c>
      <c r="AD4607" s="2">
        <v>5.38343864316594</v>
      </c>
      <c r="AE4607" s="2">
        <v>0</v>
      </c>
      <c r="AF4607" s="2">
        <v>0</v>
      </c>
      <c r="AG4607" s="2">
        <v>0</v>
      </c>
      <c r="AH4607" s="2">
        <v>0</v>
      </c>
      <c r="AI4607" s="2">
        <v>66.108695652173907</v>
      </c>
      <c r="AJ4607" s="2">
        <v>0</v>
      </c>
      <c r="AK4607" s="2">
        <v>0</v>
      </c>
      <c r="AL4607">
        <v>155193</v>
      </c>
      <c r="AM4607" s="57">
        <v>5</v>
      </c>
    </row>
    <row r="4608" spans="1:39" x14ac:dyDescent="0.35">
      <c r="A4608" t="s">
        <v>19683</v>
      </c>
      <c r="B4608" t="s">
        <v>5290</v>
      </c>
      <c r="C4608" t="s">
        <v>15000</v>
      </c>
      <c r="D4608" t="s">
        <v>19815</v>
      </c>
      <c r="E4608" s="2">
        <v>135.869565217391</v>
      </c>
      <c r="F4608" s="2">
        <v>54.896304000000001</v>
      </c>
      <c r="G4608" s="2">
        <v>124.312282608695</v>
      </c>
      <c r="H4608" s="2">
        <v>5.4782608695652097</v>
      </c>
      <c r="I4608" s="57"/>
      <c r="J4608" s="2">
        <v>2.4192</v>
      </c>
      <c r="K4608" s="2">
        <v>0.65217391304347805</v>
      </c>
      <c r="L4608" s="2">
        <v>0.671086956521739</v>
      </c>
      <c r="M4608" s="2">
        <v>1.6956521739130399</v>
      </c>
      <c r="N4608" s="2">
        <v>0</v>
      </c>
      <c r="O4608" s="2">
        <v>0</v>
      </c>
      <c r="P4608" s="2">
        <v>8.6071739130434697</v>
      </c>
      <c r="Q4608" s="2">
        <v>4.4945652173913002</v>
      </c>
      <c r="R4608" s="2">
        <v>16.5926086956521</v>
      </c>
      <c r="S4608" s="2">
        <v>9.3120959999999897</v>
      </c>
      <c r="T4608" s="2">
        <v>34.942282608695599</v>
      </c>
      <c r="U4608" s="2">
        <v>5.1297826086956499</v>
      </c>
      <c r="V4608" s="2">
        <v>17.695823999999899</v>
      </c>
      <c r="W4608" s="2">
        <v>10.540543478260799</v>
      </c>
      <c r="X4608" s="2">
        <v>10.081304347826</v>
      </c>
      <c r="Y4608" s="2">
        <v>0</v>
      </c>
      <c r="Z4608" s="2">
        <v>9.1066079999999996</v>
      </c>
      <c r="AA4608" s="2">
        <v>15.445108695652101</v>
      </c>
      <c r="AB4608" s="2">
        <v>9.9817391304347804</v>
      </c>
      <c r="AC4608" s="2">
        <v>0</v>
      </c>
      <c r="AD4608" s="2">
        <v>11.228496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s="2">
        <v>0</v>
      </c>
      <c r="AL4608">
        <v>155788</v>
      </c>
      <c r="AM4608" s="57">
        <v>5</v>
      </c>
    </row>
    <row r="4609" spans="1:39" x14ac:dyDescent="0.35">
      <c r="A4609" t="s">
        <v>19683</v>
      </c>
      <c r="B4609" t="s">
        <v>4890</v>
      </c>
      <c r="C4609" t="s">
        <v>15000</v>
      </c>
      <c r="D4609" t="s">
        <v>19815</v>
      </c>
      <c r="E4609" s="2">
        <v>119.565217391304</v>
      </c>
      <c r="F4609" s="2">
        <v>56.865490909090902</v>
      </c>
      <c r="G4609" s="2">
        <v>113.31891304347801</v>
      </c>
      <c r="H4609" s="2">
        <v>4.7826086956521703</v>
      </c>
      <c r="I4609" s="57"/>
      <c r="J4609" s="2">
        <v>2.4</v>
      </c>
      <c r="K4609" s="2">
        <v>0.81521739130434701</v>
      </c>
      <c r="L4609" s="2">
        <v>0</v>
      </c>
      <c r="M4609" s="2">
        <v>5.6521739130434696</v>
      </c>
      <c r="N4609" s="2">
        <v>0</v>
      </c>
      <c r="O4609" s="2">
        <v>1.7391304347826</v>
      </c>
      <c r="P4609" s="2">
        <v>11.2804347826086</v>
      </c>
      <c r="Q4609" s="2">
        <v>5.3913043478260798</v>
      </c>
      <c r="R4609" s="2">
        <v>10.2698913043478</v>
      </c>
      <c r="S4609" s="2">
        <v>7.8590727272727197</v>
      </c>
      <c r="T4609" s="2">
        <v>4.7826086956521703</v>
      </c>
      <c r="U4609" s="2">
        <v>24.3034782608695</v>
      </c>
      <c r="V4609" s="2">
        <v>14.5959272727272</v>
      </c>
      <c r="W4609" s="2">
        <v>9.3443478260869508</v>
      </c>
      <c r="X4609" s="2">
        <v>10.030326086956499</v>
      </c>
      <c r="Y4609" s="2">
        <v>0</v>
      </c>
      <c r="Z4609" s="2">
        <v>9.7225636363636294</v>
      </c>
      <c r="AA4609" s="2">
        <v>7.3536956521739096</v>
      </c>
      <c r="AB4609" s="2">
        <v>17.318260869565201</v>
      </c>
      <c r="AC4609" s="2">
        <v>0</v>
      </c>
      <c r="AD4609" s="2">
        <v>12.3808363636363</v>
      </c>
      <c r="AE4609" s="2">
        <v>0.17391304347826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8.1521739130434701E-2</v>
      </c>
      <c r="AL4609">
        <v>155026</v>
      </c>
      <c r="AM4609" s="57">
        <v>5</v>
      </c>
    </row>
    <row r="4610" spans="1:39" x14ac:dyDescent="0.35">
      <c r="A4610" t="s">
        <v>19683</v>
      </c>
      <c r="B4610" t="s">
        <v>5308</v>
      </c>
      <c r="C4610" t="s">
        <v>16090</v>
      </c>
      <c r="D4610" t="s">
        <v>20186</v>
      </c>
      <c r="E4610" s="2">
        <v>88.076086956521706</v>
      </c>
      <c r="F4610" s="2">
        <v>38.115438726397599</v>
      </c>
      <c r="G4610" s="2">
        <v>55.950978260869498</v>
      </c>
      <c r="H4610" s="2">
        <v>5.3913043478260798</v>
      </c>
      <c r="I4610" s="57"/>
      <c r="J4610" s="2">
        <v>3.67271380970011</v>
      </c>
      <c r="K4610" s="2">
        <v>0.282608695652173</v>
      </c>
      <c r="L4610" s="2">
        <v>0.30152173913043401</v>
      </c>
      <c r="M4610" s="2">
        <v>2.2391304347826</v>
      </c>
      <c r="N4610" s="2">
        <v>0</v>
      </c>
      <c r="O4610" s="2">
        <v>0</v>
      </c>
      <c r="P4610" s="2">
        <v>2.5298913043478199</v>
      </c>
      <c r="Q4610" s="2">
        <v>5.0380434782608603</v>
      </c>
      <c r="R4610" s="2">
        <v>0</v>
      </c>
      <c r="S4610" s="2">
        <v>3.4320621991854798</v>
      </c>
      <c r="T4610" s="2">
        <v>5.1739130434782599</v>
      </c>
      <c r="U4610" s="2">
        <v>13.559782608695601</v>
      </c>
      <c r="V4610" s="2">
        <v>12.761940022213899</v>
      </c>
      <c r="W4610" s="2">
        <v>6.6875</v>
      </c>
      <c r="X4610" s="2">
        <v>3.2798913043478199</v>
      </c>
      <c r="Y4610" s="2">
        <v>0</v>
      </c>
      <c r="Z4610" s="2">
        <v>6.7900777489818598</v>
      </c>
      <c r="AA4610" s="2">
        <v>4.7608695652173898</v>
      </c>
      <c r="AB4610" s="2">
        <v>6.7065217391304301</v>
      </c>
      <c r="AC4610" s="2">
        <v>0</v>
      </c>
      <c r="AD4610" s="2">
        <v>7.81192151055164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>
        <v>155809</v>
      </c>
      <c r="AM4610" s="57">
        <v>5</v>
      </c>
    </row>
    <row r="4611" spans="1:39" x14ac:dyDescent="0.35">
      <c r="A4611" t="s">
        <v>19683</v>
      </c>
      <c r="B4611" t="s">
        <v>5197</v>
      </c>
      <c r="C4611" t="s">
        <v>16177</v>
      </c>
      <c r="D4611" t="s">
        <v>20187</v>
      </c>
      <c r="E4611" s="2">
        <v>65.891304347826093</v>
      </c>
      <c r="F4611" s="2">
        <v>33.052952820851203</v>
      </c>
      <c r="G4611" s="2">
        <v>36.2983695652173</v>
      </c>
      <c r="H4611" s="2">
        <v>4.5788043478260798</v>
      </c>
      <c r="I4611" s="57"/>
      <c r="J4611" s="2">
        <v>4.1694160343120998</v>
      </c>
      <c r="K4611" s="2">
        <v>0.10597826086956499</v>
      </c>
      <c r="L4611" s="2">
        <v>0.42391304347825998</v>
      </c>
      <c r="M4611" s="2">
        <v>0.79891304347825998</v>
      </c>
      <c r="N4611" s="2">
        <v>0</v>
      </c>
      <c r="O4611" s="2">
        <v>0</v>
      </c>
      <c r="P4611" s="2">
        <v>0.70967391304347804</v>
      </c>
      <c r="Q4611" s="2">
        <v>4.1329347826086904</v>
      </c>
      <c r="R4611" s="2">
        <v>0</v>
      </c>
      <c r="S4611" s="2">
        <v>3.7634114153744598</v>
      </c>
      <c r="T4611" s="2">
        <v>2.1152173913043399</v>
      </c>
      <c r="U4611" s="2">
        <v>9.2831521739130398</v>
      </c>
      <c r="V4611" s="2">
        <v>10.379247773012199</v>
      </c>
      <c r="W4611" s="2">
        <v>2.33478260869565</v>
      </c>
      <c r="X4611" s="2">
        <v>3.5038043478260801</v>
      </c>
      <c r="Y4611" s="2">
        <v>0</v>
      </c>
      <c r="Z4611" s="2">
        <v>5.31656219069614</v>
      </c>
      <c r="AA4611" s="2">
        <v>4.27880434782608</v>
      </c>
      <c r="AB4611" s="2">
        <v>4.0323913043478203</v>
      </c>
      <c r="AC4611" s="2">
        <v>0</v>
      </c>
      <c r="AD4611" s="2">
        <v>7.5680963378422899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>
        <v>155672</v>
      </c>
      <c r="AM4611" s="57">
        <v>5</v>
      </c>
    </row>
    <row r="4612" spans="1:39" x14ac:dyDescent="0.35">
      <c r="A4612" t="s">
        <v>19683</v>
      </c>
      <c r="B4612" t="s">
        <v>5303</v>
      </c>
      <c r="C4612" t="s">
        <v>16121</v>
      </c>
      <c r="D4612" t="s">
        <v>20200</v>
      </c>
      <c r="E4612" s="2">
        <v>100.434782608695</v>
      </c>
      <c r="F4612" s="2">
        <v>56.392662337662301</v>
      </c>
      <c r="G4612" s="2">
        <v>94.396413043478205</v>
      </c>
      <c r="H4612" s="2">
        <v>5.6521739130434696</v>
      </c>
      <c r="I4612" s="57"/>
      <c r="J4612" s="2">
        <v>3.3766233766233702</v>
      </c>
      <c r="K4612" s="2">
        <v>0</v>
      </c>
      <c r="L4612" s="2">
        <v>0</v>
      </c>
      <c r="M4612" s="2">
        <v>0</v>
      </c>
      <c r="N4612" s="2">
        <v>0</v>
      </c>
      <c r="O4612" s="2">
        <v>0</v>
      </c>
      <c r="P4612" s="2">
        <v>8.2698913043478193</v>
      </c>
      <c r="Q4612" s="2">
        <v>20.817934782608599</v>
      </c>
      <c r="R4612" s="2">
        <v>0</v>
      </c>
      <c r="S4612" s="2">
        <v>12.4366883116883</v>
      </c>
      <c r="T4612" s="2">
        <v>5.1413043478260798</v>
      </c>
      <c r="U4612" s="2">
        <v>24.0217391304347</v>
      </c>
      <c r="V4612" s="2">
        <v>17.4220779220779</v>
      </c>
      <c r="W4612" s="2">
        <v>9.4211956521739104</v>
      </c>
      <c r="X4612" s="2">
        <v>4.8960869565217298</v>
      </c>
      <c r="Y4612" s="2">
        <v>0</v>
      </c>
      <c r="Z4612" s="2">
        <v>8.5531818181818107</v>
      </c>
      <c r="AA4612" s="2">
        <v>7.9338043478260802</v>
      </c>
      <c r="AB4612" s="2">
        <v>8.1553260869565207</v>
      </c>
      <c r="AC4612" s="2">
        <v>0</v>
      </c>
      <c r="AD4612" s="2">
        <v>9.6116883116883098</v>
      </c>
      <c r="AE4612" s="2">
        <v>0</v>
      </c>
      <c r="AF4612" s="2">
        <v>0</v>
      </c>
      <c r="AG4612" s="2">
        <v>0</v>
      </c>
      <c r="AH4612" s="2">
        <v>0</v>
      </c>
      <c r="AI4612" s="2">
        <v>8.6956521739130405E-2</v>
      </c>
      <c r="AJ4612" s="2">
        <v>0</v>
      </c>
      <c r="AK4612" s="2">
        <v>0</v>
      </c>
      <c r="AL4612">
        <v>155803</v>
      </c>
      <c r="AM4612" s="57">
        <v>5</v>
      </c>
    </row>
    <row r="4613" spans="1:39" x14ac:dyDescent="0.35">
      <c r="A4613" t="s">
        <v>19683</v>
      </c>
      <c r="B4613" t="s">
        <v>5295</v>
      </c>
      <c r="C4613" t="s">
        <v>16202</v>
      </c>
      <c r="D4613" t="s">
        <v>19995</v>
      </c>
      <c r="E4613" s="2">
        <v>103.97826086956501</v>
      </c>
      <c r="F4613" s="2">
        <v>74.211645410830002</v>
      </c>
      <c r="G4613" s="2">
        <v>128.60663043478201</v>
      </c>
      <c r="H4613" s="2">
        <v>10.434782608695601</v>
      </c>
      <c r="I4613" s="57"/>
      <c r="J4613" s="2">
        <v>6.0213255279113502</v>
      </c>
      <c r="K4613" s="2">
        <v>0</v>
      </c>
      <c r="L4613" s="2">
        <v>0</v>
      </c>
      <c r="M4613" s="2">
        <v>2.7010869565217299</v>
      </c>
      <c r="N4613" s="2">
        <v>0</v>
      </c>
      <c r="O4613" s="2">
        <v>0</v>
      </c>
      <c r="P4613" s="2">
        <v>9.2218478260869503</v>
      </c>
      <c r="Q4613" s="2">
        <v>0</v>
      </c>
      <c r="R4613" s="2">
        <v>10.1895652173913</v>
      </c>
      <c r="S4613" s="2">
        <v>5.8798243780054298</v>
      </c>
      <c r="T4613" s="2">
        <v>4.1807608695652103</v>
      </c>
      <c r="U4613" s="2">
        <v>28.436413043478201</v>
      </c>
      <c r="V4613" s="2">
        <v>18.821534601714401</v>
      </c>
      <c r="W4613" s="2">
        <v>18.568913043478201</v>
      </c>
      <c r="X4613" s="2">
        <v>14.695652173913</v>
      </c>
      <c r="Y4613" s="2">
        <v>0</v>
      </c>
      <c r="Z4613" s="2">
        <v>19.195107673008501</v>
      </c>
      <c r="AA4613" s="2">
        <v>10.9571739130434</v>
      </c>
      <c r="AB4613" s="2">
        <v>17.4568478260869</v>
      </c>
      <c r="AC4613" s="2">
        <v>0</v>
      </c>
      <c r="AD4613" s="2">
        <v>16.396132134643501</v>
      </c>
      <c r="AE4613" s="2">
        <v>0</v>
      </c>
      <c r="AF4613" s="2">
        <v>0</v>
      </c>
      <c r="AG4613" s="2">
        <v>0</v>
      </c>
      <c r="AH4613" s="2">
        <v>0</v>
      </c>
      <c r="AI4613" s="2">
        <v>1.7635869565217299</v>
      </c>
      <c r="AJ4613" s="2">
        <v>0</v>
      </c>
      <c r="AK4613" s="2">
        <v>0</v>
      </c>
      <c r="AL4613">
        <v>155793</v>
      </c>
      <c r="AM4613" s="57">
        <v>5</v>
      </c>
    </row>
    <row r="4614" spans="1:39" x14ac:dyDescent="0.35">
      <c r="A4614" t="s">
        <v>19683</v>
      </c>
      <c r="B4614" t="s">
        <v>5082</v>
      </c>
      <c r="C4614" t="s">
        <v>16143</v>
      </c>
      <c r="D4614" t="s">
        <v>19894</v>
      </c>
      <c r="E4614" s="2">
        <v>63.065217391304301</v>
      </c>
      <c r="F4614" s="2">
        <v>55.806101344364002</v>
      </c>
      <c r="G4614" s="2">
        <v>58.657065217391299</v>
      </c>
      <c r="H4614" s="2">
        <v>5.6521739130434696</v>
      </c>
      <c r="I4614" s="57"/>
      <c r="J4614" s="2">
        <v>5.3774560496380497</v>
      </c>
      <c r="K4614" s="2">
        <v>0</v>
      </c>
      <c r="L4614" s="2">
        <v>0.57065217391304301</v>
      </c>
      <c r="M4614" s="2">
        <v>0.67391304347825998</v>
      </c>
      <c r="N4614" s="2">
        <v>0</v>
      </c>
      <c r="O4614" s="2">
        <v>0</v>
      </c>
      <c r="P4614" s="2">
        <v>4.1714130434782604</v>
      </c>
      <c r="Q4614" s="2">
        <v>5.5378260869565201</v>
      </c>
      <c r="R4614" s="2">
        <v>0.67706521739130399</v>
      </c>
      <c r="S4614" s="2">
        <v>5.9128231644260598</v>
      </c>
      <c r="T4614" s="2">
        <v>4.9641304347826001</v>
      </c>
      <c r="U4614" s="2">
        <v>4.3158695652173904</v>
      </c>
      <c r="V4614" s="2">
        <v>8.8289555325749696</v>
      </c>
      <c r="W4614" s="2">
        <v>4.9901086956521699</v>
      </c>
      <c r="X4614" s="2">
        <v>8.9943478260869494</v>
      </c>
      <c r="Y4614" s="2">
        <v>0</v>
      </c>
      <c r="Z4614" s="2">
        <v>13.3047569803516</v>
      </c>
      <c r="AA4614" s="2">
        <v>4.3478260869565197</v>
      </c>
      <c r="AB4614" s="2">
        <v>12.979130434782601</v>
      </c>
      <c r="AC4614" s="2">
        <v>0</v>
      </c>
      <c r="AD4614" s="2">
        <v>16.484798345398101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.78260869565217395</v>
      </c>
      <c r="AL4614">
        <v>155423</v>
      </c>
      <c r="AM4614" s="57">
        <v>5</v>
      </c>
    </row>
    <row r="4615" spans="1:39" x14ac:dyDescent="0.35">
      <c r="A4615" t="s">
        <v>19683</v>
      </c>
      <c r="B4615" t="s">
        <v>5260</v>
      </c>
      <c r="C4615" t="s">
        <v>16122</v>
      </c>
      <c r="D4615" t="s">
        <v>19858</v>
      </c>
      <c r="E4615" s="2">
        <v>62.782608695652101</v>
      </c>
      <c r="F4615" s="2">
        <v>51.524688365650903</v>
      </c>
      <c r="G4615" s="2">
        <v>53.914239130434702</v>
      </c>
      <c r="H4615" s="2">
        <v>8.7228260869565197</v>
      </c>
      <c r="I4615" s="57"/>
      <c r="J4615" s="2">
        <v>8.3362188365650898</v>
      </c>
      <c r="K4615" s="2">
        <v>0.56521739130434701</v>
      </c>
      <c r="L4615" s="2">
        <v>0</v>
      </c>
      <c r="M4615" s="2">
        <v>6.1195652173912998E-2</v>
      </c>
      <c r="N4615" s="2">
        <v>0</v>
      </c>
      <c r="O4615" s="2">
        <v>0</v>
      </c>
      <c r="P4615" s="2">
        <v>2.3961956521739101</v>
      </c>
      <c r="Q4615" s="2">
        <v>0</v>
      </c>
      <c r="R4615" s="2">
        <v>0</v>
      </c>
      <c r="S4615" s="2">
        <v>0</v>
      </c>
      <c r="T4615" s="2">
        <v>4.8388043478260796</v>
      </c>
      <c r="U4615" s="2">
        <v>16.664021739130401</v>
      </c>
      <c r="V4615" s="2">
        <v>20.5497922437673</v>
      </c>
      <c r="W4615" s="2">
        <v>4.0271739130434696</v>
      </c>
      <c r="X4615" s="2">
        <v>5.8583695652173899</v>
      </c>
      <c r="Y4615" s="2">
        <v>0</v>
      </c>
      <c r="Z4615" s="2">
        <v>9.4474030470914094</v>
      </c>
      <c r="AA4615" s="2">
        <v>4.6214130434782597</v>
      </c>
      <c r="AB4615" s="2">
        <v>6.1590217391304298</v>
      </c>
      <c r="AC4615" s="2">
        <v>0</v>
      </c>
      <c r="AD4615" s="2">
        <v>10.302631578947301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>
        <v>155753</v>
      </c>
      <c r="AM4615" s="57">
        <v>5</v>
      </c>
    </row>
    <row r="4616" spans="1:39" x14ac:dyDescent="0.35">
      <c r="A4616" t="s">
        <v>19683</v>
      </c>
      <c r="B4616" t="s">
        <v>4965</v>
      </c>
      <c r="C4616" t="s">
        <v>16111</v>
      </c>
      <c r="D4616" t="s">
        <v>19723</v>
      </c>
      <c r="E4616" s="2">
        <v>72.195652173913004</v>
      </c>
      <c r="F4616" s="2">
        <v>45.575429087624201</v>
      </c>
      <c r="G4616" s="2">
        <v>54.839130434782597</v>
      </c>
      <c r="H4616" s="2">
        <v>4.0868478260869496</v>
      </c>
      <c r="I4616" s="57"/>
      <c r="J4616" s="2">
        <v>3.39647696476964</v>
      </c>
      <c r="K4616" s="2">
        <v>0.40782608695652101</v>
      </c>
      <c r="L4616" s="2">
        <v>0</v>
      </c>
      <c r="M4616" s="2">
        <v>0</v>
      </c>
      <c r="N4616" s="2">
        <v>0</v>
      </c>
      <c r="O4616" s="2">
        <v>0</v>
      </c>
      <c r="P4616" s="2">
        <v>5.6995652173913003</v>
      </c>
      <c r="Q4616" s="2">
        <v>7.6086956521739094E-2</v>
      </c>
      <c r="R4616" s="2">
        <v>16.392282608695599</v>
      </c>
      <c r="S4616" s="2">
        <v>13.6864498644986</v>
      </c>
      <c r="T4616" s="2">
        <v>0</v>
      </c>
      <c r="U4616" s="2">
        <v>14.541739130434699</v>
      </c>
      <c r="V4616" s="2">
        <v>12.085275519421799</v>
      </c>
      <c r="W4616" s="2">
        <v>5.1172826086956498</v>
      </c>
      <c r="X4616" s="2">
        <v>0</v>
      </c>
      <c r="Y4616" s="2">
        <v>0</v>
      </c>
      <c r="Z4616" s="2">
        <v>4.2528455284552802</v>
      </c>
      <c r="AA4616" s="2">
        <v>8.5175000000000001</v>
      </c>
      <c r="AB4616" s="2">
        <v>0</v>
      </c>
      <c r="AC4616" s="2">
        <v>0</v>
      </c>
      <c r="AD4616" s="2">
        <v>7.0786811201445303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>
        <v>155208</v>
      </c>
      <c r="AM4616" s="57">
        <v>5</v>
      </c>
    </row>
    <row r="4617" spans="1:39" x14ac:dyDescent="0.35">
      <c r="A4617" t="s">
        <v>19683</v>
      </c>
      <c r="B4617" t="s">
        <v>5182</v>
      </c>
      <c r="C4617" t="s">
        <v>16188</v>
      </c>
      <c r="D4617" t="s">
        <v>19894</v>
      </c>
      <c r="E4617" s="2">
        <v>64.75</v>
      </c>
      <c r="F4617" s="2">
        <v>32.267651502434099</v>
      </c>
      <c r="G4617" s="2">
        <v>34.8221739130434</v>
      </c>
      <c r="H4617" s="2">
        <v>5.2891304347826003</v>
      </c>
      <c r="I4617" s="57"/>
      <c r="J4617" s="2">
        <v>4.9011247272116796</v>
      </c>
      <c r="K4617" s="2">
        <v>0.84782608695652095</v>
      </c>
      <c r="L4617" s="2">
        <v>0.36956521739130399</v>
      </c>
      <c r="M4617" s="2">
        <v>0.61347826086956503</v>
      </c>
      <c r="N4617" s="2">
        <v>0</v>
      </c>
      <c r="O4617" s="2">
        <v>0</v>
      </c>
      <c r="P4617" s="2">
        <v>0.101086956521739</v>
      </c>
      <c r="Q4617" s="2">
        <v>0</v>
      </c>
      <c r="R4617" s="2">
        <v>0</v>
      </c>
      <c r="S4617" s="2">
        <v>0</v>
      </c>
      <c r="T4617" s="2">
        <v>4.7826086956521703</v>
      </c>
      <c r="U4617" s="2">
        <v>6.8728260869565201</v>
      </c>
      <c r="V4617" s="2">
        <v>10.8004028873594</v>
      </c>
      <c r="W4617" s="2">
        <v>1.45978260869565</v>
      </c>
      <c r="X4617" s="2">
        <v>5.0608695652173896</v>
      </c>
      <c r="Y4617" s="2">
        <v>0</v>
      </c>
      <c r="Z4617" s="2">
        <v>6.0423031727379497</v>
      </c>
      <c r="AA4617" s="2">
        <v>3.3945652173913001</v>
      </c>
      <c r="AB4617" s="2">
        <v>6.0304347826086904</v>
      </c>
      <c r="AC4617" s="2">
        <v>0</v>
      </c>
      <c r="AD4617" s="2">
        <v>8.7335907335907308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>
        <v>155653</v>
      </c>
      <c r="AM4617" s="57">
        <v>5</v>
      </c>
    </row>
    <row r="4618" spans="1:39" x14ac:dyDescent="0.35">
      <c r="A4618" t="s">
        <v>19683</v>
      </c>
      <c r="B4618" t="s">
        <v>5065</v>
      </c>
      <c r="C4618" t="s">
        <v>16094</v>
      </c>
      <c r="D4618" t="s">
        <v>19995</v>
      </c>
      <c r="E4618" s="2">
        <v>111.282608695652</v>
      </c>
      <c r="F4618" s="2">
        <v>41.098359054502801</v>
      </c>
      <c r="G4618" s="2">
        <v>76.225543478260803</v>
      </c>
      <c r="H4618" s="2">
        <v>5.4782608695652097</v>
      </c>
      <c r="I4618" s="57"/>
      <c r="J4618" s="2">
        <v>2.9537018949013398</v>
      </c>
      <c r="K4618" s="2">
        <v>0</v>
      </c>
      <c r="L4618" s="2">
        <v>0</v>
      </c>
      <c r="M4618" s="2">
        <v>1.4130434782608601</v>
      </c>
      <c r="N4618" s="2">
        <v>0</v>
      </c>
      <c r="O4618" s="2">
        <v>0</v>
      </c>
      <c r="P4618" s="2">
        <v>9.2989130434782599</v>
      </c>
      <c r="Q4618" s="2">
        <v>0</v>
      </c>
      <c r="R4618" s="2">
        <v>10.173913043478199</v>
      </c>
      <c r="S4618" s="2">
        <v>5.4854463762453598</v>
      </c>
      <c r="T4618" s="2">
        <v>6.9266304347826004</v>
      </c>
      <c r="U4618" s="2">
        <v>9.0528260869565198</v>
      </c>
      <c r="V4618" s="2">
        <v>8.6156085172885302</v>
      </c>
      <c r="W4618" s="2">
        <v>10.327391304347801</v>
      </c>
      <c r="X4618" s="2">
        <v>3.6207608695652098</v>
      </c>
      <c r="Y4618" s="2">
        <v>0</v>
      </c>
      <c r="Z4618" s="2">
        <v>7.5203946083219302</v>
      </c>
      <c r="AA4618" s="2">
        <v>7.9774999999999903</v>
      </c>
      <c r="AB4618" s="2">
        <v>10.581304347826</v>
      </c>
      <c r="AC4618" s="2">
        <v>0</v>
      </c>
      <c r="AD4618" s="2">
        <v>10.006309826137899</v>
      </c>
      <c r="AE4618" s="2">
        <v>0</v>
      </c>
      <c r="AF4618" s="2">
        <v>0</v>
      </c>
      <c r="AG4618" s="2">
        <v>0</v>
      </c>
      <c r="AH4618" s="2">
        <v>0</v>
      </c>
      <c r="AI4618" s="2">
        <v>1.375</v>
      </c>
      <c r="AJ4618" s="2">
        <v>0</v>
      </c>
      <c r="AK4618" s="2">
        <v>0</v>
      </c>
      <c r="AL4618">
        <v>155381</v>
      </c>
      <c r="AM4618" s="57">
        <v>5</v>
      </c>
    </row>
    <row r="4619" spans="1:39" x14ac:dyDescent="0.35">
      <c r="A4619" t="s">
        <v>19683</v>
      </c>
      <c r="B4619" t="s">
        <v>4931</v>
      </c>
      <c r="C4619" t="s">
        <v>16077</v>
      </c>
      <c r="D4619" t="s">
        <v>19757</v>
      </c>
      <c r="E4619" s="2">
        <v>73.456521739130395</v>
      </c>
      <c r="F4619" s="2">
        <v>42.513968629772101</v>
      </c>
      <c r="G4619" s="2">
        <v>52.048804347826</v>
      </c>
      <c r="H4619" s="2">
        <v>5.4782608695652097</v>
      </c>
      <c r="I4619" s="57"/>
      <c r="J4619" s="2">
        <v>4.4746966558153298</v>
      </c>
      <c r="K4619" s="2">
        <v>0.48913043478260798</v>
      </c>
      <c r="L4619" s="2">
        <v>0.38695652173912998</v>
      </c>
      <c r="M4619" s="2">
        <v>7.0434782608695595E-2</v>
      </c>
      <c r="N4619" s="2">
        <v>0</v>
      </c>
      <c r="O4619" s="2">
        <v>0</v>
      </c>
      <c r="P4619" s="2">
        <v>3.30108695652173</v>
      </c>
      <c r="Q4619" s="2">
        <v>5.2717391304347796</v>
      </c>
      <c r="R4619" s="2">
        <v>5</v>
      </c>
      <c r="S4619" s="2">
        <v>8.3900562296537409</v>
      </c>
      <c r="T4619" s="2">
        <v>21.7416304347826</v>
      </c>
      <c r="U4619" s="2">
        <v>0</v>
      </c>
      <c r="V4619" s="2">
        <v>17.7587747854394</v>
      </c>
      <c r="W4619" s="2">
        <v>4.9476086956521703</v>
      </c>
      <c r="X4619" s="2">
        <v>0.23510869565217299</v>
      </c>
      <c r="Y4619" s="2">
        <v>0</v>
      </c>
      <c r="Z4619" s="2">
        <v>4.2332938739271899</v>
      </c>
      <c r="AA4619" s="2">
        <v>4.8916304347826003</v>
      </c>
      <c r="AB4619" s="2">
        <v>0.23521739130434699</v>
      </c>
      <c r="AC4619" s="2">
        <v>0</v>
      </c>
      <c r="AD4619" s="2">
        <v>4.1876590707309802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>
        <v>155149</v>
      </c>
      <c r="AM4619" s="57">
        <v>5</v>
      </c>
    </row>
    <row r="4620" spans="1:39" x14ac:dyDescent="0.35">
      <c r="A4620" t="s">
        <v>19683</v>
      </c>
      <c r="B4620" t="s">
        <v>5186</v>
      </c>
      <c r="C4620" t="s">
        <v>16131</v>
      </c>
      <c r="D4620" t="s">
        <v>20206</v>
      </c>
      <c r="E4620" s="2">
        <v>78.576086956521706</v>
      </c>
      <c r="F4620" s="2">
        <v>46.415133490109199</v>
      </c>
      <c r="G4620" s="2">
        <v>60.785326086956502</v>
      </c>
      <c r="H4620" s="2">
        <v>4.7826086956521703</v>
      </c>
      <c r="I4620" s="57"/>
      <c r="J4620" s="2">
        <v>3.6519573938304002</v>
      </c>
      <c r="K4620" s="2">
        <v>0.50543478260869501</v>
      </c>
      <c r="L4620" s="2">
        <v>0.52989130434782605</v>
      </c>
      <c r="M4620" s="2">
        <v>2</v>
      </c>
      <c r="N4620" s="2">
        <v>0</v>
      </c>
      <c r="O4620" s="2">
        <v>0</v>
      </c>
      <c r="P4620" s="2">
        <v>5.6956521739130404</v>
      </c>
      <c r="Q4620" s="2">
        <v>4.7826086956521703</v>
      </c>
      <c r="R4620" s="2">
        <v>0</v>
      </c>
      <c r="S4620" s="2">
        <v>3.6519573938304002</v>
      </c>
      <c r="T4620" s="2">
        <v>5.2309782608695601</v>
      </c>
      <c r="U4620" s="2">
        <v>5.9103260869565197</v>
      </c>
      <c r="V4620" s="2">
        <v>8.50740074699128</v>
      </c>
      <c r="W4620" s="2">
        <v>6.9619565217391299</v>
      </c>
      <c r="X4620" s="2">
        <v>8.6440217391304301</v>
      </c>
      <c r="Y4620" s="2">
        <v>0</v>
      </c>
      <c r="Z4620" s="2">
        <v>11.916585973163601</v>
      </c>
      <c r="AA4620" s="2">
        <v>8.375</v>
      </c>
      <c r="AB4620" s="2">
        <v>7.3668478260869499</v>
      </c>
      <c r="AC4620" s="2">
        <v>0</v>
      </c>
      <c r="AD4620" s="2">
        <v>12.020334762761101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>
        <v>155657</v>
      </c>
      <c r="AM4620" s="57">
        <v>5</v>
      </c>
    </row>
    <row r="4621" spans="1:39" x14ac:dyDescent="0.35">
      <c r="A4621" t="s">
        <v>19683</v>
      </c>
      <c r="B4621" t="s">
        <v>5347</v>
      </c>
      <c r="C4621" t="s">
        <v>16131</v>
      </c>
      <c r="D4621" t="s">
        <v>20206</v>
      </c>
      <c r="E4621" s="2">
        <v>52.163043478260803</v>
      </c>
      <c r="F4621" s="2">
        <v>68.209835382371296</v>
      </c>
      <c r="G4621" s="2">
        <v>59.300543478260799</v>
      </c>
      <c r="H4621" s="2">
        <v>4.4673913043478199</v>
      </c>
      <c r="I4621" s="57"/>
      <c r="J4621" s="2">
        <v>5.1385705355282303</v>
      </c>
      <c r="K4621" s="2">
        <v>0.42391304347825998</v>
      </c>
      <c r="L4621" s="2">
        <v>0</v>
      </c>
      <c r="M4621" s="2">
        <v>6.6847826086956497E-2</v>
      </c>
      <c r="N4621" s="2">
        <v>0</v>
      </c>
      <c r="O4621" s="2">
        <v>0</v>
      </c>
      <c r="P4621" s="2">
        <v>2.0039130434782599</v>
      </c>
      <c r="Q4621" s="2">
        <v>0</v>
      </c>
      <c r="R4621" s="2">
        <v>0</v>
      </c>
      <c r="S4621" s="2">
        <v>0</v>
      </c>
      <c r="T4621" s="2">
        <v>5.6351086956521703</v>
      </c>
      <c r="U4621" s="2">
        <v>24.503152173913001</v>
      </c>
      <c r="V4621" s="2">
        <v>34.666222129610297</v>
      </c>
      <c r="W4621" s="2">
        <v>9.1642391304347797</v>
      </c>
      <c r="X4621" s="2">
        <v>2.4445652173912999</v>
      </c>
      <c r="Y4621" s="2">
        <v>0</v>
      </c>
      <c r="Z4621" s="2">
        <v>13.352906855594901</v>
      </c>
      <c r="AA4621" s="2">
        <v>3.21065217391304</v>
      </c>
      <c r="AB4621" s="2">
        <v>7.3807608695652096</v>
      </c>
      <c r="AC4621" s="2">
        <v>0</v>
      </c>
      <c r="AD4621" s="2">
        <v>12.182663054802999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>
        <v>155852</v>
      </c>
      <c r="AM4621" s="57">
        <v>5</v>
      </c>
    </row>
    <row r="4622" spans="1:39" x14ac:dyDescent="0.35">
      <c r="A4622" t="s">
        <v>19683</v>
      </c>
      <c r="B4622" t="s">
        <v>5177</v>
      </c>
      <c r="C4622" t="s">
        <v>16077</v>
      </c>
      <c r="D4622" t="s">
        <v>19757</v>
      </c>
      <c r="E4622" s="2">
        <v>70.652173913043399</v>
      </c>
      <c r="F4622" s="2">
        <v>68.502276923076906</v>
      </c>
      <c r="G4622" s="2">
        <v>80.663913043478203</v>
      </c>
      <c r="H4622" s="2">
        <v>6.2608695652173898</v>
      </c>
      <c r="I4622" s="57"/>
      <c r="J4622" s="2">
        <v>5.3169230769230698</v>
      </c>
      <c r="K4622" s="2">
        <v>0.48913043478260798</v>
      </c>
      <c r="L4622" s="2">
        <v>0.215</v>
      </c>
      <c r="M4622" s="2">
        <v>0.22967391304347801</v>
      </c>
      <c r="N4622" s="2">
        <v>0</v>
      </c>
      <c r="O4622" s="2">
        <v>0</v>
      </c>
      <c r="P4622" s="2">
        <v>5.8115217391304297</v>
      </c>
      <c r="Q4622" s="2">
        <v>10.4728260869565</v>
      </c>
      <c r="R4622" s="2">
        <v>5.5857608695652097</v>
      </c>
      <c r="S4622" s="2">
        <v>13.637446153846099</v>
      </c>
      <c r="T4622" s="2">
        <v>39.314565217391298</v>
      </c>
      <c r="U4622" s="2">
        <v>5.0434782608695601</v>
      </c>
      <c r="V4622" s="2">
        <v>37.670215384615297</v>
      </c>
      <c r="W4622" s="2">
        <v>4.8117391304347796</v>
      </c>
      <c r="X4622" s="2">
        <v>0</v>
      </c>
      <c r="Y4622" s="2">
        <v>0</v>
      </c>
      <c r="Z4622" s="2">
        <v>4.0862769230769196</v>
      </c>
      <c r="AA4622" s="2">
        <v>2.4293478260869499</v>
      </c>
      <c r="AB4622" s="2">
        <v>0</v>
      </c>
      <c r="AC4622" s="2">
        <v>0</v>
      </c>
      <c r="AD4622" s="2">
        <v>2.0630769230769199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>
        <v>155636</v>
      </c>
      <c r="AM4622" s="57">
        <v>5</v>
      </c>
    </row>
    <row r="4623" spans="1:39" x14ac:dyDescent="0.35">
      <c r="A4623" t="s">
        <v>19683</v>
      </c>
      <c r="B4623" t="s">
        <v>5329</v>
      </c>
      <c r="C4623" t="s">
        <v>16101</v>
      </c>
      <c r="D4623" t="s">
        <v>20195</v>
      </c>
      <c r="E4623" s="2">
        <v>49.054347826086897</v>
      </c>
      <c r="F4623" s="2">
        <v>77.978462220252595</v>
      </c>
      <c r="G4623" s="2">
        <v>63.7530434782608</v>
      </c>
      <c r="H4623" s="2">
        <v>4.5652173913043397</v>
      </c>
      <c r="I4623" s="57"/>
      <c r="J4623" s="2">
        <v>5.5838688233990696</v>
      </c>
      <c r="K4623" s="2">
        <v>0.84782608695652095</v>
      </c>
      <c r="L4623" s="2">
        <v>0.17391304347826</v>
      </c>
      <c r="M4623" s="2">
        <v>4.96739130434782E-2</v>
      </c>
      <c r="N4623" s="2">
        <v>0</v>
      </c>
      <c r="O4623" s="2">
        <v>0</v>
      </c>
      <c r="P4623" s="2">
        <v>4.5433695652173904</v>
      </c>
      <c r="Q4623" s="2">
        <v>5.17173913043478</v>
      </c>
      <c r="R4623" s="2">
        <v>0</v>
      </c>
      <c r="S4623" s="2">
        <v>6.3257256813649398</v>
      </c>
      <c r="T4623" s="2">
        <v>4.6593478260869503</v>
      </c>
      <c r="U4623" s="2">
        <v>17.0664130434782</v>
      </c>
      <c r="V4623" s="2">
        <v>26.573498781298401</v>
      </c>
      <c r="W4623" s="2">
        <v>7.8743478260869502</v>
      </c>
      <c r="X4623" s="2">
        <v>5.6294565217391304</v>
      </c>
      <c r="Y4623" s="2">
        <v>0</v>
      </c>
      <c r="Z4623" s="2">
        <v>16.516951030356701</v>
      </c>
      <c r="AA4623" s="2">
        <v>8.7060869565217391</v>
      </c>
      <c r="AB4623" s="2">
        <v>4.3280434782608603</v>
      </c>
      <c r="AC4623" s="2">
        <v>0</v>
      </c>
      <c r="AD4623" s="2">
        <v>15.9424772878351</v>
      </c>
      <c r="AE4623" s="2">
        <v>0</v>
      </c>
      <c r="AF4623" s="2">
        <v>0</v>
      </c>
      <c r="AG4623" s="2">
        <v>0</v>
      </c>
      <c r="AH4623" s="2">
        <v>0.13760869565217301</v>
      </c>
      <c r="AI4623" s="2">
        <v>0</v>
      </c>
      <c r="AJ4623" s="2">
        <v>0</v>
      </c>
      <c r="AK4623" s="2">
        <v>0</v>
      </c>
      <c r="AL4623">
        <v>155830</v>
      </c>
      <c r="AM4623" s="57">
        <v>5</v>
      </c>
    </row>
    <row r="4624" spans="1:39" x14ac:dyDescent="0.35">
      <c r="A4624" t="s">
        <v>19683</v>
      </c>
      <c r="B4624" t="s">
        <v>5131</v>
      </c>
      <c r="C4624" t="s">
        <v>16163</v>
      </c>
      <c r="D4624" t="s">
        <v>19816</v>
      </c>
      <c r="E4624" s="2">
        <v>90.75</v>
      </c>
      <c r="F4624" s="2">
        <v>52.5161336687028</v>
      </c>
      <c r="G4624" s="2">
        <v>79.430652173913003</v>
      </c>
      <c r="H4624" s="2">
        <v>4.8695652173913002</v>
      </c>
      <c r="I4624" s="57"/>
      <c r="J4624" s="2">
        <v>3.2195472511677998</v>
      </c>
      <c r="K4624" s="2">
        <v>0</v>
      </c>
      <c r="L4624" s="2">
        <v>0.44836956521739102</v>
      </c>
      <c r="M4624" s="2">
        <v>1.47282608695652</v>
      </c>
      <c r="N4624" s="2">
        <v>0</v>
      </c>
      <c r="O4624" s="2">
        <v>0</v>
      </c>
      <c r="P4624" s="2">
        <v>2.4373913043478201</v>
      </c>
      <c r="Q4624" s="2">
        <v>4.9565217391304301</v>
      </c>
      <c r="R4624" s="2">
        <v>10.6243478260869</v>
      </c>
      <c r="S4624" s="2">
        <v>10.3014013654329</v>
      </c>
      <c r="T4624" s="2">
        <v>15.129021739130399</v>
      </c>
      <c r="U4624" s="2">
        <v>21.489565217391299</v>
      </c>
      <c r="V4624" s="2">
        <v>24.210636004311802</v>
      </c>
      <c r="W4624" s="2">
        <v>3.7764130434782599</v>
      </c>
      <c r="X4624" s="2">
        <v>3.9969565217391301</v>
      </c>
      <c r="Y4624" s="2">
        <v>0</v>
      </c>
      <c r="Z4624" s="2">
        <v>5.1394178943586004</v>
      </c>
      <c r="AA4624" s="2">
        <v>1.51967391304347</v>
      </c>
      <c r="AB4624" s="2">
        <v>8.7100000000000009</v>
      </c>
      <c r="AC4624" s="2">
        <v>0</v>
      </c>
      <c r="AD4624" s="2">
        <v>6.7634207689543597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>
        <v>155524</v>
      </c>
      <c r="AM4624" s="57">
        <v>5</v>
      </c>
    </row>
    <row r="4625" spans="1:39" x14ac:dyDescent="0.35">
      <c r="A4625" t="s">
        <v>19683</v>
      </c>
      <c r="B4625" t="s">
        <v>4934</v>
      </c>
      <c r="C4625" t="s">
        <v>16092</v>
      </c>
      <c r="D4625" t="s">
        <v>20187</v>
      </c>
      <c r="E4625" s="2">
        <v>114.04347826086899</v>
      </c>
      <c r="F4625" s="2">
        <v>50.094796035074303</v>
      </c>
      <c r="G4625" s="2">
        <v>95.216413043478198</v>
      </c>
      <c r="H4625" s="2">
        <v>4.9565217391304301</v>
      </c>
      <c r="I4625" s="57"/>
      <c r="J4625" s="2">
        <v>2.6077011056042698</v>
      </c>
      <c r="K4625" s="2">
        <v>3</v>
      </c>
      <c r="L4625" s="2">
        <v>0.82608695652173902</v>
      </c>
      <c r="M4625" s="2">
        <v>0.86956521739130399</v>
      </c>
      <c r="N4625" s="2">
        <v>0</v>
      </c>
      <c r="O4625" s="2">
        <v>0</v>
      </c>
      <c r="P4625" s="2">
        <v>3.1698913043478201</v>
      </c>
      <c r="Q4625" s="2">
        <v>9.4782608695652097</v>
      </c>
      <c r="R4625" s="2">
        <v>0</v>
      </c>
      <c r="S4625" s="2">
        <v>4.9866565001906196</v>
      </c>
      <c r="T4625" s="2">
        <v>4.6086956521739104</v>
      </c>
      <c r="U4625" s="2">
        <v>20.269021739130402</v>
      </c>
      <c r="V4625" s="2">
        <v>13.0885436523065</v>
      </c>
      <c r="W4625" s="2">
        <v>8.4076086956521703</v>
      </c>
      <c r="X4625" s="2">
        <v>8.9918478260869499</v>
      </c>
      <c r="Y4625" s="2">
        <v>0</v>
      </c>
      <c r="Z4625" s="2">
        <v>9.1541174227983202</v>
      </c>
      <c r="AA4625" s="2">
        <v>8.5660869565217403</v>
      </c>
      <c r="AB4625" s="2">
        <v>10.0972826086956</v>
      </c>
      <c r="AC4625" s="2">
        <v>11.622282608695601</v>
      </c>
      <c r="AD4625" s="2">
        <v>15.9337399923751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.35326086956521702</v>
      </c>
      <c r="AL4625">
        <v>155153</v>
      </c>
      <c r="AM4625" s="57">
        <v>5</v>
      </c>
    </row>
    <row r="4626" spans="1:39" x14ac:dyDescent="0.35">
      <c r="A4626" t="s">
        <v>19683</v>
      </c>
      <c r="B4626" t="s">
        <v>5317</v>
      </c>
      <c r="C4626" t="s">
        <v>15800</v>
      </c>
      <c r="D4626" t="s">
        <v>19780</v>
      </c>
      <c r="E4626" s="2">
        <v>49.880434782608603</v>
      </c>
      <c r="F4626" s="2">
        <v>86.671300937023304</v>
      </c>
      <c r="G4626" s="2">
        <v>72.053369565217395</v>
      </c>
      <c r="H4626" s="2">
        <v>4.9728260869565197</v>
      </c>
      <c r="I4626" s="57"/>
      <c r="J4626" s="2">
        <v>5.9816953584658901</v>
      </c>
      <c r="K4626" s="2">
        <v>0</v>
      </c>
      <c r="L4626" s="2">
        <v>0</v>
      </c>
      <c r="M4626" s="2">
        <v>5.9565217391304298E-2</v>
      </c>
      <c r="N4626" s="2">
        <v>0</v>
      </c>
      <c r="O4626" s="2">
        <v>0</v>
      </c>
      <c r="P4626" s="2">
        <v>4.4249999999999998</v>
      </c>
      <c r="Q4626" s="2">
        <v>3.9948913043478198</v>
      </c>
      <c r="R4626" s="2">
        <v>0</v>
      </c>
      <c r="S4626" s="2">
        <v>4.8053606450207003</v>
      </c>
      <c r="T4626" s="2">
        <v>5.4307608695652103</v>
      </c>
      <c r="U4626" s="2">
        <v>31.97</v>
      </c>
      <c r="V4626" s="2">
        <v>44.988494225321404</v>
      </c>
      <c r="W4626" s="2">
        <v>3.5090217391304299</v>
      </c>
      <c r="X4626" s="2">
        <v>7.3261956521739098</v>
      </c>
      <c r="Y4626" s="2">
        <v>0</v>
      </c>
      <c r="Z4626" s="2">
        <v>13.033427762039601</v>
      </c>
      <c r="AA4626" s="2">
        <v>4.0459782608695596</v>
      </c>
      <c r="AB4626" s="2">
        <v>6.3191304347825996</v>
      </c>
      <c r="AC4626" s="2">
        <v>0</v>
      </c>
      <c r="AD4626" s="2">
        <v>12.4679450860754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>
        <v>155818</v>
      </c>
      <c r="AM4626" s="57">
        <v>5</v>
      </c>
    </row>
    <row r="4627" spans="1:39" x14ac:dyDescent="0.35">
      <c r="A4627" t="s">
        <v>19683</v>
      </c>
      <c r="B4627" t="s">
        <v>4911</v>
      </c>
      <c r="C4627" t="s">
        <v>16093</v>
      </c>
      <c r="D4627" t="s">
        <v>20188</v>
      </c>
      <c r="E4627" s="2">
        <v>124.89130434782599</v>
      </c>
      <c r="F4627" s="2">
        <v>50.445848563968603</v>
      </c>
      <c r="G4627" s="2">
        <v>105.004130434782</v>
      </c>
      <c r="H4627" s="2">
        <v>5.0869565217391299</v>
      </c>
      <c r="I4627" s="57"/>
      <c r="J4627" s="2">
        <v>2.4438642297650102</v>
      </c>
      <c r="K4627" s="2">
        <v>0</v>
      </c>
      <c r="L4627" s="2">
        <v>0</v>
      </c>
      <c r="M4627" s="2">
        <v>0</v>
      </c>
      <c r="N4627" s="2">
        <v>0</v>
      </c>
      <c r="O4627" s="2">
        <v>0</v>
      </c>
      <c r="P4627" s="2">
        <v>3.5991304347825999</v>
      </c>
      <c r="Q4627" s="2">
        <v>5.0434782608695601</v>
      </c>
      <c r="R4627" s="2">
        <v>5.3940217391304301</v>
      </c>
      <c r="S4627" s="2">
        <v>5.0143603133159198</v>
      </c>
      <c r="T4627" s="2">
        <v>21.801630434782599</v>
      </c>
      <c r="U4627" s="2">
        <v>30.722826086956498</v>
      </c>
      <c r="V4627" s="2">
        <v>25.2336814621409</v>
      </c>
      <c r="W4627" s="2">
        <v>9.2526086956521691</v>
      </c>
      <c r="X4627" s="2">
        <v>4.5974999999999904</v>
      </c>
      <c r="Y4627" s="2">
        <v>0</v>
      </c>
      <c r="Z4627" s="2">
        <v>6.6538381201044299</v>
      </c>
      <c r="AA4627" s="2">
        <v>11.245760869565199</v>
      </c>
      <c r="AB4627" s="2">
        <v>8.2602173913043409</v>
      </c>
      <c r="AC4627" s="2">
        <v>0</v>
      </c>
      <c r="AD4627" s="2">
        <v>9.3710182767624008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>
        <v>155104</v>
      </c>
      <c r="AM4627" s="57">
        <v>5</v>
      </c>
    </row>
    <row r="4628" spans="1:39" x14ac:dyDescent="0.35">
      <c r="A4628" t="s">
        <v>19683</v>
      </c>
      <c r="B4628" t="s">
        <v>5075</v>
      </c>
      <c r="C4628" t="s">
        <v>16103</v>
      </c>
      <c r="D4628" t="s">
        <v>20185</v>
      </c>
      <c r="E4628" s="2">
        <v>67.119565217391298</v>
      </c>
      <c r="F4628" s="2">
        <v>47.666040485829903</v>
      </c>
      <c r="G4628" s="2">
        <v>53.322065217391298</v>
      </c>
      <c r="H4628" s="2">
        <v>5.6521739130434696</v>
      </c>
      <c r="I4628" s="57"/>
      <c r="J4628" s="2">
        <v>5.0526315789473601</v>
      </c>
      <c r="K4628" s="2">
        <v>0</v>
      </c>
      <c r="L4628" s="2">
        <v>0.56163043478260799</v>
      </c>
      <c r="M4628" s="2">
        <v>0.85326086956521696</v>
      </c>
      <c r="N4628" s="2">
        <v>0</v>
      </c>
      <c r="O4628" s="2">
        <v>0</v>
      </c>
      <c r="P4628" s="2">
        <v>3.4623913043478201</v>
      </c>
      <c r="Q4628" s="2">
        <v>5.0434782608695601</v>
      </c>
      <c r="R4628" s="2">
        <v>3.7738043478260801</v>
      </c>
      <c r="S4628" s="2">
        <v>7.8820080971659898</v>
      </c>
      <c r="T4628" s="2">
        <v>5.8928260869565197</v>
      </c>
      <c r="U4628" s="2">
        <v>5.50739130434782</v>
      </c>
      <c r="V4628" s="2">
        <v>10.190963562753</v>
      </c>
      <c r="W4628" s="2">
        <v>10.480434782608601</v>
      </c>
      <c r="X4628" s="2">
        <v>2.4763043478260802</v>
      </c>
      <c r="Y4628" s="2">
        <v>0</v>
      </c>
      <c r="Z4628" s="2">
        <v>11.5823805668016</v>
      </c>
      <c r="AA4628" s="2">
        <v>8.0764130434782597</v>
      </c>
      <c r="AB4628" s="2">
        <v>0.37630434782608702</v>
      </c>
      <c r="AC4628" s="2">
        <v>0.546086956521739</v>
      </c>
      <c r="AD4628" s="2">
        <v>8.0442753036437207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.61956521739130399</v>
      </c>
      <c r="AL4628">
        <v>155402</v>
      </c>
      <c r="AM4628" s="57">
        <v>5</v>
      </c>
    </row>
    <row r="4629" spans="1:39" x14ac:dyDescent="0.35">
      <c r="A4629" t="s">
        <v>19683</v>
      </c>
      <c r="B4629" t="s">
        <v>5035</v>
      </c>
      <c r="C4629" t="s">
        <v>16133</v>
      </c>
      <c r="D4629" t="s">
        <v>19760</v>
      </c>
      <c r="E4629" s="2">
        <v>87.086956521739097</v>
      </c>
      <c r="F4629" s="2">
        <v>48.718547179231102</v>
      </c>
      <c r="G4629" s="2">
        <v>70.712499999999906</v>
      </c>
      <c r="H4629" s="2">
        <v>5.4782608695652097</v>
      </c>
      <c r="I4629" s="57"/>
      <c r="J4629" s="2">
        <v>3.7743384922616001</v>
      </c>
      <c r="K4629" s="2">
        <v>0.65217391304347805</v>
      </c>
      <c r="L4629" s="2">
        <v>0.43380434782608701</v>
      </c>
      <c r="M4629" s="2">
        <v>0.13</v>
      </c>
      <c r="N4629" s="2">
        <v>0</v>
      </c>
      <c r="O4629" s="2">
        <v>0</v>
      </c>
      <c r="P4629" s="2">
        <v>2.00739130434782</v>
      </c>
      <c r="Q4629" s="2">
        <v>4.7826086956521703</v>
      </c>
      <c r="R4629" s="2">
        <v>6.0138043478260803</v>
      </c>
      <c r="S4629" s="2">
        <v>7.4383674488267602</v>
      </c>
      <c r="T4629" s="2">
        <v>21.959456521739099</v>
      </c>
      <c r="U4629" s="2">
        <v>3.6747826086956499</v>
      </c>
      <c r="V4629" s="2">
        <v>17.661133300049901</v>
      </c>
      <c r="W4629" s="2">
        <v>6.3216304347826</v>
      </c>
      <c r="X4629" s="2">
        <v>8.8384782608695591</v>
      </c>
      <c r="Y4629" s="2">
        <v>0</v>
      </c>
      <c r="Z4629" s="2">
        <v>10.444807788317499</v>
      </c>
      <c r="AA4629" s="2">
        <v>5.33195652173913</v>
      </c>
      <c r="AB4629" s="2">
        <v>5.0881521739130404</v>
      </c>
      <c r="AC4629" s="2">
        <v>0</v>
      </c>
      <c r="AD4629" s="2">
        <v>7.1791063404892599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>
        <v>155332</v>
      </c>
      <c r="AM4629" s="57">
        <v>5</v>
      </c>
    </row>
    <row r="4630" spans="1:39" x14ac:dyDescent="0.35">
      <c r="A4630" t="s">
        <v>19683</v>
      </c>
      <c r="B4630" t="s">
        <v>4909</v>
      </c>
      <c r="C4630" t="s">
        <v>16090</v>
      </c>
      <c r="D4630" t="s">
        <v>20186</v>
      </c>
      <c r="E4630" s="2">
        <v>137.934782608695</v>
      </c>
      <c r="F4630" s="2">
        <v>49.709078014184399</v>
      </c>
      <c r="G4630" s="2">
        <v>114.276847826086</v>
      </c>
      <c r="H4630" s="2">
        <v>5.4782608695652097</v>
      </c>
      <c r="I4630" s="57"/>
      <c r="J4630" s="2">
        <v>2.3829787234042499</v>
      </c>
      <c r="K4630" s="2">
        <v>0.65217391304347805</v>
      </c>
      <c r="L4630" s="2">
        <v>0.569782608695652</v>
      </c>
      <c r="M4630" s="2">
        <v>0.15152173913043401</v>
      </c>
      <c r="N4630" s="2">
        <v>0</v>
      </c>
      <c r="O4630" s="2">
        <v>0</v>
      </c>
      <c r="P4630" s="2">
        <v>3.7258695652173901</v>
      </c>
      <c r="Q4630" s="2">
        <v>4.8695652173913002</v>
      </c>
      <c r="R4630" s="2">
        <v>13.3159782608695</v>
      </c>
      <c r="S4630" s="2">
        <v>7.9104964539007003</v>
      </c>
      <c r="T4630" s="2">
        <v>16.0833695652173</v>
      </c>
      <c r="U4630" s="2">
        <v>22.863043478260799</v>
      </c>
      <c r="V4630" s="2">
        <v>16.941229314420799</v>
      </c>
      <c r="W4630" s="2">
        <v>6.81532608695652</v>
      </c>
      <c r="X4630" s="2">
        <v>8.9172826086956505</v>
      </c>
      <c r="Y4630" s="2">
        <v>0</v>
      </c>
      <c r="Z4630" s="2">
        <v>6.8434988179668998</v>
      </c>
      <c r="AA4630" s="2">
        <v>13.0179347826086</v>
      </c>
      <c r="AB4630" s="2">
        <v>8.26</v>
      </c>
      <c r="AC4630" s="2">
        <v>0</v>
      </c>
      <c r="AD4630" s="2">
        <v>9.2556501182033095</v>
      </c>
      <c r="AE4630" s="2">
        <v>0</v>
      </c>
      <c r="AF4630" s="2">
        <v>0</v>
      </c>
      <c r="AG4630" s="2">
        <v>0</v>
      </c>
      <c r="AH4630" s="2">
        <v>0</v>
      </c>
      <c r="AI4630" s="2">
        <v>9.5567391304347797</v>
      </c>
      <c r="AJ4630" s="2">
        <v>0</v>
      </c>
      <c r="AK4630" s="2">
        <v>0</v>
      </c>
      <c r="AL4630">
        <v>155095</v>
      </c>
      <c r="AM4630" s="57">
        <v>5</v>
      </c>
    </row>
    <row r="4631" spans="1:39" x14ac:dyDescent="0.35">
      <c r="A4631" t="s">
        <v>19683</v>
      </c>
      <c r="B4631" t="s">
        <v>5327</v>
      </c>
      <c r="C4631" t="s">
        <v>16090</v>
      </c>
      <c r="D4631" t="s">
        <v>20186</v>
      </c>
      <c r="E4631" s="2">
        <v>52.141304347826001</v>
      </c>
      <c r="F4631" s="2">
        <v>65.516322701688495</v>
      </c>
      <c r="G4631" s="2">
        <v>56.935108695652097</v>
      </c>
      <c r="H4631" s="2">
        <v>5.0543478260869499</v>
      </c>
      <c r="I4631" s="57"/>
      <c r="J4631" s="2">
        <v>5.8161350844277599</v>
      </c>
      <c r="K4631" s="2">
        <v>0.108695652173913</v>
      </c>
      <c r="L4631" s="2">
        <v>0.32250000000000001</v>
      </c>
      <c r="M4631" s="2">
        <v>1.3369565217391299</v>
      </c>
      <c r="N4631" s="2">
        <v>0</v>
      </c>
      <c r="O4631" s="2">
        <v>0</v>
      </c>
      <c r="P4631" s="2">
        <v>0.85282608695652096</v>
      </c>
      <c r="Q4631" s="2">
        <v>5.0543478260869499</v>
      </c>
      <c r="R4631" s="2">
        <v>4.8043478260869499</v>
      </c>
      <c r="S4631" s="2">
        <v>11.344590368980599</v>
      </c>
      <c r="T4631" s="2">
        <v>10.9592391304347</v>
      </c>
      <c r="U4631" s="2">
        <v>9.4239130434782599</v>
      </c>
      <c r="V4631" s="2">
        <v>23.455284552845502</v>
      </c>
      <c r="W4631" s="2">
        <v>2.39445652173913</v>
      </c>
      <c r="X4631" s="2">
        <v>5.58195652173913</v>
      </c>
      <c r="Y4631" s="2">
        <v>0</v>
      </c>
      <c r="Z4631" s="2">
        <v>9.1786116322701599</v>
      </c>
      <c r="AA4631" s="2">
        <v>4.54934782608695</v>
      </c>
      <c r="AB4631" s="2">
        <v>6.4921739130434704</v>
      </c>
      <c r="AC4631" s="2">
        <v>0</v>
      </c>
      <c r="AD4631" s="2">
        <v>12.705691056910499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>
        <v>155828</v>
      </c>
      <c r="AM4631" s="57">
        <v>5</v>
      </c>
    </row>
    <row r="4632" spans="1:39" x14ac:dyDescent="0.35">
      <c r="A4632" t="s">
        <v>19683</v>
      </c>
      <c r="B4632" t="s">
        <v>5216</v>
      </c>
      <c r="C4632" t="s">
        <v>16083</v>
      </c>
      <c r="D4632" t="s">
        <v>20181</v>
      </c>
      <c r="E4632" s="2">
        <v>69.880434782608702</v>
      </c>
      <c r="F4632" s="2">
        <v>40.941297246850198</v>
      </c>
      <c r="G4632" s="2">
        <v>47.683260869565203</v>
      </c>
      <c r="H4632" s="2">
        <v>4.7282608695652097</v>
      </c>
      <c r="I4632" s="57"/>
      <c r="J4632" s="2">
        <v>4.0597293513765704</v>
      </c>
      <c r="K4632" s="2">
        <v>0.309782608695652</v>
      </c>
      <c r="L4632" s="2">
        <v>0.25271739130434701</v>
      </c>
      <c r="M4632" s="2">
        <v>1.22826086956521</v>
      </c>
      <c r="N4632" s="2">
        <v>0</v>
      </c>
      <c r="O4632" s="2">
        <v>0</v>
      </c>
      <c r="P4632" s="2">
        <v>1.1966304347826</v>
      </c>
      <c r="Q4632" s="2">
        <v>5.3586956521739104</v>
      </c>
      <c r="R4632" s="2">
        <v>4.4538043478260798</v>
      </c>
      <c r="S4632" s="2">
        <v>8.4251049930004598</v>
      </c>
      <c r="T4632" s="2">
        <v>4.3858695652173898</v>
      </c>
      <c r="U4632" s="2">
        <v>3.5978260869565202</v>
      </c>
      <c r="V4632" s="2">
        <v>6.8548763415772198</v>
      </c>
      <c r="W4632" s="2">
        <v>0.77673913043478204</v>
      </c>
      <c r="X4632" s="2">
        <v>5.2880434782608603</v>
      </c>
      <c r="Y4632" s="2">
        <v>0</v>
      </c>
      <c r="Z4632" s="2">
        <v>5.2072795146990201</v>
      </c>
      <c r="AA4632" s="2">
        <v>5.4093478260869503</v>
      </c>
      <c r="AB4632" s="2">
        <v>4.2636956521739098</v>
      </c>
      <c r="AC4632" s="2">
        <v>6.4335869565217303</v>
      </c>
      <c r="AD4632" s="2">
        <v>13.8293047130191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>
        <v>155692</v>
      </c>
      <c r="AM4632" s="57">
        <v>5</v>
      </c>
    </row>
    <row r="4633" spans="1:39" x14ac:dyDescent="0.35">
      <c r="A4633" t="s">
        <v>19683</v>
      </c>
      <c r="B4633" t="s">
        <v>5228</v>
      </c>
      <c r="C4633" t="s">
        <v>14926</v>
      </c>
      <c r="D4633" t="s">
        <v>20181</v>
      </c>
      <c r="E4633" s="2">
        <v>85.065217391304301</v>
      </c>
      <c r="F4633" s="2">
        <v>54.808612317914601</v>
      </c>
      <c r="G4633" s="2">
        <v>77.7051086956521</v>
      </c>
      <c r="H4633" s="2">
        <v>0.97826086956521696</v>
      </c>
      <c r="I4633" s="57"/>
      <c r="J4633" s="2">
        <v>0.69000766675185199</v>
      </c>
      <c r="K4633" s="2">
        <v>0.36956521739130399</v>
      </c>
      <c r="L4633" s="2">
        <v>0.474239130434782</v>
      </c>
      <c r="M4633" s="2">
        <v>2.4891304347826</v>
      </c>
      <c r="N4633" s="2">
        <v>0</v>
      </c>
      <c r="O4633" s="2">
        <v>0</v>
      </c>
      <c r="P4633" s="2">
        <v>4.13434782608695</v>
      </c>
      <c r="Q4633" s="2">
        <v>8.0163043478260807</v>
      </c>
      <c r="R4633" s="2">
        <v>2.0081521739130399</v>
      </c>
      <c r="S4633" s="2">
        <v>7.0706618962432897</v>
      </c>
      <c r="T4633" s="2">
        <v>14.7336956521739</v>
      </c>
      <c r="U4633" s="2">
        <v>21.274456521739101</v>
      </c>
      <c r="V4633" s="2">
        <v>25.398032200357701</v>
      </c>
      <c r="W4633" s="2">
        <v>5.1358695652173898</v>
      </c>
      <c r="X4633" s="2">
        <v>8.5253260869565199</v>
      </c>
      <c r="Y4633" s="2">
        <v>0</v>
      </c>
      <c r="Z4633" s="2">
        <v>9.6358037311525599</v>
      </c>
      <c r="AA4633" s="2">
        <v>3.7847826086956502</v>
      </c>
      <c r="AB4633" s="2">
        <v>5.7809782608695599</v>
      </c>
      <c r="AC4633" s="2">
        <v>0</v>
      </c>
      <c r="AD4633" s="2">
        <v>6.7471249680551999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>
        <v>155705</v>
      </c>
      <c r="AM4633" s="57">
        <v>5</v>
      </c>
    </row>
    <row r="4634" spans="1:39" x14ac:dyDescent="0.35">
      <c r="A4634" t="s">
        <v>19683</v>
      </c>
      <c r="B4634" t="s">
        <v>5083</v>
      </c>
      <c r="C4634" t="s">
        <v>15586</v>
      </c>
      <c r="D4634" t="s">
        <v>20193</v>
      </c>
      <c r="E4634" s="2">
        <v>29.456521739130402</v>
      </c>
      <c r="F4634" s="2">
        <v>33.561254612546101</v>
      </c>
      <c r="G4634" s="2">
        <v>16.476630434782599</v>
      </c>
      <c r="H4634" s="2">
        <v>5.4782608695652097</v>
      </c>
      <c r="I4634" s="57"/>
      <c r="J4634" s="2">
        <v>11.1586715867158</v>
      </c>
      <c r="K4634" s="2">
        <v>0.32608695652173902</v>
      </c>
      <c r="L4634" s="2">
        <v>0.17304347826086899</v>
      </c>
      <c r="M4634" s="2">
        <v>0.30434782608695599</v>
      </c>
      <c r="N4634" s="2">
        <v>0</v>
      </c>
      <c r="O4634" s="2">
        <v>0</v>
      </c>
      <c r="P4634" s="2">
        <v>0.39858695652173898</v>
      </c>
      <c r="Q4634" s="2">
        <v>4.6964130434782598</v>
      </c>
      <c r="R4634" s="2">
        <v>0</v>
      </c>
      <c r="S4634" s="2">
        <v>9.5661254612546092</v>
      </c>
      <c r="T4634" s="2">
        <v>1.3882608695652101</v>
      </c>
      <c r="U4634" s="2">
        <v>0</v>
      </c>
      <c r="V4634" s="2">
        <v>2.8277490774907701</v>
      </c>
      <c r="W4634" s="2">
        <v>1.2072826086956501</v>
      </c>
      <c r="X4634" s="2">
        <v>0.63565217391304296</v>
      </c>
      <c r="Y4634" s="2">
        <v>0</v>
      </c>
      <c r="Z4634" s="2">
        <v>3.75387453874538</v>
      </c>
      <c r="AA4634" s="2">
        <v>0.82815217391304297</v>
      </c>
      <c r="AB4634" s="2">
        <v>1.04054347826086</v>
      </c>
      <c r="AC4634" s="2">
        <v>0</v>
      </c>
      <c r="AD4634" s="2">
        <v>3.8063468634686299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>
        <v>155424</v>
      </c>
      <c r="AM4634" s="57">
        <v>5</v>
      </c>
    </row>
    <row r="4635" spans="1:39" x14ac:dyDescent="0.35">
      <c r="A4635" t="s">
        <v>19683</v>
      </c>
      <c r="B4635" t="s">
        <v>5088</v>
      </c>
      <c r="C4635" t="s">
        <v>16133</v>
      </c>
      <c r="D4635" t="s">
        <v>19760</v>
      </c>
      <c r="E4635" s="2">
        <v>32.076086956521699</v>
      </c>
      <c r="F4635" s="2">
        <v>43.219315486275804</v>
      </c>
      <c r="G4635" s="2">
        <v>23.105108695652099</v>
      </c>
      <c r="H4635" s="2">
        <v>5.4782608695652097</v>
      </c>
      <c r="I4635" s="57"/>
      <c r="J4635" s="2">
        <v>10.247373771602801</v>
      </c>
      <c r="K4635" s="2">
        <v>0.32608695652173902</v>
      </c>
      <c r="L4635" s="2">
        <v>0.18836956521739101</v>
      </c>
      <c r="M4635" s="2">
        <v>0.10826086956521699</v>
      </c>
      <c r="N4635" s="2">
        <v>0</v>
      </c>
      <c r="O4635" s="2">
        <v>0</v>
      </c>
      <c r="P4635" s="2">
        <v>0.20782608695652099</v>
      </c>
      <c r="Q4635" s="2">
        <v>4.4297826086956498</v>
      </c>
      <c r="R4635" s="2">
        <v>0</v>
      </c>
      <c r="S4635" s="2">
        <v>8.28614029142663</v>
      </c>
      <c r="T4635" s="2">
        <v>3.2271739130434698</v>
      </c>
      <c r="U4635" s="2">
        <v>2.0789130434782601</v>
      </c>
      <c r="V4635" s="2">
        <v>9.9253134530667495</v>
      </c>
      <c r="W4635" s="2">
        <v>0.91249999999999998</v>
      </c>
      <c r="X4635" s="2">
        <v>2.9860869565217301</v>
      </c>
      <c r="Y4635" s="2">
        <v>0</v>
      </c>
      <c r="Z4635" s="2">
        <v>7.2925110132158499</v>
      </c>
      <c r="AA4635" s="2">
        <v>0.66195652173913</v>
      </c>
      <c r="AB4635" s="2">
        <v>2.4998913043478201</v>
      </c>
      <c r="AC4635" s="2">
        <v>0</v>
      </c>
      <c r="AD4635" s="2">
        <v>5.9144018976618096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s="2">
        <v>0</v>
      </c>
      <c r="AL4635">
        <v>155434</v>
      </c>
      <c r="AM4635" s="57">
        <v>5</v>
      </c>
    </row>
    <row r="4636" spans="1:39" x14ac:dyDescent="0.35">
      <c r="A4636" t="s">
        <v>19683</v>
      </c>
      <c r="B4636" t="s">
        <v>5081</v>
      </c>
      <c r="C4636" t="s">
        <v>16142</v>
      </c>
      <c r="D4636" t="s">
        <v>19731</v>
      </c>
      <c r="E4636" s="2">
        <v>32.673913043478201</v>
      </c>
      <c r="F4636" s="2">
        <v>34.455289421157602</v>
      </c>
      <c r="G4636" s="2">
        <v>18.763152173912999</v>
      </c>
      <c r="H4636" s="2">
        <v>5.4782608695652097</v>
      </c>
      <c r="I4636" s="57"/>
      <c r="J4636" s="2">
        <v>10.059880239520901</v>
      </c>
      <c r="K4636" s="2">
        <v>0.32608695652173902</v>
      </c>
      <c r="L4636" s="2">
        <v>0.203260869565217</v>
      </c>
      <c r="M4636" s="2">
        <v>0.120652173913043</v>
      </c>
      <c r="N4636" s="2">
        <v>0</v>
      </c>
      <c r="O4636" s="2">
        <v>0</v>
      </c>
      <c r="P4636" s="2">
        <v>8.9565217391304297E-2</v>
      </c>
      <c r="Q4636" s="2">
        <v>5.2804347826086904</v>
      </c>
      <c r="R4636" s="2">
        <v>0</v>
      </c>
      <c r="S4636" s="2">
        <v>9.6966067864271395</v>
      </c>
      <c r="T4636" s="2">
        <v>4.6870652173913001</v>
      </c>
      <c r="U4636" s="2">
        <v>0</v>
      </c>
      <c r="V4636" s="2">
        <v>8.6069860279441102</v>
      </c>
      <c r="W4636" s="2">
        <v>1.3394565217391301</v>
      </c>
      <c r="X4636" s="2">
        <v>5.3260869565217299E-2</v>
      </c>
      <c r="Y4636" s="2">
        <v>0</v>
      </c>
      <c r="Z4636" s="2">
        <v>2.5574850299401199</v>
      </c>
      <c r="AA4636" s="2">
        <v>0.19043478260869501</v>
      </c>
      <c r="AB4636" s="2">
        <v>0.99467391304347796</v>
      </c>
      <c r="AC4636" s="2">
        <v>0</v>
      </c>
      <c r="AD4636" s="2">
        <v>2.1762475049900201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>
        <v>155419</v>
      </c>
      <c r="AM4636" s="57">
        <v>5</v>
      </c>
    </row>
    <row r="4637" spans="1:39" x14ac:dyDescent="0.35">
      <c r="A4637" t="s">
        <v>19683</v>
      </c>
      <c r="B4637" t="s">
        <v>5090</v>
      </c>
      <c r="C4637" t="s">
        <v>15708</v>
      </c>
      <c r="D4637" t="s">
        <v>19815</v>
      </c>
      <c r="E4637" s="2">
        <v>30.652173913043399</v>
      </c>
      <c r="F4637" s="2">
        <v>40.2970212765957</v>
      </c>
      <c r="G4637" s="2">
        <v>20.586521739130401</v>
      </c>
      <c r="H4637" s="2">
        <v>5.4782608695652097</v>
      </c>
      <c r="I4637" s="57"/>
      <c r="J4637" s="2">
        <v>10.7234042553191</v>
      </c>
      <c r="K4637" s="2">
        <v>0.32608695652173902</v>
      </c>
      <c r="L4637" s="2">
        <v>0.16978260869565201</v>
      </c>
      <c r="M4637" s="2">
        <v>0.30434782608695599</v>
      </c>
      <c r="N4637" s="2">
        <v>0</v>
      </c>
      <c r="O4637" s="2">
        <v>0</v>
      </c>
      <c r="P4637" s="2">
        <v>8.4456521739130402E-2</v>
      </c>
      <c r="Q4637" s="2">
        <v>5.1735869565217296</v>
      </c>
      <c r="R4637" s="2">
        <v>0</v>
      </c>
      <c r="S4637" s="2">
        <v>10.1270212765957</v>
      </c>
      <c r="T4637" s="2">
        <v>5.5404347826086902</v>
      </c>
      <c r="U4637" s="2">
        <v>0</v>
      </c>
      <c r="V4637" s="2">
        <v>10.845106382978701</v>
      </c>
      <c r="W4637" s="2">
        <v>0.35749999999999998</v>
      </c>
      <c r="X4637" s="2">
        <v>0.80869565217391304</v>
      </c>
      <c r="Y4637" s="2">
        <v>0</v>
      </c>
      <c r="Z4637" s="2">
        <v>2.2827659574468</v>
      </c>
      <c r="AA4637" s="2">
        <v>0.379782608695652</v>
      </c>
      <c r="AB4637" s="2">
        <v>1.9635869565217301</v>
      </c>
      <c r="AC4637" s="2">
        <v>0</v>
      </c>
      <c r="AD4637" s="2">
        <v>4.5870212765957401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>
        <v>155442</v>
      </c>
      <c r="AM4637" s="57">
        <v>5</v>
      </c>
    </row>
    <row r="4638" spans="1:39" x14ac:dyDescent="0.35">
      <c r="A4638" t="s">
        <v>19683</v>
      </c>
      <c r="B4638" t="s">
        <v>5047</v>
      </c>
      <c r="C4638" t="s">
        <v>16112</v>
      </c>
      <c r="D4638" t="s">
        <v>20019</v>
      </c>
      <c r="E4638" s="2">
        <v>29.934782608695599</v>
      </c>
      <c r="F4638" s="2">
        <v>30.5193899782135</v>
      </c>
      <c r="G4638" s="2">
        <v>15.2265217391304</v>
      </c>
      <c r="H4638" s="2">
        <v>5.4782608695652097</v>
      </c>
      <c r="I4638" s="57"/>
      <c r="J4638" s="2">
        <v>10.980392156862701</v>
      </c>
      <c r="K4638" s="2">
        <v>0.32608695652173902</v>
      </c>
      <c r="L4638" s="2">
        <v>0.183152173913043</v>
      </c>
      <c r="M4638" s="2">
        <v>0.22554347826086901</v>
      </c>
      <c r="N4638" s="2">
        <v>0</v>
      </c>
      <c r="O4638" s="2">
        <v>0</v>
      </c>
      <c r="P4638" s="2">
        <v>0.110978260869565</v>
      </c>
      <c r="Q4638" s="2">
        <v>0.40836956521739098</v>
      </c>
      <c r="R4638" s="2">
        <v>0</v>
      </c>
      <c r="S4638" s="2">
        <v>0.81851851851851798</v>
      </c>
      <c r="T4638" s="2">
        <v>5.6232608695652102</v>
      </c>
      <c r="U4638" s="2">
        <v>0</v>
      </c>
      <c r="V4638" s="2">
        <v>11.2710239651416</v>
      </c>
      <c r="W4638" s="2">
        <v>0.69565217391304301</v>
      </c>
      <c r="X4638" s="2">
        <v>0.36880434782608601</v>
      </c>
      <c r="Y4638" s="2">
        <v>0</v>
      </c>
      <c r="Z4638" s="2">
        <v>2.1335511982570798</v>
      </c>
      <c r="AA4638" s="2">
        <v>0.50445652173913003</v>
      </c>
      <c r="AB4638" s="2">
        <v>1.30195652173913</v>
      </c>
      <c r="AC4638" s="2">
        <v>0</v>
      </c>
      <c r="AD4638" s="2">
        <v>3.6206971677559898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>
        <v>155353</v>
      </c>
      <c r="AM4638" s="57">
        <v>5</v>
      </c>
    </row>
    <row r="4639" spans="1:39" x14ac:dyDescent="0.35">
      <c r="A4639" t="s">
        <v>19683</v>
      </c>
      <c r="B4639" t="s">
        <v>5141</v>
      </c>
      <c r="C4639" t="s">
        <v>16083</v>
      </c>
      <c r="D4639" t="s">
        <v>20181</v>
      </c>
      <c r="E4639" s="2">
        <v>33</v>
      </c>
      <c r="F4639" s="2">
        <v>36.3666007905138</v>
      </c>
      <c r="G4639" s="2">
        <v>20.001630434782601</v>
      </c>
      <c r="H4639" s="2">
        <v>5.4782608695652097</v>
      </c>
      <c r="I4639" s="57"/>
      <c r="J4639" s="2">
        <v>9.9604743083003893</v>
      </c>
      <c r="K4639" s="2">
        <v>0.32608695652173902</v>
      </c>
      <c r="L4639" s="2">
        <v>0.12684782608695599</v>
      </c>
      <c r="M4639" s="2">
        <v>8.6304347826086897E-2</v>
      </c>
      <c r="N4639" s="2">
        <v>0</v>
      </c>
      <c r="O4639" s="2">
        <v>0</v>
      </c>
      <c r="P4639" s="2">
        <v>7.4021739130434694E-2</v>
      </c>
      <c r="Q4639" s="2">
        <v>5.7102173913043401</v>
      </c>
      <c r="R4639" s="2">
        <v>0</v>
      </c>
      <c r="S4639" s="2">
        <v>10.3822134387351</v>
      </c>
      <c r="T4639" s="2">
        <v>6.2201086956521703</v>
      </c>
      <c r="U4639" s="2">
        <v>0</v>
      </c>
      <c r="V4639" s="2">
        <v>11.309288537549399</v>
      </c>
      <c r="W4639" s="2">
        <v>0.131521739130434</v>
      </c>
      <c r="X4639" s="2">
        <v>0.69315217391304296</v>
      </c>
      <c r="Y4639" s="2">
        <v>0</v>
      </c>
      <c r="Z4639" s="2">
        <v>1.4994071146245</v>
      </c>
      <c r="AA4639" s="2">
        <v>0.42869565217391298</v>
      </c>
      <c r="AB4639" s="2">
        <v>0.72641304347825997</v>
      </c>
      <c r="AC4639" s="2">
        <v>0</v>
      </c>
      <c r="AD4639" s="2">
        <v>2.1001976284584898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</v>
      </c>
      <c r="AL4639">
        <v>155543</v>
      </c>
      <c r="AM4639" s="57">
        <v>5</v>
      </c>
    </row>
    <row r="4640" spans="1:39" x14ac:dyDescent="0.35">
      <c r="A4640" t="s">
        <v>19683</v>
      </c>
      <c r="B4640" t="s">
        <v>5085</v>
      </c>
      <c r="C4640" t="s">
        <v>14808</v>
      </c>
      <c r="D4640" t="s">
        <v>19723</v>
      </c>
      <c r="E4640" s="2">
        <v>33.684782608695599</v>
      </c>
      <c r="F4640" s="2">
        <v>40.500677637947703</v>
      </c>
      <c r="G4640" s="2">
        <v>22.737608695652099</v>
      </c>
      <c r="H4640" s="2">
        <v>5.4782608695652097</v>
      </c>
      <c r="I4640" s="57"/>
      <c r="J4640" s="2">
        <v>9.7579864472410396</v>
      </c>
      <c r="K4640" s="2">
        <v>0.32608695652173902</v>
      </c>
      <c r="L4640" s="2">
        <v>0.152608695652173</v>
      </c>
      <c r="M4640" s="2">
        <v>0.34271739130434697</v>
      </c>
      <c r="N4640" s="2">
        <v>0</v>
      </c>
      <c r="O4640" s="2">
        <v>0</v>
      </c>
      <c r="P4640" s="2">
        <v>0.31163043478260799</v>
      </c>
      <c r="Q4640" s="2">
        <v>4.9354347826086897</v>
      </c>
      <c r="R4640" s="2">
        <v>0</v>
      </c>
      <c r="S4640" s="2">
        <v>8.7910939012584706</v>
      </c>
      <c r="T4640" s="2">
        <v>5.1964130434782598</v>
      </c>
      <c r="U4640" s="2">
        <v>0</v>
      </c>
      <c r="V4640" s="2">
        <v>9.2559535333978697</v>
      </c>
      <c r="W4640" s="2">
        <v>2.3685869565217299</v>
      </c>
      <c r="X4640" s="2">
        <v>1.0894565217391301</v>
      </c>
      <c r="Y4640" s="2">
        <v>0</v>
      </c>
      <c r="Z4640" s="2">
        <v>6.1595353339786998</v>
      </c>
      <c r="AA4640" s="2">
        <v>0.37902173913043402</v>
      </c>
      <c r="AB4640" s="2">
        <v>2.1573913043478199</v>
      </c>
      <c r="AC4640" s="2">
        <v>0</v>
      </c>
      <c r="AD4640" s="2">
        <v>4.51790900290416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>
        <v>155427</v>
      </c>
      <c r="AM4640" s="57">
        <v>5</v>
      </c>
    </row>
    <row r="4641" spans="1:39" x14ac:dyDescent="0.35">
      <c r="A4641" t="s">
        <v>19683</v>
      </c>
      <c r="B4641" t="s">
        <v>5096</v>
      </c>
      <c r="C4641" t="s">
        <v>15391</v>
      </c>
      <c r="D4641" t="s">
        <v>19782</v>
      </c>
      <c r="E4641" s="2">
        <v>31.173913043478201</v>
      </c>
      <c r="F4641" s="2">
        <v>44.305648535564799</v>
      </c>
      <c r="G4641" s="2">
        <v>23.019673913043398</v>
      </c>
      <c r="H4641" s="2">
        <v>5.4782608695652097</v>
      </c>
      <c r="I4641" s="57"/>
      <c r="J4641" s="2">
        <v>10.5439330543933</v>
      </c>
      <c r="K4641" s="2">
        <v>0.32608695652173902</v>
      </c>
      <c r="L4641" s="2">
        <v>0.22945652173913</v>
      </c>
      <c r="M4641" s="2">
        <v>0.24880434782608599</v>
      </c>
      <c r="N4641" s="2">
        <v>0</v>
      </c>
      <c r="O4641" s="2">
        <v>0</v>
      </c>
      <c r="P4641" s="2">
        <v>0.49858695652173901</v>
      </c>
      <c r="Q4641" s="2">
        <v>5.2275</v>
      </c>
      <c r="R4641" s="2">
        <v>0</v>
      </c>
      <c r="S4641" s="2">
        <v>10.061297071129699</v>
      </c>
      <c r="T4641" s="2">
        <v>5.1872826086956501</v>
      </c>
      <c r="U4641" s="2">
        <v>0</v>
      </c>
      <c r="V4641" s="2">
        <v>9.9838912133891196</v>
      </c>
      <c r="W4641" s="2">
        <v>1.7644565217391299</v>
      </c>
      <c r="X4641" s="2">
        <v>0.951195652173913</v>
      </c>
      <c r="Y4641" s="2">
        <v>0</v>
      </c>
      <c r="Z4641" s="2">
        <v>5.2267782426778204</v>
      </c>
      <c r="AA4641" s="2">
        <v>0.83836956521739103</v>
      </c>
      <c r="AB4641" s="2">
        <v>2.2696739130434702</v>
      </c>
      <c r="AC4641" s="2">
        <v>0</v>
      </c>
      <c r="AD4641" s="2">
        <v>5.9820083682008303</v>
      </c>
      <c r="AE4641" s="2">
        <v>0</v>
      </c>
      <c r="AF4641" s="2">
        <v>0</v>
      </c>
      <c r="AG4641" s="2">
        <v>0</v>
      </c>
      <c r="AH4641" s="2">
        <v>0</v>
      </c>
      <c r="AI4641" s="2">
        <v>0</v>
      </c>
      <c r="AJ4641" s="2">
        <v>0</v>
      </c>
      <c r="AK4641" s="2">
        <v>0</v>
      </c>
      <c r="AL4641">
        <v>155459</v>
      </c>
      <c r="AM4641" s="57">
        <v>5</v>
      </c>
    </row>
    <row r="4642" spans="1:39" x14ac:dyDescent="0.35">
      <c r="A4642" t="s">
        <v>19683</v>
      </c>
      <c r="B4642" t="s">
        <v>5077</v>
      </c>
      <c r="C4642" t="s">
        <v>15807</v>
      </c>
      <c r="D4642" t="s">
        <v>20179</v>
      </c>
      <c r="E4642" s="2">
        <v>29.7173913043478</v>
      </c>
      <c r="F4642" s="2">
        <v>40.388076079005103</v>
      </c>
      <c r="G4642" s="2">
        <v>20.003804347826001</v>
      </c>
      <c r="H4642" s="2">
        <v>5.4782608695652097</v>
      </c>
      <c r="I4642" s="57"/>
      <c r="J4642" s="2">
        <v>11.0607168983174</v>
      </c>
      <c r="K4642" s="2">
        <v>0.32608695652173902</v>
      </c>
      <c r="L4642" s="2">
        <v>0.173586956521739</v>
      </c>
      <c r="M4642" s="2">
        <v>0.16097826086956499</v>
      </c>
      <c r="N4642" s="2">
        <v>0</v>
      </c>
      <c r="O4642" s="2">
        <v>0</v>
      </c>
      <c r="P4642" s="2">
        <v>0.30673913043478201</v>
      </c>
      <c r="Q4642" s="2">
        <v>5.1597826086956502</v>
      </c>
      <c r="R4642" s="2">
        <v>0</v>
      </c>
      <c r="S4642" s="2">
        <v>10.4177029992684</v>
      </c>
      <c r="T4642" s="2">
        <v>4.5135869565217304</v>
      </c>
      <c r="U4642" s="2">
        <v>0</v>
      </c>
      <c r="V4642" s="2">
        <v>9.1130212143379605</v>
      </c>
      <c r="W4642" s="2">
        <v>0.21836956521739101</v>
      </c>
      <c r="X4642" s="2">
        <v>1.76597826086956</v>
      </c>
      <c r="Y4642" s="2">
        <v>0</v>
      </c>
      <c r="Z4642" s="2">
        <v>4.0064374542794399</v>
      </c>
      <c r="AA4642" s="2">
        <v>0.37054347826086897</v>
      </c>
      <c r="AB4642" s="2">
        <v>1.5298913043478199</v>
      </c>
      <c r="AC4642" s="2">
        <v>0</v>
      </c>
      <c r="AD4642" s="2">
        <v>3.8370153621068002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>
        <v>155406</v>
      </c>
      <c r="AM4642" s="57">
        <v>5</v>
      </c>
    </row>
    <row r="4643" spans="1:39" x14ac:dyDescent="0.35">
      <c r="A4643" t="s">
        <v>19683</v>
      </c>
      <c r="B4643" t="s">
        <v>5086</v>
      </c>
      <c r="C4643" t="s">
        <v>16140</v>
      </c>
      <c r="D4643" t="s">
        <v>19843</v>
      </c>
      <c r="E4643" s="2">
        <v>32.315217391304301</v>
      </c>
      <c r="F4643" s="2">
        <v>35.780020181634697</v>
      </c>
      <c r="G4643" s="2">
        <v>19.270652173913</v>
      </c>
      <c r="H4643" s="2">
        <v>5.4782608695652097</v>
      </c>
      <c r="I4643" s="57"/>
      <c r="J4643" s="2">
        <v>10.1715438950555</v>
      </c>
      <c r="K4643" s="2">
        <v>0.32608695652173902</v>
      </c>
      <c r="L4643" s="2">
        <v>0.17021739130434699</v>
      </c>
      <c r="M4643" s="2">
        <v>9.3260869565217397E-2</v>
      </c>
      <c r="N4643" s="2">
        <v>0</v>
      </c>
      <c r="O4643" s="2">
        <v>0</v>
      </c>
      <c r="P4643" s="2">
        <v>0.37739130434782597</v>
      </c>
      <c r="Q4643" s="2">
        <v>4.9309782608695603</v>
      </c>
      <c r="R4643" s="2">
        <v>0</v>
      </c>
      <c r="S4643" s="2">
        <v>9.1553985872855606</v>
      </c>
      <c r="T4643" s="2">
        <v>4.6192391304347797</v>
      </c>
      <c r="U4643" s="2">
        <v>0</v>
      </c>
      <c r="V4643" s="2">
        <v>8.5765893037336003</v>
      </c>
      <c r="W4643" s="2">
        <v>0.19804347826086899</v>
      </c>
      <c r="X4643" s="2">
        <v>1.6183695652173899</v>
      </c>
      <c r="Y4643" s="2">
        <v>0</v>
      </c>
      <c r="Z4643" s="2">
        <v>3.37255297679111</v>
      </c>
      <c r="AA4643" s="2">
        <v>0.43510869565217303</v>
      </c>
      <c r="AB4643" s="2">
        <v>1.02369565217391</v>
      </c>
      <c r="AC4643" s="2">
        <v>0</v>
      </c>
      <c r="AD4643" s="2">
        <v>2.7085771947527699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</v>
      </c>
      <c r="AL4643">
        <v>155430</v>
      </c>
      <c r="AM4643" s="57">
        <v>5</v>
      </c>
    </row>
    <row r="4644" spans="1:39" x14ac:dyDescent="0.35">
      <c r="A4644" t="s">
        <v>19683</v>
      </c>
      <c r="B4644" t="s">
        <v>5080</v>
      </c>
      <c r="C4644" t="s">
        <v>16122</v>
      </c>
      <c r="D4644" t="s">
        <v>19858</v>
      </c>
      <c r="E4644" s="2">
        <v>33.3586956521739</v>
      </c>
      <c r="F4644" s="2">
        <v>41.555229716520003</v>
      </c>
      <c r="G4644" s="2">
        <v>23.103804347825999</v>
      </c>
      <c r="H4644" s="2">
        <v>5.4782608695652097</v>
      </c>
      <c r="I4644" s="57"/>
      <c r="J4644" s="2">
        <v>9.8533724340175901</v>
      </c>
      <c r="K4644" s="2">
        <v>0.32608695652173902</v>
      </c>
      <c r="L4644" s="2">
        <v>0.16130434782608599</v>
      </c>
      <c r="M4644" s="2">
        <v>0.224130434782608</v>
      </c>
      <c r="N4644" s="2">
        <v>0</v>
      </c>
      <c r="O4644" s="2">
        <v>0</v>
      </c>
      <c r="P4644" s="2">
        <v>0.610869565217391</v>
      </c>
      <c r="Q4644" s="2">
        <v>4.9159782608695597</v>
      </c>
      <c r="R4644" s="2">
        <v>0</v>
      </c>
      <c r="S4644" s="2">
        <v>8.8420332355816207</v>
      </c>
      <c r="T4644" s="2">
        <v>4.7906521739130401</v>
      </c>
      <c r="U4644" s="2">
        <v>0</v>
      </c>
      <c r="V4644" s="2">
        <v>8.6166177908113397</v>
      </c>
      <c r="W4644" s="2">
        <v>1.01021739130434</v>
      </c>
      <c r="X4644" s="2">
        <v>1.9353260869565201</v>
      </c>
      <c r="Y4644" s="2">
        <v>0</v>
      </c>
      <c r="Z4644" s="2">
        <v>5.29794721407624</v>
      </c>
      <c r="AA4644" s="2">
        <v>1.6291304347825999</v>
      </c>
      <c r="AB4644" s="2">
        <v>2.0218478260869501</v>
      </c>
      <c r="AC4644" s="2">
        <v>0</v>
      </c>
      <c r="AD4644" s="2">
        <v>6.5667644183773204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s="2">
        <v>0</v>
      </c>
      <c r="AL4644">
        <v>155417</v>
      </c>
      <c r="AM4644" s="57">
        <v>5</v>
      </c>
    </row>
    <row r="4645" spans="1:39" x14ac:dyDescent="0.35">
      <c r="A4645" t="s">
        <v>19683</v>
      </c>
      <c r="B4645" t="s">
        <v>5147</v>
      </c>
      <c r="C4645" t="s">
        <v>16108</v>
      </c>
      <c r="D4645" t="s">
        <v>19994</v>
      </c>
      <c r="E4645" s="2">
        <v>38.260869565217298</v>
      </c>
      <c r="F4645" s="2">
        <v>49.218920454545398</v>
      </c>
      <c r="G4645" s="2">
        <v>31.3859782608695</v>
      </c>
      <c r="H4645" s="2">
        <v>5.4782608695652097</v>
      </c>
      <c r="I4645" s="57"/>
      <c r="J4645" s="2">
        <v>8.5909090909090899</v>
      </c>
      <c r="K4645" s="2">
        <v>0.32608695652173902</v>
      </c>
      <c r="L4645" s="2">
        <v>0.24891304347825999</v>
      </c>
      <c r="M4645" s="2">
        <v>0.18902173913043399</v>
      </c>
      <c r="N4645" s="2">
        <v>0</v>
      </c>
      <c r="O4645" s="2">
        <v>0</v>
      </c>
      <c r="P4645" s="2">
        <v>0.77826086956521701</v>
      </c>
      <c r="Q4645" s="2">
        <v>5.75739130434782</v>
      </c>
      <c r="R4645" s="2">
        <v>0</v>
      </c>
      <c r="S4645" s="2">
        <v>9.0286363636363607</v>
      </c>
      <c r="T4645" s="2">
        <v>8.2813043478260795</v>
      </c>
      <c r="U4645" s="2">
        <v>2.7672826086956501</v>
      </c>
      <c r="V4645" s="2">
        <v>17.326193181818098</v>
      </c>
      <c r="W4645" s="2">
        <v>1.9861956521739099</v>
      </c>
      <c r="X4645" s="2">
        <v>3.6936956521739099</v>
      </c>
      <c r="Y4645" s="2">
        <v>0</v>
      </c>
      <c r="Z4645" s="2">
        <v>8.9071022727272702</v>
      </c>
      <c r="AA4645" s="2">
        <v>1.8795652173913</v>
      </c>
      <c r="AB4645" s="2">
        <v>0</v>
      </c>
      <c r="AC4645" s="2">
        <v>0</v>
      </c>
      <c r="AD4645" s="2">
        <v>2.9474999999999998</v>
      </c>
      <c r="AE4645" s="2">
        <v>0</v>
      </c>
      <c r="AF4645" s="2">
        <v>0</v>
      </c>
      <c r="AG4645" s="2">
        <v>0</v>
      </c>
      <c r="AH4645" s="2">
        <v>0</v>
      </c>
      <c r="AI4645" s="2">
        <v>0</v>
      </c>
      <c r="AJ4645" s="2">
        <v>0</v>
      </c>
      <c r="AK4645" s="2">
        <v>0</v>
      </c>
      <c r="AL4645">
        <v>155565</v>
      </c>
      <c r="AM4645" s="57">
        <v>5</v>
      </c>
    </row>
    <row r="4646" spans="1:39" x14ac:dyDescent="0.35">
      <c r="A4646" t="s">
        <v>19683</v>
      </c>
      <c r="B4646" t="s">
        <v>5089</v>
      </c>
      <c r="C4646" t="s">
        <v>16144</v>
      </c>
      <c r="D4646" t="s">
        <v>19830</v>
      </c>
      <c r="E4646" s="2">
        <v>33.9673913043478</v>
      </c>
      <c r="F4646" s="2">
        <v>31.637183999999898</v>
      </c>
      <c r="G4646" s="2">
        <v>17.910543478260799</v>
      </c>
      <c r="H4646" s="2">
        <v>5.4782608695652097</v>
      </c>
      <c r="I4646" s="57"/>
      <c r="J4646" s="2">
        <v>9.6768000000000001</v>
      </c>
      <c r="K4646" s="2">
        <v>0.32608695652173902</v>
      </c>
      <c r="L4646" s="2">
        <v>0.155</v>
      </c>
      <c r="M4646" s="2">
        <v>0.14684782608695601</v>
      </c>
      <c r="N4646" s="2">
        <v>0</v>
      </c>
      <c r="O4646" s="2">
        <v>0</v>
      </c>
      <c r="P4646" s="2">
        <v>0.125326086956521</v>
      </c>
      <c r="Q4646" s="2">
        <v>5.1220652173912997</v>
      </c>
      <c r="R4646" s="2">
        <v>0</v>
      </c>
      <c r="S4646" s="2">
        <v>9.0476159999999908</v>
      </c>
      <c r="T4646" s="2">
        <v>5.1554347826086904</v>
      </c>
      <c r="U4646" s="2">
        <v>0</v>
      </c>
      <c r="V4646" s="2">
        <v>9.10656</v>
      </c>
      <c r="W4646" s="2">
        <v>9.0760869565217298E-2</v>
      </c>
      <c r="X4646" s="2">
        <v>0.64728260869565202</v>
      </c>
      <c r="Y4646" s="2">
        <v>0</v>
      </c>
      <c r="Z4646" s="2">
        <v>1.30367999999999</v>
      </c>
      <c r="AA4646" s="2">
        <v>0.18434782608695599</v>
      </c>
      <c r="AB4646" s="2">
        <v>0.47913043478260797</v>
      </c>
      <c r="AC4646" s="2">
        <v>0</v>
      </c>
      <c r="AD4646" s="2">
        <v>1.1719679999999999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>
        <v>155436</v>
      </c>
      <c r="AM4646" s="57">
        <v>5</v>
      </c>
    </row>
    <row r="4647" spans="1:39" x14ac:dyDescent="0.35">
      <c r="A4647" t="s">
        <v>19683</v>
      </c>
      <c r="B4647" t="s">
        <v>4961</v>
      </c>
      <c r="C4647" t="s">
        <v>15742</v>
      </c>
      <c r="D4647" t="s">
        <v>19833</v>
      </c>
      <c r="E4647" s="2">
        <v>113.858695652173</v>
      </c>
      <c r="F4647" s="2">
        <v>36.006243436754097</v>
      </c>
      <c r="G4647" s="2">
        <v>68.327065217391294</v>
      </c>
      <c r="H4647" s="2">
        <v>5.4782608695652097</v>
      </c>
      <c r="I4647" s="57"/>
      <c r="J4647" s="2">
        <v>2.88687350835322</v>
      </c>
      <c r="K4647" s="2">
        <v>0.65217391304347805</v>
      </c>
      <c r="L4647" s="2">
        <v>0.61532608695652102</v>
      </c>
      <c r="M4647" s="2">
        <v>0.68576086956521698</v>
      </c>
      <c r="N4647" s="2">
        <v>0</v>
      </c>
      <c r="O4647" s="2">
        <v>0</v>
      </c>
      <c r="P4647" s="2">
        <v>4.9494565217391298</v>
      </c>
      <c r="Q4647" s="2">
        <v>5.2173913043478199</v>
      </c>
      <c r="R4647" s="2">
        <v>2.9577173913043402</v>
      </c>
      <c r="S4647" s="2">
        <v>4.3080286396181302</v>
      </c>
      <c r="T4647" s="2">
        <v>11.691195652173899</v>
      </c>
      <c r="U4647" s="2">
        <v>0</v>
      </c>
      <c r="V4647" s="2">
        <v>6.16089737470167</v>
      </c>
      <c r="W4647" s="2">
        <v>15.164782608695599</v>
      </c>
      <c r="X4647" s="2">
        <v>3.8755434782608602</v>
      </c>
      <c r="Y4647" s="2">
        <v>0</v>
      </c>
      <c r="Z4647" s="2">
        <v>10.033661097852001</v>
      </c>
      <c r="AA4647" s="2">
        <v>9.8254347826086903</v>
      </c>
      <c r="AB4647" s="2">
        <v>7.2140217391304304</v>
      </c>
      <c r="AC4647" s="2">
        <v>0</v>
      </c>
      <c r="AD4647" s="2">
        <v>8.9792649164677805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>
        <v>155203</v>
      </c>
      <c r="AM4647" s="57">
        <v>5</v>
      </c>
    </row>
    <row r="4648" spans="1:39" x14ac:dyDescent="0.35">
      <c r="A4648" t="s">
        <v>19683</v>
      </c>
      <c r="B4648" t="s">
        <v>22635</v>
      </c>
      <c r="C4648" t="s">
        <v>15393</v>
      </c>
      <c r="D4648" t="s">
        <v>20196</v>
      </c>
      <c r="E4648" s="2">
        <v>36.652173913043399</v>
      </c>
      <c r="F4648" s="2">
        <v>30.8807829181494</v>
      </c>
      <c r="G4648" s="2">
        <v>18.864130434782599</v>
      </c>
      <c r="H4648" s="2">
        <v>5.63043478260869</v>
      </c>
      <c r="I4648" s="57"/>
      <c r="J4648" s="2">
        <v>9.2170818505338001</v>
      </c>
      <c r="K4648" s="2">
        <v>8.6956521739130405E-2</v>
      </c>
      <c r="L4648" s="2">
        <v>0.26086956521739102</v>
      </c>
      <c r="M4648" s="2">
        <v>0.26086956521739102</v>
      </c>
      <c r="N4648" s="2">
        <v>0</v>
      </c>
      <c r="O4648" s="2">
        <v>8.6956521739130405E-2</v>
      </c>
      <c r="P4648" s="2">
        <v>0</v>
      </c>
      <c r="Q4648" s="2">
        <v>5.9945652173913002</v>
      </c>
      <c r="R4648" s="2">
        <v>0</v>
      </c>
      <c r="S4648" s="2">
        <v>9.8131672597864696</v>
      </c>
      <c r="T4648" s="2">
        <v>0</v>
      </c>
      <c r="U4648" s="2">
        <v>6.5434782608695601</v>
      </c>
      <c r="V4648" s="2">
        <v>10.711743772241901</v>
      </c>
      <c r="W4648" s="2">
        <v>0</v>
      </c>
      <c r="X4648" s="2">
        <v>0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>
        <v>155708</v>
      </c>
      <c r="AM4648" s="57">
        <v>5</v>
      </c>
    </row>
    <row r="4649" spans="1:39" x14ac:dyDescent="0.35">
      <c r="A4649" t="s">
        <v>19683</v>
      </c>
      <c r="B4649" t="s">
        <v>23195</v>
      </c>
      <c r="C4649" t="s">
        <v>16092</v>
      </c>
      <c r="D4649" t="s">
        <v>20187</v>
      </c>
      <c r="E4649" s="2">
        <v>69.152173913043399</v>
      </c>
      <c r="F4649" s="2">
        <v>57.940081735303302</v>
      </c>
      <c r="G4649" s="2">
        <v>66.778043478260798</v>
      </c>
      <c r="H4649" s="2">
        <v>5.9130434782608603</v>
      </c>
      <c r="I4649" s="57"/>
      <c r="J4649" s="2">
        <v>5.1304621188305504</v>
      </c>
      <c r="K4649" s="2">
        <v>0.56521739130434701</v>
      </c>
      <c r="L4649" s="2">
        <v>0.50717391304347803</v>
      </c>
      <c r="M4649" s="2">
        <v>6.5407608695652097</v>
      </c>
      <c r="N4649" s="2">
        <v>0</v>
      </c>
      <c r="O4649" s="2">
        <v>0</v>
      </c>
      <c r="P4649" s="2">
        <v>2.77423913043478</v>
      </c>
      <c r="Q4649" s="2">
        <v>10.2608695652173</v>
      </c>
      <c r="R4649" s="2">
        <v>0</v>
      </c>
      <c r="S4649" s="2">
        <v>8.9028607356177307</v>
      </c>
      <c r="T4649" s="2">
        <v>0</v>
      </c>
      <c r="U4649" s="2">
        <v>3.2913043478260802</v>
      </c>
      <c r="V4649" s="2">
        <v>2.8557057529078902</v>
      </c>
      <c r="W4649" s="2">
        <v>3.5327173913043399</v>
      </c>
      <c r="X4649" s="2">
        <v>8.0171739130434698</v>
      </c>
      <c r="Y4649" s="2">
        <v>0</v>
      </c>
      <c r="Z4649" s="2">
        <v>10.021282615529699</v>
      </c>
      <c r="AA4649" s="2">
        <v>6.0665217391304296</v>
      </c>
      <c r="AB4649" s="2">
        <v>14.7872826086956</v>
      </c>
      <c r="AC4649" s="2">
        <v>0</v>
      </c>
      <c r="AD4649" s="2">
        <v>18.093838415592501</v>
      </c>
      <c r="AE4649" s="2">
        <v>0</v>
      </c>
      <c r="AF4649" s="2">
        <v>4.5217391304347796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>
        <v>155506</v>
      </c>
      <c r="AM4649" s="57">
        <v>5</v>
      </c>
    </row>
    <row r="4650" spans="1:39" x14ac:dyDescent="0.35">
      <c r="A4650" t="s">
        <v>19683</v>
      </c>
      <c r="B4650" t="s">
        <v>5256</v>
      </c>
      <c r="C4650" t="s">
        <v>16200</v>
      </c>
      <c r="D4650" t="s">
        <v>20187</v>
      </c>
      <c r="E4650" s="2">
        <v>47.282608695652101</v>
      </c>
      <c r="F4650" s="2">
        <v>64.038896551724093</v>
      </c>
      <c r="G4650" s="2">
        <v>50.465434782608597</v>
      </c>
      <c r="H4650" s="2">
        <v>5.0256521739130404</v>
      </c>
      <c r="I4650" s="57"/>
      <c r="J4650" s="2">
        <v>6.3773793103448204</v>
      </c>
      <c r="K4650" s="2">
        <v>0.26086956521739102</v>
      </c>
      <c r="L4650" s="2">
        <v>0.33695652173912999</v>
      </c>
      <c r="M4650" s="2">
        <v>2.5777173913043399</v>
      </c>
      <c r="N4650" s="2">
        <v>0</v>
      </c>
      <c r="O4650" s="2">
        <v>0</v>
      </c>
      <c r="P4650" s="2">
        <v>1.0652173913043399</v>
      </c>
      <c r="Q4650" s="2">
        <v>4.9721739130434699</v>
      </c>
      <c r="R4650" s="2">
        <v>0</v>
      </c>
      <c r="S4650" s="2">
        <v>6.3095172413793099</v>
      </c>
      <c r="T4650" s="2">
        <v>3.4393478260869501</v>
      </c>
      <c r="U4650" s="2">
        <v>11.3505434782608</v>
      </c>
      <c r="V4650" s="2">
        <v>18.767862068965499</v>
      </c>
      <c r="W4650" s="2">
        <v>5.44293478260869</v>
      </c>
      <c r="X4650" s="2">
        <v>5.6141304347826004</v>
      </c>
      <c r="Y4650" s="2">
        <v>0</v>
      </c>
      <c r="Z4650" s="2">
        <v>14.031034482758599</v>
      </c>
      <c r="AA4650" s="2">
        <v>8.2304347826086897</v>
      </c>
      <c r="AB4650" s="2">
        <v>2.1494565217391299</v>
      </c>
      <c r="AC4650" s="2">
        <v>0</v>
      </c>
      <c r="AD4650" s="2">
        <v>13.171724137930999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>
        <v>155745</v>
      </c>
      <c r="AM4650" s="57">
        <v>5</v>
      </c>
    </row>
    <row r="4651" spans="1:39" x14ac:dyDescent="0.35">
      <c r="A4651" t="s">
        <v>19683</v>
      </c>
      <c r="B4651" t="s">
        <v>5283</v>
      </c>
      <c r="C4651" t="s">
        <v>16077</v>
      </c>
      <c r="D4651" t="s">
        <v>19757</v>
      </c>
      <c r="E4651" s="2">
        <v>59.771739130434703</v>
      </c>
      <c r="F4651" s="2">
        <v>39.340861974904499</v>
      </c>
      <c r="G4651" s="2">
        <v>39.191195652173903</v>
      </c>
      <c r="H4651" s="2">
        <v>5.13043478260869</v>
      </c>
      <c r="I4651" s="57"/>
      <c r="J4651" s="2">
        <v>5.1500272776868501</v>
      </c>
      <c r="K4651" s="2">
        <v>0.65217391304347805</v>
      </c>
      <c r="L4651" s="2">
        <v>0.52173913043478204</v>
      </c>
      <c r="M4651" s="2">
        <v>0.80163043478260798</v>
      </c>
      <c r="N4651" s="2">
        <v>0</v>
      </c>
      <c r="O4651" s="2">
        <v>0</v>
      </c>
      <c r="P4651" s="2">
        <v>0.84239130434782605</v>
      </c>
      <c r="Q4651" s="2">
        <v>5.4021739130434696</v>
      </c>
      <c r="R4651" s="2">
        <v>5.2173913043478199</v>
      </c>
      <c r="S4651" s="2">
        <v>10.660120021822101</v>
      </c>
      <c r="T4651" s="2">
        <v>4.8885869565217304</v>
      </c>
      <c r="U4651" s="2">
        <v>4.8070652173913002</v>
      </c>
      <c r="V4651" s="2">
        <v>9.7326786688488802</v>
      </c>
      <c r="W4651" s="2">
        <v>4.1160869565217304</v>
      </c>
      <c r="X4651" s="2">
        <v>0.100543478260869</v>
      </c>
      <c r="Y4651" s="2">
        <v>0</v>
      </c>
      <c r="Z4651" s="2">
        <v>4.2327332242225797</v>
      </c>
      <c r="AA4651" s="2">
        <v>2.0163043478260798</v>
      </c>
      <c r="AB4651" s="2">
        <v>4.69467391304347</v>
      </c>
      <c r="AC4651" s="2">
        <v>0</v>
      </c>
      <c r="AD4651" s="2">
        <v>6.7366066557555904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>
        <v>155780</v>
      </c>
      <c r="AM4651" s="57">
        <v>5</v>
      </c>
    </row>
    <row r="4652" spans="1:39" x14ac:dyDescent="0.35">
      <c r="A4652" t="s">
        <v>19683</v>
      </c>
      <c r="B4652" t="s">
        <v>5181</v>
      </c>
      <c r="C4652" t="s">
        <v>15708</v>
      </c>
      <c r="D4652" t="s">
        <v>19815</v>
      </c>
      <c r="E4652" s="2">
        <v>110.38043478260801</v>
      </c>
      <c r="F4652" s="2">
        <v>41.787946824224498</v>
      </c>
      <c r="G4652" s="2">
        <v>76.876195652173905</v>
      </c>
      <c r="H4652" s="2">
        <v>4.6086956521739104</v>
      </c>
      <c r="I4652" s="57"/>
      <c r="J4652" s="2">
        <v>2.5051698670605602</v>
      </c>
      <c r="K4652" s="2">
        <v>0</v>
      </c>
      <c r="L4652" s="2">
        <v>0</v>
      </c>
      <c r="M4652" s="2">
        <v>1.4402173913043399</v>
      </c>
      <c r="N4652" s="2">
        <v>0</v>
      </c>
      <c r="O4652" s="2">
        <v>0</v>
      </c>
      <c r="P4652" s="2">
        <v>5.5575000000000001</v>
      </c>
      <c r="Q4652" s="2">
        <v>16.347826086956498</v>
      </c>
      <c r="R4652" s="2">
        <v>0</v>
      </c>
      <c r="S4652" s="2">
        <v>8.8862629246676494</v>
      </c>
      <c r="T4652" s="2">
        <v>0</v>
      </c>
      <c r="U4652" s="2">
        <v>16.394021739130402</v>
      </c>
      <c r="V4652" s="2">
        <v>8.9113737075332295</v>
      </c>
      <c r="W4652" s="2">
        <v>9.88043478260869</v>
      </c>
      <c r="X4652" s="2">
        <v>4.6051086956521701</v>
      </c>
      <c r="Y4652" s="2">
        <v>0</v>
      </c>
      <c r="Z4652" s="2">
        <v>7.8739734121122504</v>
      </c>
      <c r="AA4652" s="2">
        <v>9.2196739130434793</v>
      </c>
      <c r="AB4652" s="2">
        <v>7.9884782608695604</v>
      </c>
      <c r="AC4652" s="2">
        <v>0</v>
      </c>
      <c r="AD4652" s="2">
        <v>9.3539143279172805</v>
      </c>
      <c r="AE4652" s="2">
        <v>0</v>
      </c>
      <c r="AF4652" s="2">
        <v>0</v>
      </c>
      <c r="AG4652" s="2">
        <v>0</v>
      </c>
      <c r="AH4652" s="2">
        <v>0</v>
      </c>
      <c r="AI4652" s="2">
        <v>0.83423913043478204</v>
      </c>
      <c r="AJ4652" s="2">
        <v>0</v>
      </c>
      <c r="AK4652" s="2">
        <v>0</v>
      </c>
      <c r="AL4652">
        <v>155651</v>
      </c>
      <c r="AM4652" s="57">
        <v>5</v>
      </c>
    </row>
    <row r="4653" spans="1:39" x14ac:dyDescent="0.35">
      <c r="A4653" t="s">
        <v>19683</v>
      </c>
      <c r="B4653" t="s">
        <v>5205</v>
      </c>
      <c r="C4653" t="s">
        <v>15916</v>
      </c>
      <c r="D4653" t="s">
        <v>19825</v>
      </c>
      <c r="E4653" s="2">
        <v>49.989130434782602</v>
      </c>
      <c r="F4653" s="2">
        <v>65.896673189823801</v>
      </c>
      <c r="G4653" s="2">
        <v>54.901956521739102</v>
      </c>
      <c r="H4653" s="2">
        <v>4.8913043478260798</v>
      </c>
      <c r="I4653" s="57"/>
      <c r="J4653" s="2">
        <v>5.87084148727984</v>
      </c>
      <c r="K4653" s="2">
        <v>0.84782608695652095</v>
      </c>
      <c r="L4653" s="2">
        <v>0</v>
      </c>
      <c r="M4653" s="2">
        <v>0</v>
      </c>
      <c r="N4653" s="2">
        <v>0</v>
      </c>
      <c r="O4653" s="2">
        <v>0</v>
      </c>
      <c r="P4653" s="2">
        <v>3.7440217391304298</v>
      </c>
      <c r="Q4653" s="2">
        <v>0</v>
      </c>
      <c r="R4653" s="2">
        <v>0</v>
      </c>
      <c r="S4653" s="2">
        <v>0</v>
      </c>
      <c r="T4653" s="2">
        <v>4.6758695652173898</v>
      </c>
      <c r="U4653" s="2">
        <v>33.447391304347803</v>
      </c>
      <c r="V4653" s="2">
        <v>45.757860404435696</v>
      </c>
      <c r="W4653" s="2">
        <v>2.9110869565217299</v>
      </c>
      <c r="X4653" s="2">
        <v>6.9782608695652101E-2</v>
      </c>
      <c r="Y4653" s="2">
        <v>0</v>
      </c>
      <c r="Z4653" s="2">
        <v>3.5778212654924899</v>
      </c>
      <c r="AA4653" s="2">
        <v>2.98739130434782</v>
      </c>
      <c r="AB4653" s="2">
        <v>1.32728260869565</v>
      </c>
      <c r="AC4653" s="2">
        <v>0</v>
      </c>
      <c r="AD4653" s="2">
        <v>5.1787345075016296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>
        <v>155680</v>
      </c>
      <c r="AM4653" s="57">
        <v>5</v>
      </c>
    </row>
    <row r="4654" spans="1:39" x14ac:dyDescent="0.35">
      <c r="A4654" t="s">
        <v>19683</v>
      </c>
      <c r="B4654" t="s">
        <v>5166</v>
      </c>
      <c r="C4654" t="s">
        <v>16183</v>
      </c>
      <c r="D4654" t="s">
        <v>19722</v>
      </c>
      <c r="E4654" s="2">
        <v>91.173913043478194</v>
      </c>
      <c r="F4654" s="2">
        <v>30.970958512160198</v>
      </c>
      <c r="G4654" s="2">
        <v>47.062391304347798</v>
      </c>
      <c r="H4654" s="2">
        <v>5.6793478260869499</v>
      </c>
      <c r="I4654" s="57"/>
      <c r="J4654" s="2">
        <v>3.73748211731044</v>
      </c>
      <c r="K4654" s="2">
        <v>6.5217391304347797E-2</v>
      </c>
      <c r="L4654" s="2">
        <v>0.44293478260869501</v>
      </c>
      <c r="M4654" s="2">
        <v>0.57880434782608603</v>
      </c>
      <c r="N4654" s="2">
        <v>0</v>
      </c>
      <c r="O4654" s="2">
        <v>0.26086956521739102</v>
      </c>
      <c r="P4654" s="2">
        <v>0.64065217391304297</v>
      </c>
      <c r="Q4654" s="2">
        <v>6.3689130434782601</v>
      </c>
      <c r="R4654" s="2">
        <v>4.2820652173912999</v>
      </c>
      <c r="S4654" s="2">
        <v>7.0092274678111499</v>
      </c>
      <c r="T4654" s="2">
        <v>4.4977173913043398</v>
      </c>
      <c r="U4654" s="2">
        <v>3.0940217391304299</v>
      </c>
      <c r="V4654" s="2">
        <v>4.9959942775393396</v>
      </c>
      <c r="W4654" s="2">
        <v>8.4694565217391293</v>
      </c>
      <c r="X4654" s="2">
        <v>4.1273913043478201</v>
      </c>
      <c r="Y4654" s="2">
        <v>0</v>
      </c>
      <c r="Z4654" s="2">
        <v>8.2897711015736704</v>
      </c>
      <c r="AA4654" s="2">
        <v>3.67043478260869</v>
      </c>
      <c r="AB4654" s="2">
        <v>4.8845652173912999</v>
      </c>
      <c r="AC4654" s="2">
        <v>0</v>
      </c>
      <c r="AD4654" s="2">
        <v>5.6298998569384802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>
        <v>155611</v>
      </c>
      <c r="AM4654" s="57">
        <v>5</v>
      </c>
    </row>
    <row r="4655" spans="1:39" x14ac:dyDescent="0.35">
      <c r="A4655" t="s">
        <v>19683</v>
      </c>
      <c r="B4655" t="s">
        <v>5102</v>
      </c>
      <c r="C4655" t="s">
        <v>16077</v>
      </c>
      <c r="D4655" t="s">
        <v>19757</v>
      </c>
      <c r="E4655" s="2">
        <v>7.5760869565217304</v>
      </c>
      <c r="F4655" s="2">
        <v>295.68723098995599</v>
      </c>
      <c r="G4655" s="2">
        <v>37.335869565217301</v>
      </c>
      <c r="H4655" s="2">
        <v>5.4782608695652097</v>
      </c>
      <c r="I4655" s="57"/>
      <c r="J4655" s="2">
        <v>43.385939741750299</v>
      </c>
      <c r="K4655" s="2">
        <v>0.63586956521739102</v>
      </c>
      <c r="L4655" s="2">
        <v>0</v>
      </c>
      <c r="M4655" s="2">
        <v>2.92489130434782</v>
      </c>
      <c r="N4655" s="2">
        <v>0</v>
      </c>
      <c r="O4655" s="2">
        <v>0</v>
      </c>
      <c r="P4655" s="2">
        <v>3.5198913043478202</v>
      </c>
      <c r="Q4655" s="2">
        <v>0</v>
      </c>
      <c r="R4655" s="2">
        <v>5.0570652173913002</v>
      </c>
      <c r="S4655" s="2">
        <v>40.050215208034402</v>
      </c>
      <c r="T4655" s="2">
        <v>5.3586956521739104</v>
      </c>
      <c r="U4655" s="2">
        <v>0</v>
      </c>
      <c r="V4655" s="2">
        <v>42.439024390243901</v>
      </c>
      <c r="W4655" s="2">
        <v>3.9697826086956498</v>
      </c>
      <c r="X4655" s="2">
        <v>3.0591304347825998</v>
      </c>
      <c r="Y4655" s="2">
        <v>0</v>
      </c>
      <c r="Z4655" s="2">
        <v>55.666571018651297</v>
      </c>
      <c r="AA4655" s="2">
        <v>2.7509782608695601</v>
      </c>
      <c r="AB4655" s="2">
        <v>4.5813043478260802</v>
      </c>
      <c r="AC4655" s="2">
        <v>0</v>
      </c>
      <c r="AD4655" s="2">
        <v>58.0691535150645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>
        <v>155472</v>
      </c>
      <c r="AM4655" s="57">
        <v>5</v>
      </c>
    </row>
    <row r="4656" spans="1:39" x14ac:dyDescent="0.35">
      <c r="A4656" t="s">
        <v>19683</v>
      </c>
      <c r="B4656" t="s">
        <v>4886</v>
      </c>
      <c r="C4656" t="s">
        <v>16077</v>
      </c>
      <c r="D4656" t="s">
        <v>19757</v>
      </c>
      <c r="E4656" s="2">
        <v>147.13043478260801</v>
      </c>
      <c r="F4656" s="2">
        <v>35.277260638297797</v>
      </c>
      <c r="G4656" s="2">
        <v>86.505978260869497</v>
      </c>
      <c r="H4656" s="2">
        <v>0</v>
      </c>
      <c r="I4656" s="57"/>
      <c r="J4656" s="2">
        <v>0</v>
      </c>
      <c r="K4656" s="2">
        <v>3.2608695652173898E-2</v>
      </c>
      <c r="L4656" s="2">
        <v>0.65217391304347805</v>
      </c>
      <c r="M4656" s="2">
        <v>5.6521739130434696</v>
      </c>
      <c r="N4656" s="2">
        <v>0</v>
      </c>
      <c r="O4656" s="2">
        <v>0</v>
      </c>
      <c r="P4656" s="2">
        <v>5.6817391304347797</v>
      </c>
      <c r="Q4656" s="2">
        <v>21.081521739130402</v>
      </c>
      <c r="R4656" s="2">
        <v>0</v>
      </c>
      <c r="S4656" s="2">
        <v>8.5970744680851006</v>
      </c>
      <c r="T4656" s="2">
        <v>0</v>
      </c>
      <c r="U4656" s="2">
        <v>20.3043478260869</v>
      </c>
      <c r="V4656" s="2">
        <v>8.2801418439716308</v>
      </c>
      <c r="W4656" s="2">
        <v>8.4916304347825999</v>
      </c>
      <c r="X4656" s="2">
        <v>7.3756521739130401</v>
      </c>
      <c r="Y4656" s="2">
        <v>0</v>
      </c>
      <c r="Z4656" s="2">
        <v>6.47070035460992</v>
      </c>
      <c r="AA4656" s="2">
        <v>7.6473913043478197</v>
      </c>
      <c r="AB4656" s="2">
        <v>9.4236956521739099</v>
      </c>
      <c r="AC4656" s="2">
        <v>0</v>
      </c>
      <c r="AD4656" s="2">
        <v>6.9616134751773</v>
      </c>
      <c r="AE4656" s="2">
        <v>0</v>
      </c>
      <c r="AF4656" s="2">
        <v>0</v>
      </c>
      <c r="AG4656" s="2">
        <v>0</v>
      </c>
      <c r="AH4656" s="2">
        <v>0</v>
      </c>
      <c r="AI4656" s="2">
        <v>5.4347826086956499E-2</v>
      </c>
      <c r="AJ4656" s="2">
        <v>0</v>
      </c>
      <c r="AK4656" s="2">
        <v>0.108695652173913</v>
      </c>
      <c r="AL4656">
        <v>155001</v>
      </c>
      <c r="AM4656" s="57">
        <v>5</v>
      </c>
    </row>
    <row r="4657" spans="1:39" x14ac:dyDescent="0.35">
      <c r="A4657" t="s">
        <v>19683</v>
      </c>
      <c r="B4657" t="s">
        <v>5261</v>
      </c>
      <c r="C4657" t="s">
        <v>16089</v>
      </c>
      <c r="D4657" t="s">
        <v>20184</v>
      </c>
      <c r="E4657" s="2">
        <v>63.902173913043399</v>
      </c>
      <c r="F4657" s="2">
        <v>53.206905936383698</v>
      </c>
      <c r="G4657" s="2">
        <v>56.667282608695601</v>
      </c>
      <c r="H4657" s="2">
        <v>4.6956521739130404</v>
      </c>
      <c r="I4657" s="57"/>
      <c r="J4657" s="2">
        <v>4.4089130804558598</v>
      </c>
      <c r="K4657" s="2">
        <v>0.70652173913043403</v>
      </c>
      <c r="L4657" s="2">
        <v>0.404891304347826</v>
      </c>
      <c r="M4657" s="2">
        <v>1.60869565217391</v>
      </c>
      <c r="N4657" s="2">
        <v>0</v>
      </c>
      <c r="O4657" s="2">
        <v>0</v>
      </c>
      <c r="P4657" s="2">
        <v>5.0570652173913002</v>
      </c>
      <c r="Q4657" s="2">
        <v>4.6956521739130404</v>
      </c>
      <c r="R4657" s="2">
        <v>0</v>
      </c>
      <c r="S4657" s="2">
        <v>4.4089130804558598</v>
      </c>
      <c r="T4657" s="2">
        <v>11.9021739130434</v>
      </c>
      <c r="U4657" s="2">
        <v>0</v>
      </c>
      <c r="V4657" s="2">
        <v>11.175369960877701</v>
      </c>
      <c r="W4657" s="2">
        <v>2.73880434782608</v>
      </c>
      <c r="X4657" s="2">
        <v>9.4945652173912993</v>
      </c>
      <c r="Y4657" s="2">
        <v>0</v>
      </c>
      <c r="Z4657" s="2">
        <v>11.486341214492199</v>
      </c>
      <c r="AA4657" s="2">
        <v>5.40271739130434</v>
      </c>
      <c r="AB4657" s="2">
        <v>9.9605434782608704</v>
      </c>
      <c r="AC4657" s="2">
        <v>0</v>
      </c>
      <c r="AD4657" s="2">
        <v>14.425106310597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>
        <v>155754</v>
      </c>
      <c r="AM4657" s="57">
        <v>5</v>
      </c>
    </row>
    <row r="4658" spans="1:39" x14ac:dyDescent="0.35">
      <c r="A4658" t="s">
        <v>19683</v>
      </c>
      <c r="B4658" t="s">
        <v>5124</v>
      </c>
      <c r="C4658" t="s">
        <v>16156</v>
      </c>
      <c r="D4658" t="s">
        <v>19751</v>
      </c>
      <c r="E4658" s="2">
        <v>55.9673913043478</v>
      </c>
      <c r="F4658" s="2">
        <v>54.206603223926898</v>
      </c>
      <c r="G4658" s="2">
        <v>50.5633695652174</v>
      </c>
      <c r="H4658" s="2">
        <v>4.7771739130434696</v>
      </c>
      <c r="I4658" s="57"/>
      <c r="J4658" s="2">
        <v>5.1213827927752904</v>
      </c>
      <c r="K4658" s="2">
        <v>0</v>
      </c>
      <c r="L4658" s="2">
        <v>0</v>
      </c>
      <c r="M4658" s="2">
        <v>0</v>
      </c>
      <c r="N4658" s="2">
        <v>0</v>
      </c>
      <c r="O4658" s="2">
        <v>0</v>
      </c>
      <c r="P4658" s="2">
        <v>1.05760869565217</v>
      </c>
      <c r="Q4658" s="2">
        <v>5.4782608695652097</v>
      </c>
      <c r="R4658" s="2">
        <v>0</v>
      </c>
      <c r="S4658" s="2">
        <v>5.87298504563993</v>
      </c>
      <c r="T4658" s="2">
        <v>10.8668478260869</v>
      </c>
      <c r="U4658" s="2">
        <v>17.513586956521699</v>
      </c>
      <c r="V4658" s="2">
        <v>30.425325305884598</v>
      </c>
      <c r="W4658" s="2">
        <v>1.5061956521739099</v>
      </c>
      <c r="X4658" s="2">
        <v>3.21</v>
      </c>
      <c r="Y4658" s="2">
        <v>0</v>
      </c>
      <c r="Z4658" s="2">
        <v>5.0560108758982301</v>
      </c>
      <c r="AA4658" s="2">
        <v>0.912391304347826</v>
      </c>
      <c r="AB4658" s="2">
        <v>5.2413043478260803</v>
      </c>
      <c r="AC4658" s="2">
        <v>0</v>
      </c>
      <c r="AD4658" s="2">
        <v>6.5970868129733899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>
        <v>155503</v>
      </c>
      <c r="AM4658" s="57">
        <v>5</v>
      </c>
    </row>
    <row r="4659" spans="1:39" x14ac:dyDescent="0.35">
      <c r="A4659" t="s">
        <v>19683</v>
      </c>
      <c r="B4659" t="s">
        <v>23196</v>
      </c>
      <c r="C4659" t="s">
        <v>16113</v>
      </c>
      <c r="D4659" t="s">
        <v>19894</v>
      </c>
      <c r="E4659" s="2">
        <v>57.695652173912997</v>
      </c>
      <c r="F4659" s="2">
        <v>88.738960060286303</v>
      </c>
      <c r="G4659" s="2">
        <v>85.330869565217398</v>
      </c>
      <c r="H4659" s="2">
        <v>5.4782608695652097</v>
      </c>
      <c r="I4659" s="57"/>
      <c r="J4659" s="2">
        <v>5.6970610399397099</v>
      </c>
      <c r="K4659" s="2">
        <v>0.39130434782608697</v>
      </c>
      <c r="L4659" s="2">
        <v>0.85869565217391297</v>
      </c>
      <c r="M4659" s="2">
        <v>0.94565217391304301</v>
      </c>
      <c r="N4659" s="2">
        <v>0</v>
      </c>
      <c r="O4659" s="2">
        <v>0</v>
      </c>
      <c r="P4659" s="2">
        <v>4.9883695652173898</v>
      </c>
      <c r="Q4659" s="2">
        <v>0</v>
      </c>
      <c r="R4659" s="2">
        <v>8.2961956521739104</v>
      </c>
      <c r="S4659" s="2">
        <v>8.6275433308213998</v>
      </c>
      <c r="T4659" s="2">
        <v>5.4782608695652097</v>
      </c>
      <c r="U4659" s="2">
        <v>6.9945652173913002</v>
      </c>
      <c r="V4659" s="2">
        <v>12.970987189148399</v>
      </c>
      <c r="W4659" s="2">
        <v>8.6211956521739097</v>
      </c>
      <c r="X4659" s="2">
        <v>17.490869565217299</v>
      </c>
      <c r="Y4659" s="2">
        <v>0</v>
      </c>
      <c r="Z4659" s="2">
        <v>27.1549736247174</v>
      </c>
      <c r="AA4659" s="2">
        <v>13.372065217391301</v>
      </c>
      <c r="AB4659" s="2">
        <v>9.2743478260869505</v>
      </c>
      <c r="AC4659" s="2">
        <v>2.1845652173913002</v>
      </c>
      <c r="AD4659" s="2">
        <v>25.822720422004501</v>
      </c>
      <c r="AE4659" s="2">
        <v>0</v>
      </c>
      <c r="AF4659" s="2">
        <v>0</v>
      </c>
      <c r="AG4659" s="2">
        <v>0</v>
      </c>
      <c r="AH4659" s="2">
        <v>0</v>
      </c>
      <c r="AI4659" s="2">
        <v>0.95652173913043403</v>
      </c>
      <c r="AJ4659" s="2">
        <v>0</v>
      </c>
      <c r="AK4659" s="2">
        <v>0</v>
      </c>
      <c r="AL4659">
        <v>155835</v>
      </c>
      <c r="AM4659" s="57">
        <v>5</v>
      </c>
    </row>
    <row r="4660" spans="1:39" x14ac:dyDescent="0.35">
      <c r="A4660" t="s">
        <v>19683</v>
      </c>
      <c r="B4660" t="s">
        <v>23197</v>
      </c>
      <c r="C4660" t="s">
        <v>16115</v>
      </c>
      <c r="D4660" t="s">
        <v>19894</v>
      </c>
      <c r="E4660" s="2">
        <v>80.7173913043478</v>
      </c>
      <c r="F4660" s="2">
        <v>68.370589819552904</v>
      </c>
      <c r="G4660" s="2">
        <v>91.978260869565204</v>
      </c>
      <c r="H4660" s="2">
        <v>10.9565217391304</v>
      </c>
      <c r="I4660" s="57"/>
      <c r="J4660" s="2">
        <v>8.1443576622676996</v>
      </c>
      <c r="K4660" s="2">
        <v>0.39130434782608697</v>
      </c>
      <c r="L4660" s="2">
        <v>0.86847826086956503</v>
      </c>
      <c r="M4660" s="2">
        <v>1.0391304347826</v>
      </c>
      <c r="N4660" s="2">
        <v>0</v>
      </c>
      <c r="O4660" s="2">
        <v>0</v>
      </c>
      <c r="P4660" s="2">
        <v>5.5871739130434701</v>
      </c>
      <c r="Q4660" s="2">
        <v>0</v>
      </c>
      <c r="R4660" s="2">
        <v>15.4918478260869</v>
      </c>
      <c r="S4660" s="2">
        <v>11.5156207918125</v>
      </c>
      <c r="T4660" s="2">
        <v>5.4782608695652097</v>
      </c>
      <c r="U4660" s="2">
        <v>5.4755434782608603</v>
      </c>
      <c r="V4660" s="2">
        <v>8.1423377322919404</v>
      </c>
      <c r="W4660" s="2">
        <v>8.8931521739130392</v>
      </c>
      <c r="X4660" s="2">
        <v>15.3784782608695</v>
      </c>
      <c r="Y4660" s="2">
        <v>0</v>
      </c>
      <c r="Z4660" s="2">
        <v>18.041933746296699</v>
      </c>
      <c r="AA4660" s="2">
        <v>11.425543478260799</v>
      </c>
      <c r="AB4660" s="2">
        <v>9.6118478260869509</v>
      </c>
      <c r="AC4660" s="2">
        <v>4.4021739130434702E-2</v>
      </c>
      <c r="AD4660" s="2">
        <v>15.6705359547535</v>
      </c>
      <c r="AE4660" s="2">
        <v>0</v>
      </c>
      <c r="AF4660" s="2">
        <v>0</v>
      </c>
      <c r="AG4660" s="2">
        <v>0</v>
      </c>
      <c r="AH4660" s="2">
        <v>0</v>
      </c>
      <c r="AI4660" s="2">
        <v>1.3369565217391299</v>
      </c>
      <c r="AJ4660" s="2">
        <v>0</v>
      </c>
      <c r="AK4660" s="2">
        <v>0</v>
      </c>
      <c r="AL4660">
        <v>155840</v>
      </c>
      <c r="AM4660" s="57">
        <v>5</v>
      </c>
    </row>
    <row r="4661" spans="1:39" x14ac:dyDescent="0.35">
      <c r="A4661" t="s">
        <v>19683</v>
      </c>
      <c r="B4661" t="s">
        <v>5024</v>
      </c>
      <c r="C4661" t="s">
        <v>16131</v>
      </c>
      <c r="D4661" t="s">
        <v>20206</v>
      </c>
      <c r="E4661" s="2">
        <v>127.782608695652</v>
      </c>
      <c r="F4661" s="2">
        <v>39.711211296359302</v>
      </c>
      <c r="G4661" s="2">
        <v>84.573369565217305</v>
      </c>
      <c r="H4661" s="2">
        <v>5.5652173913043397</v>
      </c>
      <c r="I4661" s="57"/>
      <c r="J4661" s="2">
        <v>2.6131337189520201</v>
      </c>
      <c r="K4661" s="2">
        <v>0.84782608695652095</v>
      </c>
      <c r="L4661" s="2">
        <v>0.57065217391304301</v>
      </c>
      <c r="M4661" s="2">
        <v>2.6956521739130399</v>
      </c>
      <c r="N4661" s="2">
        <v>0</v>
      </c>
      <c r="O4661" s="2">
        <v>0</v>
      </c>
      <c r="P4661" s="2">
        <v>3.6440217391304301</v>
      </c>
      <c r="Q4661" s="2">
        <v>0</v>
      </c>
      <c r="R4661" s="2">
        <v>12.543478260869501</v>
      </c>
      <c r="S4661" s="2">
        <v>5.8897584212317096</v>
      </c>
      <c r="T4661" s="2">
        <v>8.8097826086956506</v>
      </c>
      <c r="U4661" s="2">
        <v>18.823369565217298</v>
      </c>
      <c r="V4661" s="2">
        <v>12.975076556651899</v>
      </c>
      <c r="W4661" s="2">
        <v>11.3152173913043</v>
      </c>
      <c r="X4661" s="2">
        <v>6.4755434782608603</v>
      </c>
      <c r="Y4661" s="2">
        <v>0</v>
      </c>
      <c r="Z4661" s="2">
        <v>8.3536066689350097</v>
      </c>
      <c r="AA4661" s="2">
        <v>4.6467391304347796</v>
      </c>
      <c r="AB4661" s="2">
        <v>8.6358695652173907</v>
      </c>
      <c r="AC4661" s="2">
        <v>0</v>
      </c>
      <c r="AD4661" s="2">
        <v>6.2368152432800201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>
        <v>155312</v>
      </c>
      <c r="AM4661" s="57">
        <v>5</v>
      </c>
    </row>
    <row r="4662" spans="1:39" x14ac:dyDescent="0.35">
      <c r="A4662" t="s">
        <v>19683</v>
      </c>
      <c r="B4662" t="s">
        <v>5289</v>
      </c>
      <c r="C4662" t="s">
        <v>16103</v>
      </c>
      <c r="D4662" t="s">
        <v>20185</v>
      </c>
      <c r="E4662" s="2">
        <v>117.97826086956501</v>
      </c>
      <c r="F4662" s="2">
        <v>77.196351575456006</v>
      </c>
      <c r="G4662" s="2">
        <v>151.79152173912999</v>
      </c>
      <c r="H4662" s="2">
        <v>3.4619565217391299</v>
      </c>
      <c r="I4662" s="57"/>
      <c r="J4662" s="2">
        <v>1.76064123825317</v>
      </c>
      <c r="K4662" s="2">
        <v>2.5135869565217299</v>
      </c>
      <c r="L4662" s="2">
        <v>9.0309782608695599</v>
      </c>
      <c r="M4662" s="2">
        <v>0</v>
      </c>
      <c r="N4662" s="2">
        <v>0.101086956521739</v>
      </c>
      <c r="O4662" s="2">
        <v>12.2717391304347</v>
      </c>
      <c r="P4662" s="2">
        <v>3.2927173913043402</v>
      </c>
      <c r="Q4662" s="2">
        <v>22.502934782608602</v>
      </c>
      <c r="R4662" s="2">
        <v>4.1630434782608603</v>
      </c>
      <c r="S4662" s="2">
        <v>13.5614704256495</v>
      </c>
      <c r="T4662" s="2">
        <v>4.5190217391304301</v>
      </c>
      <c r="U4662" s="2">
        <v>35.554347826086897</v>
      </c>
      <c r="V4662" s="2">
        <v>20.380044223327801</v>
      </c>
      <c r="W4662" s="2">
        <v>5.5518478260869504</v>
      </c>
      <c r="X4662" s="2">
        <v>4.9358695652173896</v>
      </c>
      <c r="Y4662" s="2">
        <v>0</v>
      </c>
      <c r="Z4662" s="2">
        <v>5.3337202874516301</v>
      </c>
      <c r="AA4662" s="2">
        <v>0</v>
      </c>
      <c r="AB4662" s="2">
        <v>5.2070652173912997</v>
      </c>
      <c r="AC4662" s="2">
        <v>0</v>
      </c>
      <c r="AD4662" s="2">
        <v>2.6481481481481399</v>
      </c>
      <c r="AE4662" s="2">
        <v>0</v>
      </c>
      <c r="AF4662" s="2">
        <v>0</v>
      </c>
      <c r="AG4662" s="2">
        <v>0</v>
      </c>
      <c r="AH4662" s="2">
        <v>0</v>
      </c>
      <c r="AI4662" s="2">
        <v>37.277934782608597</v>
      </c>
      <c r="AJ4662" s="2">
        <v>0</v>
      </c>
      <c r="AK4662" s="2">
        <v>1.4073913043478199</v>
      </c>
      <c r="AL4662">
        <v>155787</v>
      </c>
      <c r="AM4662" s="57">
        <v>5</v>
      </c>
    </row>
    <row r="4663" spans="1:39" x14ac:dyDescent="0.35">
      <c r="A4663" t="s">
        <v>19683</v>
      </c>
      <c r="B4663" t="s">
        <v>5111</v>
      </c>
      <c r="C4663" t="s">
        <v>16150</v>
      </c>
      <c r="D4663" t="s">
        <v>20205</v>
      </c>
      <c r="E4663" s="2">
        <v>44.130434782608603</v>
      </c>
      <c r="F4663" s="2">
        <v>40.3808866995073</v>
      </c>
      <c r="G4663" s="2">
        <v>29.7004347826086</v>
      </c>
      <c r="H4663" s="2">
        <v>5.3043478260869499</v>
      </c>
      <c r="I4663" s="57"/>
      <c r="J4663" s="2">
        <v>7.2118226600985196</v>
      </c>
      <c r="K4663" s="2">
        <v>0.29891304347825998</v>
      </c>
      <c r="L4663" s="2">
        <v>0.217391304347826</v>
      </c>
      <c r="M4663" s="2">
        <v>0.48913043478260798</v>
      </c>
      <c r="N4663" s="2">
        <v>0</v>
      </c>
      <c r="O4663" s="2">
        <v>0</v>
      </c>
      <c r="P4663" s="2">
        <v>1.2771739130434701</v>
      </c>
      <c r="Q4663" s="2">
        <v>5.0951086956521703</v>
      </c>
      <c r="R4663" s="2">
        <v>0</v>
      </c>
      <c r="S4663" s="2">
        <v>6.9273399014778301</v>
      </c>
      <c r="T4663" s="2">
        <v>4.8967391304347796</v>
      </c>
      <c r="U4663" s="2">
        <v>3.5781521739130402</v>
      </c>
      <c r="V4663" s="2">
        <v>11.5225123152709</v>
      </c>
      <c r="W4663" s="2">
        <v>3.5543478260869499</v>
      </c>
      <c r="X4663" s="2">
        <v>0</v>
      </c>
      <c r="Y4663" s="2">
        <v>0</v>
      </c>
      <c r="Z4663" s="2">
        <v>4.8325123152709297</v>
      </c>
      <c r="AA4663" s="2">
        <v>1.2989130434782601</v>
      </c>
      <c r="AB4663" s="2">
        <v>3.6902173913043401</v>
      </c>
      <c r="AC4663" s="2">
        <v>0</v>
      </c>
      <c r="AD4663" s="2">
        <v>6.7832512315270899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>
        <v>155482</v>
      </c>
      <c r="AM4663" s="57">
        <v>5</v>
      </c>
    </row>
    <row r="4664" spans="1:39" x14ac:dyDescent="0.35">
      <c r="A4664" t="s">
        <v>19683</v>
      </c>
      <c r="B4664" t="s">
        <v>5108</v>
      </c>
      <c r="C4664" t="s">
        <v>16090</v>
      </c>
      <c r="D4664" t="s">
        <v>20186</v>
      </c>
      <c r="E4664" s="2">
        <v>104</v>
      </c>
      <c r="F4664" s="2">
        <v>78.326714046822701</v>
      </c>
      <c r="G4664" s="2">
        <v>135.76630434782601</v>
      </c>
      <c r="H4664" s="2">
        <v>5.3043478260869499</v>
      </c>
      <c r="I4664" s="57"/>
      <c r="J4664" s="2">
        <v>3.0602006688963201</v>
      </c>
      <c r="K4664" s="2">
        <v>0.55434782608695599</v>
      </c>
      <c r="L4664" s="2">
        <v>0</v>
      </c>
      <c r="M4664" s="2">
        <v>0</v>
      </c>
      <c r="N4664" s="2">
        <v>0</v>
      </c>
      <c r="O4664" s="2">
        <v>0</v>
      </c>
      <c r="P4664" s="2">
        <v>8.6576086956521703</v>
      </c>
      <c r="Q4664" s="2">
        <v>12.086956521739101</v>
      </c>
      <c r="R4664" s="2">
        <v>0</v>
      </c>
      <c r="S4664" s="2">
        <v>6.9732441471571898</v>
      </c>
      <c r="T4664" s="2">
        <v>6.6956521739130404</v>
      </c>
      <c r="U4664" s="2">
        <v>23.774456521739101</v>
      </c>
      <c r="V4664" s="2">
        <v>17.578908862876201</v>
      </c>
      <c r="W4664" s="2">
        <v>14.782608695652099</v>
      </c>
      <c r="X4664" s="2">
        <v>8.0135869565217295</v>
      </c>
      <c r="Y4664" s="2">
        <v>0</v>
      </c>
      <c r="Z4664" s="2">
        <v>13.1516513377926</v>
      </c>
      <c r="AA4664" s="2">
        <v>15.807065217391299</v>
      </c>
      <c r="AB4664" s="2">
        <v>16.614130434782599</v>
      </c>
      <c r="AC4664" s="2">
        <v>5.2255434782608603</v>
      </c>
      <c r="AD4664" s="2">
        <v>21.719272575250798</v>
      </c>
      <c r="AE4664" s="2">
        <v>0</v>
      </c>
      <c r="AF4664" s="2">
        <v>0</v>
      </c>
      <c r="AG4664" s="2">
        <v>0</v>
      </c>
      <c r="AH4664" s="2">
        <v>0</v>
      </c>
      <c r="AI4664" s="2">
        <v>18.25</v>
      </c>
      <c r="AJ4664" s="2">
        <v>0</v>
      </c>
      <c r="AK4664" s="2">
        <v>0</v>
      </c>
      <c r="AL4664">
        <v>155479</v>
      </c>
      <c r="AM4664" s="57">
        <v>5</v>
      </c>
    </row>
    <row r="4665" spans="1:39" x14ac:dyDescent="0.35">
      <c r="A4665" t="s">
        <v>19683</v>
      </c>
      <c r="B4665" t="s">
        <v>4975</v>
      </c>
      <c r="C4665" t="s">
        <v>16086</v>
      </c>
      <c r="D4665" t="s">
        <v>19821</v>
      </c>
      <c r="E4665" s="2">
        <v>69.358695652173907</v>
      </c>
      <c r="F4665" s="2">
        <v>42.889045604137202</v>
      </c>
      <c r="G4665" s="2">
        <v>49.578804347826001</v>
      </c>
      <c r="H4665" s="2">
        <v>5.3913043478260798</v>
      </c>
      <c r="I4665" s="57"/>
      <c r="J4665" s="2">
        <v>4.6638457921955796</v>
      </c>
      <c r="K4665" s="2">
        <v>0.72826086956521696</v>
      </c>
      <c r="L4665" s="2">
        <v>0</v>
      </c>
      <c r="M4665" s="2">
        <v>1.2798913043478199</v>
      </c>
      <c r="N4665" s="2">
        <v>0</v>
      </c>
      <c r="O4665" s="2">
        <v>0</v>
      </c>
      <c r="P4665" s="2">
        <v>2.3423913043478199</v>
      </c>
      <c r="Q4665" s="2">
        <v>5.4782608695652097</v>
      </c>
      <c r="R4665" s="2">
        <v>0</v>
      </c>
      <c r="S4665" s="2">
        <v>4.7390691114245396</v>
      </c>
      <c r="T4665" s="2">
        <v>5.7527173913043397</v>
      </c>
      <c r="U4665" s="2">
        <v>4.8016304347826004</v>
      </c>
      <c r="V4665" s="2">
        <v>9.1302303714151396</v>
      </c>
      <c r="W4665" s="2">
        <v>1.58423913043478</v>
      </c>
      <c r="X4665" s="2">
        <v>8.1847826086956506</v>
      </c>
      <c r="Y4665" s="2">
        <v>0</v>
      </c>
      <c r="Z4665" s="2">
        <v>8.4508697696285804</v>
      </c>
      <c r="AA4665" s="2">
        <v>3.7608695652173898</v>
      </c>
      <c r="AB4665" s="2">
        <v>10.2527173913043</v>
      </c>
      <c r="AC4665" s="2">
        <v>0</v>
      </c>
      <c r="AD4665" s="2">
        <v>12.122708039492201</v>
      </c>
      <c r="AE4665" s="2">
        <v>0</v>
      </c>
      <c r="AF4665" s="2">
        <v>0</v>
      </c>
      <c r="AG4665" s="2">
        <v>0</v>
      </c>
      <c r="AH4665" s="2">
        <v>0</v>
      </c>
      <c r="AI4665" s="2">
        <v>2.1739130434782601E-2</v>
      </c>
      <c r="AJ4665" s="2">
        <v>0</v>
      </c>
      <c r="AK4665" s="2">
        <v>0</v>
      </c>
      <c r="AL4665">
        <v>155222</v>
      </c>
      <c r="AM4665" s="57">
        <v>5</v>
      </c>
    </row>
    <row r="4666" spans="1:39" x14ac:dyDescent="0.35">
      <c r="A4666" t="s">
        <v>19683</v>
      </c>
      <c r="B4666" t="s">
        <v>5003</v>
      </c>
      <c r="C4666" t="s">
        <v>16122</v>
      </c>
      <c r="D4666" t="s">
        <v>19858</v>
      </c>
      <c r="E4666" s="2">
        <v>63.3586956521739</v>
      </c>
      <c r="F4666" s="2">
        <v>46.269171384457003</v>
      </c>
      <c r="G4666" s="2">
        <v>48.859239130434702</v>
      </c>
      <c r="H4666" s="2">
        <v>5.4782608695652097</v>
      </c>
      <c r="I4666" s="57"/>
      <c r="J4666" s="2">
        <v>5.1878538342768898</v>
      </c>
      <c r="K4666" s="2">
        <v>0.48913043478260798</v>
      </c>
      <c r="L4666" s="2">
        <v>0.28043478260869498</v>
      </c>
      <c r="M4666" s="2">
        <v>0.43032608695652103</v>
      </c>
      <c r="N4666" s="2">
        <v>0</v>
      </c>
      <c r="O4666" s="2">
        <v>0</v>
      </c>
      <c r="P4666" s="2">
        <v>1.72228260869565</v>
      </c>
      <c r="Q4666" s="2">
        <v>5.0434782608695601</v>
      </c>
      <c r="R4666" s="2">
        <v>3.9076086956521698</v>
      </c>
      <c r="S4666" s="2">
        <v>8.4765826042202708</v>
      </c>
      <c r="T4666" s="2">
        <v>18.164782608695599</v>
      </c>
      <c r="U4666" s="2">
        <v>1.6095652173913</v>
      </c>
      <c r="V4666" s="2">
        <v>18.726093669583101</v>
      </c>
      <c r="W4666" s="2">
        <v>7.0943478260869499</v>
      </c>
      <c r="X4666" s="2">
        <v>1.8489130434782599</v>
      </c>
      <c r="Y4666" s="2">
        <v>0</v>
      </c>
      <c r="Z4666" s="2">
        <v>8.4691713844570202</v>
      </c>
      <c r="AA4666" s="2">
        <v>0.92923913043478201</v>
      </c>
      <c r="AB4666" s="2">
        <v>1.8608695652173901</v>
      </c>
      <c r="AC4666" s="2">
        <v>0</v>
      </c>
      <c r="AD4666" s="2">
        <v>2.6422027792074099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>
        <v>155267</v>
      </c>
      <c r="AM4666" s="57">
        <v>5</v>
      </c>
    </row>
    <row r="4667" spans="1:39" x14ac:dyDescent="0.35">
      <c r="A4667" t="s">
        <v>19683</v>
      </c>
      <c r="B4667" t="s">
        <v>5160</v>
      </c>
      <c r="C4667" t="s">
        <v>16146</v>
      </c>
      <c r="D4667" t="s">
        <v>20209</v>
      </c>
      <c r="E4667" s="2">
        <v>64.956521739130395</v>
      </c>
      <c r="F4667" s="2">
        <v>27.4347389558232</v>
      </c>
      <c r="G4667" s="2">
        <v>29.701086956521699</v>
      </c>
      <c r="H4667" s="2">
        <v>3.3913043478260798</v>
      </c>
      <c r="I4667" s="57"/>
      <c r="J4667" s="2">
        <v>3.13253012048192</v>
      </c>
      <c r="K4667" s="2">
        <v>0</v>
      </c>
      <c r="L4667" s="2">
        <v>0</v>
      </c>
      <c r="M4667" s="2">
        <v>0</v>
      </c>
      <c r="N4667" s="2">
        <v>0</v>
      </c>
      <c r="O4667" s="2">
        <v>0</v>
      </c>
      <c r="P4667" s="2">
        <v>0</v>
      </c>
      <c r="Q4667" s="2">
        <v>5.8478260869565197</v>
      </c>
      <c r="R4667" s="2">
        <v>0</v>
      </c>
      <c r="S4667" s="2">
        <v>5.40160642570281</v>
      </c>
      <c r="T4667" s="2">
        <v>5.9739130434782597</v>
      </c>
      <c r="U4667" s="2">
        <v>14.488043478260799</v>
      </c>
      <c r="V4667" s="2">
        <v>18.900602409638498</v>
      </c>
      <c r="W4667" s="2">
        <v>0</v>
      </c>
      <c r="X4667" s="2">
        <v>0</v>
      </c>
      <c r="Y4667" s="2">
        <v>0</v>
      </c>
      <c r="Z4667" s="2">
        <v>0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>
        <v>155596</v>
      </c>
      <c r="AM4667" s="57">
        <v>5</v>
      </c>
    </row>
    <row r="4668" spans="1:39" x14ac:dyDescent="0.35">
      <c r="A4668" t="s">
        <v>19683</v>
      </c>
      <c r="B4668" t="s">
        <v>5106</v>
      </c>
      <c r="C4668" t="s">
        <v>16142</v>
      </c>
      <c r="D4668" t="s">
        <v>19731</v>
      </c>
      <c r="E4668" s="2">
        <v>47.847826086956502</v>
      </c>
      <c r="F4668" s="2">
        <v>28.363289413902699</v>
      </c>
      <c r="G4668" s="2">
        <v>22.618695652173901</v>
      </c>
      <c r="H4668" s="2">
        <v>5.6521739130434696</v>
      </c>
      <c r="I4668" s="57"/>
      <c r="J4668" s="2">
        <v>7.0876874148114402</v>
      </c>
      <c r="K4668" s="2">
        <v>0.82608695652173902</v>
      </c>
      <c r="L4668" s="2">
        <v>0.39858695652173898</v>
      </c>
      <c r="M4668" s="2">
        <v>0</v>
      </c>
      <c r="N4668" s="2">
        <v>0</v>
      </c>
      <c r="O4668" s="2">
        <v>0</v>
      </c>
      <c r="P4668" s="2">
        <v>4.7391304347825999E-2</v>
      </c>
      <c r="Q4668" s="2">
        <v>4.7938043478260797</v>
      </c>
      <c r="R4668" s="2">
        <v>0</v>
      </c>
      <c r="S4668" s="2">
        <v>6.0113130395274803</v>
      </c>
      <c r="T4668" s="2">
        <v>2.38554347826086</v>
      </c>
      <c r="U4668" s="2">
        <v>0.86304347826086902</v>
      </c>
      <c r="V4668" s="2">
        <v>4.0736483416628797</v>
      </c>
      <c r="W4668" s="2">
        <v>0.42521739130434699</v>
      </c>
      <c r="X4668" s="2">
        <v>4.8695652173913002</v>
      </c>
      <c r="Y4668" s="2">
        <v>0</v>
      </c>
      <c r="Z4668" s="2">
        <v>6.6395274875056796</v>
      </c>
      <c r="AA4668" s="2">
        <v>0.52673913043478204</v>
      </c>
      <c r="AB4668" s="2">
        <v>1.8305434782608601</v>
      </c>
      <c r="AC4668" s="2">
        <v>0</v>
      </c>
      <c r="AD4668" s="2">
        <v>2.9559745570195299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>
        <v>155477</v>
      </c>
      <c r="AM4668" s="57">
        <v>5</v>
      </c>
    </row>
    <row r="4669" spans="1:39" x14ac:dyDescent="0.35">
      <c r="A4669" t="s">
        <v>19683</v>
      </c>
      <c r="B4669" t="s">
        <v>5069</v>
      </c>
      <c r="C4669" t="s">
        <v>15670</v>
      </c>
      <c r="D4669" t="s">
        <v>19761</v>
      </c>
      <c r="E4669" s="2">
        <v>82.347826086956502</v>
      </c>
      <c r="F4669" s="2">
        <v>44.162961985216398</v>
      </c>
      <c r="G4669" s="2">
        <v>60.612065217391198</v>
      </c>
      <c r="H4669" s="2">
        <v>5.4782608695652097</v>
      </c>
      <c r="I4669" s="57"/>
      <c r="J4669" s="2">
        <v>3.9915522703273498</v>
      </c>
      <c r="K4669" s="2">
        <v>9.8369565217391305E-2</v>
      </c>
      <c r="L4669" s="2">
        <v>0.41010869565217301</v>
      </c>
      <c r="M4669" s="2">
        <v>0.52717391304347805</v>
      </c>
      <c r="N4669" s="2">
        <v>0</v>
      </c>
      <c r="O4669" s="2">
        <v>0</v>
      </c>
      <c r="P4669" s="2">
        <v>3.65152173913043</v>
      </c>
      <c r="Q4669" s="2">
        <v>5.1482608695652097</v>
      </c>
      <c r="R4669" s="2">
        <v>2.1739130434782601E-2</v>
      </c>
      <c r="S4669" s="2">
        <v>3.7669482576557498</v>
      </c>
      <c r="T4669" s="2">
        <v>3.0083695652173899</v>
      </c>
      <c r="U4669" s="2">
        <v>15.490652173913</v>
      </c>
      <c r="V4669" s="2">
        <v>13.478695881731699</v>
      </c>
      <c r="W4669" s="2">
        <v>2.3032608695652099</v>
      </c>
      <c r="X4669" s="2">
        <v>4.0531521739130403</v>
      </c>
      <c r="Y4669" s="2">
        <v>3.8450000000000002</v>
      </c>
      <c r="Z4669" s="2">
        <v>7.4329197465681096</v>
      </c>
      <c r="AA4669" s="2">
        <v>4.12391304347826</v>
      </c>
      <c r="AB4669" s="2">
        <v>12.452282608695601</v>
      </c>
      <c r="AC4669" s="2">
        <v>0</v>
      </c>
      <c r="AD4669" s="2">
        <v>12.0776927138331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>
        <v>155386</v>
      </c>
      <c r="AM4669" s="57">
        <v>5</v>
      </c>
    </row>
    <row r="4670" spans="1:39" x14ac:dyDescent="0.35">
      <c r="A4670" t="s">
        <v>19683</v>
      </c>
      <c r="B4670" t="s">
        <v>5351</v>
      </c>
      <c r="C4670" t="s">
        <v>16109</v>
      </c>
      <c r="D4670" t="s">
        <v>20184</v>
      </c>
      <c r="E4670" s="2">
        <v>43.021739130434703</v>
      </c>
      <c r="F4670" s="2">
        <v>51.342900454775098</v>
      </c>
      <c r="G4670" s="2">
        <v>36.814347826086902</v>
      </c>
      <c r="H4670" s="2">
        <v>5.4782608695652097</v>
      </c>
      <c r="I4670" s="57"/>
      <c r="J4670" s="2">
        <v>7.6402223345123801</v>
      </c>
      <c r="K4670" s="2">
        <v>0.16304347826086901</v>
      </c>
      <c r="L4670" s="2">
        <v>0.20086956521739099</v>
      </c>
      <c r="M4670" s="2">
        <v>0.84673913043478199</v>
      </c>
      <c r="N4670" s="2">
        <v>0</v>
      </c>
      <c r="O4670" s="2">
        <v>0</v>
      </c>
      <c r="P4670" s="2">
        <v>0.81510869565217303</v>
      </c>
      <c r="Q4670" s="2">
        <v>8.00173913043478</v>
      </c>
      <c r="R4670" s="2">
        <v>0.16847826086956499</v>
      </c>
      <c r="S4670" s="2">
        <v>11.394542698332399</v>
      </c>
      <c r="T4670" s="2">
        <v>6.9297826086956498</v>
      </c>
      <c r="U4670" s="2">
        <v>0.25108695652173901</v>
      </c>
      <c r="V4670" s="2">
        <v>10.0147549267306</v>
      </c>
      <c r="W4670" s="2">
        <v>1.6134782608695599</v>
      </c>
      <c r="X4670" s="2">
        <v>3.4688043478260799</v>
      </c>
      <c r="Y4670" s="2">
        <v>0</v>
      </c>
      <c r="Z4670" s="2">
        <v>7.0879737241030796</v>
      </c>
      <c r="AA4670" s="2">
        <v>3.1880434782608602</v>
      </c>
      <c r="AB4670" s="2">
        <v>5.6889130434782604</v>
      </c>
      <c r="AC4670" s="2">
        <v>0</v>
      </c>
      <c r="AD4670" s="2">
        <v>12.380192016169699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>
        <v>155856</v>
      </c>
      <c r="AM4670" s="57">
        <v>5</v>
      </c>
    </row>
    <row r="4671" spans="1:39" x14ac:dyDescent="0.35">
      <c r="A4671" t="s">
        <v>19683</v>
      </c>
      <c r="B4671" t="s">
        <v>5002</v>
      </c>
      <c r="C4671" t="s">
        <v>16090</v>
      </c>
      <c r="D4671" t="s">
        <v>20186</v>
      </c>
      <c r="E4671" s="2">
        <v>73.391304347826093</v>
      </c>
      <c r="F4671" s="2">
        <v>39.761196682464401</v>
      </c>
      <c r="G4671" s="2">
        <v>48.635434782608598</v>
      </c>
      <c r="H4671" s="2">
        <v>5.6521739130434696</v>
      </c>
      <c r="I4671" s="57"/>
      <c r="J4671" s="2">
        <v>4.62085308056872</v>
      </c>
      <c r="K4671" s="2">
        <v>0.48913043478260798</v>
      </c>
      <c r="L4671" s="2">
        <v>0.55804347826086897</v>
      </c>
      <c r="M4671" s="2">
        <v>1.0706521739130399</v>
      </c>
      <c r="N4671" s="2">
        <v>0</v>
      </c>
      <c r="O4671" s="2">
        <v>0</v>
      </c>
      <c r="P4671" s="2">
        <v>3.4309782608695598</v>
      </c>
      <c r="Q4671" s="2">
        <v>5.4294565217391302</v>
      </c>
      <c r="R4671" s="2">
        <v>0</v>
      </c>
      <c r="S4671" s="2">
        <v>4.4387736966824596</v>
      </c>
      <c r="T4671" s="2">
        <v>4.4182608695652101</v>
      </c>
      <c r="U4671" s="2">
        <v>8.3939130434782605</v>
      </c>
      <c r="V4671" s="2">
        <v>10.4744075829383</v>
      </c>
      <c r="W4671" s="2">
        <v>2.00565217391304</v>
      </c>
      <c r="X4671" s="2">
        <v>8.4270652173913003</v>
      </c>
      <c r="Y4671" s="2">
        <v>0</v>
      </c>
      <c r="Z4671" s="2">
        <v>8.5291172985781891</v>
      </c>
      <c r="AA4671" s="2">
        <v>4.1900000000000004</v>
      </c>
      <c r="AB4671" s="2">
        <v>4.5701086956521699</v>
      </c>
      <c r="AC4671" s="2">
        <v>0</v>
      </c>
      <c r="AD4671" s="2">
        <v>7.1617002369668201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>
        <v>155266</v>
      </c>
      <c r="AM4671" s="57">
        <v>5</v>
      </c>
    </row>
    <row r="4672" spans="1:39" x14ac:dyDescent="0.35">
      <c r="A4672" t="s">
        <v>19683</v>
      </c>
      <c r="B4672" t="s">
        <v>5043</v>
      </c>
      <c r="C4672" t="s">
        <v>15602</v>
      </c>
      <c r="D4672" t="s">
        <v>20189</v>
      </c>
      <c r="E4672" s="2">
        <v>44.413043478260803</v>
      </c>
      <c r="F4672" s="2">
        <v>47.694419970631401</v>
      </c>
      <c r="G4672" s="2">
        <v>35.304239130434702</v>
      </c>
      <c r="H4672" s="2">
        <v>5.6521739130434696</v>
      </c>
      <c r="I4672" s="57"/>
      <c r="J4672" s="2">
        <v>7.6358296622613802</v>
      </c>
      <c r="K4672" s="2">
        <v>0.41304347826086901</v>
      </c>
      <c r="L4672" s="2">
        <v>0.340543478260869</v>
      </c>
      <c r="M4672" s="2">
        <v>0</v>
      </c>
      <c r="N4672" s="2">
        <v>0</v>
      </c>
      <c r="O4672" s="2">
        <v>0</v>
      </c>
      <c r="P4672" s="2">
        <v>1.41434782608695</v>
      </c>
      <c r="Q4672" s="2">
        <v>2.8172826086956499</v>
      </c>
      <c r="R4672" s="2">
        <v>2.1521739130434699E-2</v>
      </c>
      <c r="S4672" s="2">
        <v>3.8350954478707702</v>
      </c>
      <c r="T4672" s="2">
        <v>4.7516304347825997</v>
      </c>
      <c r="U4672" s="2">
        <v>5.2840217391304298</v>
      </c>
      <c r="V4672" s="2">
        <v>13.557709251101301</v>
      </c>
      <c r="W4672" s="2">
        <v>1.44173913043478</v>
      </c>
      <c r="X4672" s="2">
        <v>7.6746739130434696</v>
      </c>
      <c r="Y4672" s="2">
        <v>0</v>
      </c>
      <c r="Z4672" s="2">
        <v>12.315859030837</v>
      </c>
      <c r="AA4672" s="2">
        <v>1.45804347826086</v>
      </c>
      <c r="AB4672" s="2">
        <v>4.0352173913043403</v>
      </c>
      <c r="AC4672" s="2">
        <v>0</v>
      </c>
      <c r="AD4672" s="2">
        <v>7.4211453744493303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>
        <v>155343</v>
      </c>
      <c r="AM4672" s="57">
        <v>5</v>
      </c>
    </row>
    <row r="4673" spans="1:39" x14ac:dyDescent="0.35">
      <c r="A4673" t="s">
        <v>19683</v>
      </c>
      <c r="B4673" t="s">
        <v>5044</v>
      </c>
      <c r="C4673" t="s">
        <v>16102</v>
      </c>
      <c r="D4673" t="s">
        <v>20183</v>
      </c>
      <c r="E4673" s="2">
        <v>87.836956521739097</v>
      </c>
      <c r="F4673" s="2">
        <v>68.854993193911596</v>
      </c>
      <c r="G4673" s="2">
        <v>100.800217391304</v>
      </c>
      <c r="H4673" s="2">
        <v>5.6521739130434696</v>
      </c>
      <c r="I4673" s="57"/>
      <c r="J4673" s="2">
        <v>3.8609083034277898</v>
      </c>
      <c r="K4673" s="2">
        <v>0.78260869565217395</v>
      </c>
      <c r="L4673" s="2">
        <v>0.76086956521739102</v>
      </c>
      <c r="M4673" s="2">
        <v>0.64673913043478204</v>
      </c>
      <c r="N4673" s="2">
        <v>0</v>
      </c>
      <c r="O4673" s="2">
        <v>0</v>
      </c>
      <c r="P4673" s="2">
        <v>10.8329347826086</v>
      </c>
      <c r="Q4673" s="2">
        <v>5.3913043478260798</v>
      </c>
      <c r="R4673" s="2">
        <v>2.6984782608695599</v>
      </c>
      <c r="S4673" s="2">
        <v>5.52599925751763</v>
      </c>
      <c r="T4673" s="2">
        <v>4.6555434782608698</v>
      </c>
      <c r="U4673" s="2">
        <v>11.4182608695652</v>
      </c>
      <c r="V4673" s="2">
        <v>10.9797549808192</v>
      </c>
      <c r="W4673" s="2">
        <v>11.908152173913001</v>
      </c>
      <c r="X4673" s="2">
        <v>16.809130434782599</v>
      </c>
      <c r="Y4673" s="2">
        <v>0</v>
      </c>
      <c r="Z4673" s="2">
        <v>19.616309862640701</v>
      </c>
      <c r="AA4673" s="2">
        <v>6.4544565217391296</v>
      </c>
      <c r="AB4673" s="2">
        <v>19.129891304347801</v>
      </c>
      <c r="AC4673" s="2">
        <v>3.6596739130434699</v>
      </c>
      <c r="AD4673" s="2">
        <v>19.976116817225499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>
        <v>155344</v>
      </c>
      <c r="AM4673" s="57">
        <v>5</v>
      </c>
    </row>
    <row r="4674" spans="1:39" x14ac:dyDescent="0.35">
      <c r="A4674" t="s">
        <v>19683</v>
      </c>
      <c r="B4674" t="s">
        <v>5064</v>
      </c>
      <c r="C4674" t="s">
        <v>16140</v>
      </c>
      <c r="D4674" t="s">
        <v>19843</v>
      </c>
      <c r="E4674" s="2">
        <v>54.6086956521739</v>
      </c>
      <c r="F4674" s="2">
        <v>41.563256369426703</v>
      </c>
      <c r="G4674" s="2">
        <v>37.828586956521697</v>
      </c>
      <c r="H4674" s="2">
        <v>5.6521739130434696</v>
      </c>
      <c r="I4674" s="57"/>
      <c r="J4674" s="2">
        <v>6.21019108280254</v>
      </c>
      <c r="K4674" s="2">
        <v>0.32608695652173902</v>
      </c>
      <c r="L4674" s="2">
        <v>0.31521739130434701</v>
      </c>
      <c r="M4674" s="2">
        <v>0.71739130434782605</v>
      </c>
      <c r="N4674" s="2">
        <v>0</v>
      </c>
      <c r="O4674" s="2">
        <v>0</v>
      </c>
      <c r="P4674" s="2">
        <v>1.64836956521739</v>
      </c>
      <c r="Q4674" s="2">
        <v>2.6721739130434701</v>
      </c>
      <c r="R4674" s="2">
        <v>0.43880434782608602</v>
      </c>
      <c r="S4674" s="2">
        <v>3.4181130573248399</v>
      </c>
      <c r="T4674" s="2">
        <v>3.9144565217391301</v>
      </c>
      <c r="U4674" s="2">
        <v>6.2958695652173899</v>
      </c>
      <c r="V4674" s="2">
        <v>11.218351910828</v>
      </c>
      <c r="W4674" s="2">
        <v>0.87836956521739096</v>
      </c>
      <c r="X4674" s="2">
        <v>7.7820652173912999</v>
      </c>
      <c r="Y4674" s="2">
        <v>0</v>
      </c>
      <c r="Z4674" s="2">
        <v>9.5154458598726102</v>
      </c>
      <c r="AA4674" s="2">
        <v>1.3075000000000001</v>
      </c>
      <c r="AB4674" s="2">
        <v>5.6458695652173896</v>
      </c>
      <c r="AC4674" s="2">
        <v>0</v>
      </c>
      <c r="AD4674" s="2">
        <v>7.6398487261146402</v>
      </c>
      <c r="AE4674" s="2">
        <v>0</v>
      </c>
      <c r="AF4674" s="2">
        <v>0.23423913043478201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>
        <v>155379</v>
      </c>
      <c r="AM4674" s="57">
        <v>5</v>
      </c>
    </row>
    <row r="4675" spans="1:39" x14ac:dyDescent="0.35">
      <c r="A4675" t="s">
        <v>19683</v>
      </c>
      <c r="B4675" t="s">
        <v>4938</v>
      </c>
      <c r="C4675" t="s">
        <v>16100</v>
      </c>
      <c r="D4675" t="s">
        <v>20194</v>
      </c>
      <c r="E4675" s="2">
        <v>60.880434782608603</v>
      </c>
      <c r="F4675" s="2">
        <v>37.493304767005803</v>
      </c>
      <c r="G4675" s="2">
        <v>38.043478260869499</v>
      </c>
      <c r="H4675" s="2">
        <v>5.6521739130434696</v>
      </c>
      <c r="I4675" s="57"/>
      <c r="J4675" s="2">
        <v>5.5704338510980103</v>
      </c>
      <c r="K4675" s="2">
        <v>0.61956521739130399</v>
      </c>
      <c r="L4675" s="2">
        <v>0.64673913043478204</v>
      </c>
      <c r="M4675" s="2">
        <v>0</v>
      </c>
      <c r="N4675" s="2">
        <v>0</v>
      </c>
      <c r="O4675" s="2">
        <v>0</v>
      </c>
      <c r="P4675" s="2">
        <v>2.6972826086956498</v>
      </c>
      <c r="Q4675" s="2">
        <v>4.7697826086956496</v>
      </c>
      <c r="R4675" s="2">
        <v>6.5217391304347797E-2</v>
      </c>
      <c r="S4675" s="2">
        <v>4.76507766470273</v>
      </c>
      <c r="T4675" s="2">
        <v>2.00826086956521</v>
      </c>
      <c r="U4675" s="2">
        <v>4.0925000000000002</v>
      </c>
      <c r="V4675" s="2">
        <v>6.01253347616497</v>
      </c>
      <c r="W4675" s="2">
        <v>3.98804347826086</v>
      </c>
      <c r="X4675" s="2">
        <v>1.6941304347826001</v>
      </c>
      <c r="Y4675" s="2">
        <v>0</v>
      </c>
      <c r="Z4675" s="2">
        <v>5.6</v>
      </c>
      <c r="AA4675" s="2">
        <v>4.6466304347826002</v>
      </c>
      <c r="AB4675" s="2">
        <v>7.1631521739130397</v>
      </c>
      <c r="AC4675" s="2">
        <v>0</v>
      </c>
      <c r="AD4675" s="2">
        <v>11.638993036957601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>
        <v>155158</v>
      </c>
      <c r="AM4675" s="57">
        <v>5</v>
      </c>
    </row>
    <row r="4676" spans="1:39" x14ac:dyDescent="0.35">
      <c r="A4676" t="s">
        <v>19683</v>
      </c>
      <c r="B4676" t="s">
        <v>5034</v>
      </c>
      <c r="C4676" t="s">
        <v>16100</v>
      </c>
      <c r="D4676" t="s">
        <v>20194</v>
      </c>
      <c r="E4676" s="2">
        <v>92.402173913043399</v>
      </c>
      <c r="F4676" s="2">
        <v>49.196753323138402</v>
      </c>
      <c r="G4676" s="2">
        <v>75.764782608695597</v>
      </c>
      <c r="H4676" s="2">
        <v>5.6521739130434696</v>
      </c>
      <c r="I4676" s="57"/>
      <c r="J4676" s="2">
        <v>3.67015645218209</v>
      </c>
      <c r="K4676" s="2">
        <v>0.94565217391304301</v>
      </c>
      <c r="L4676" s="2">
        <v>0.78260869565217395</v>
      </c>
      <c r="M4676" s="2">
        <v>1.5326086956521701</v>
      </c>
      <c r="N4676" s="2">
        <v>0</v>
      </c>
      <c r="O4676" s="2">
        <v>0</v>
      </c>
      <c r="P4676" s="2">
        <v>4.3982608695652097</v>
      </c>
      <c r="Q4676" s="2">
        <v>4.7904347826086902</v>
      </c>
      <c r="R4676" s="2">
        <v>3.62728260869565</v>
      </c>
      <c r="S4676" s="2">
        <v>5.4659216562757296</v>
      </c>
      <c r="T4676" s="2">
        <v>5.4</v>
      </c>
      <c r="U4676" s="2">
        <v>8.4879347826086899</v>
      </c>
      <c r="V4676" s="2">
        <v>9.0179273026702695</v>
      </c>
      <c r="W4676" s="2">
        <v>8.6636956521739101</v>
      </c>
      <c r="X4676" s="2">
        <v>6.9850000000000003</v>
      </c>
      <c r="Y4676" s="2">
        <v>0</v>
      </c>
      <c r="Z4676" s="2">
        <v>10.161251617456699</v>
      </c>
      <c r="AA4676" s="2">
        <v>11.0969565217391</v>
      </c>
      <c r="AB4676" s="2">
        <v>13.4021739130434</v>
      </c>
      <c r="AC4676" s="2">
        <v>0</v>
      </c>
      <c r="AD4676" s="2">
        <v>15.908151982119699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>
        <v>155331</v>
      </c>
      <c r="AM4676" s="57">
        <v>5</v>
      </c>
    </row>
    <row r="4677" spans="1:39" x14ac:dyDescent="0.35">
      <c r="A4677" t="s">
        <v>19683</v>
      </c>
      <c r="B4677" t="s">
        <v>5167</v>
      </c>
      <c r="C4677" t="s">
        <v>16087</v>
      </c>
      <c r="D4677" t="s">
        <v>20017</v>
      </c>
      <c r="E4677" s="2">
        <v>122.13043478260801</v>
      </c>
      <c r="F4677" s="2">
        <v>66.459184763260893</v>
      </c>
      <c r="G4677" s="2">
        <v>135.27815217391301</v>
      </c>
      <c r="H4677" s="2">
        <v>5.3913043478260798</v>
      </c>
      <c r="I4677" s="57"/>
      <c r="J4677" s="2">
        <v>2.64862940548237</v>
      </c>
      <c r="K4677" s="2">
        <v>0</v>
      </c>
      <c r="L4677" s="2">
        <v>0</v>
      </c>
      <c r="M4677" s="2">
        <v>0</v>
      </c>
      <c r="N4677" s="2">
        <v>0</v>
      </c>
      <c r="O4677" s="2">
        <v>0</v>
      </c>
      <c r="P4677" s="2">
        <v>5.8770652173912996</v>
      </c>
      <c r="Q4677" s="2">
        <v>0</v>
      </c>
      <c r="R4677" s="2">
        <v>14.0027173913043</v>
      </c>
      <c r="S4677" s="2">
        <v>6.8792274830900597</v>
      </c>
      <c r="T4677" s="2">
        <v>6.8733695652173896</v>
      </c>
      <c r="U4677" s="2">
        <v>42.6196739130434</v>
      </c>
      <c r="V4677" s="2">
        <v>24.314845140619401</v>
      </c>
      <c r="W4677" s="2">
        <v>12.8671739130434</v>
      </c>
      <c r="X4677" s="2">
        <v>26.7598913043478</v>
      </c>
      <c r="Y4677" s="2">
        <v>0</v>
      </c>
      <c r="Z4677" s="2">
        <v>19.467906728372999</v>
      </c>
      <c r="AA4677" s="2">
        <v>6.7859782608695598</v>
      </c>
      <c r="AB4677" s="2">
        <v>11.1716304347826</v>
      </c>
      <c r="AC4677" s="2">
        <v>0</v>
      </c>
      <c r="AD4677" s="2">
        <v>8.8221787112851509</v>
      </c>
      <c r="AE4677" s="2">
        <v>0</v>
      </c>
      <c r="AF4677" s="2">
        <v>0</v>
      </c>
      <c r="AG4677" s="2">
        <v>0</v>
      </c>
      <c r="AH4677" s="2">
        <v>0</v>
      </c>
      <c r="AI4677" s="2">
        <v>2.9293478260869499</v>
      </c>
      <c r="AJ4677" s="2">
        <v>0</v>
      </c>
      <c r="AK4677" s="2">
        <v>0</v>
      </c>
      <c r="AL4677">
        <v>155614</v>
      </c>
      <c r="AM4677" s="57">
        <v>5</v>
      </c>
    </row>
    <row r="4678" spans="1:39" x14ac:dyDescent="0.35">
      <c r="A4678" t="s">
        <v>19683</v>
      </c>
      <c r="B4678" t="s">
        <v>5180</v>
      </c>
      <c r="C4678" t="s">
        <v>16137</v>
      </c>
      <c r="D4678" t="s">
        <v>19894</v>
      </c>
      <c r="E4678" s="2">
        <v>67.336956521739097</v>
      </c>
      <c r="F4678" s="2">
        <v>33.846973365617401</v>
      </c>
      <c r="G4678" s="2">
        <v>37.9858695652173</v>
      </c>
      <c r="H4678" s="2">
        <v>5.4782608695652097</v>
      </c>
      <c r="I4678" s="57"/>
      <c r="J4678" s="2">
        <v>4.8813559322033901</v>
      </c>
      <c r="K4678" s="2">
        <v>0.141304347826086</v>
      </c>
      <c r="L4678" s="2">
        <v>0.25</v>
      </c>
      <c r="M4678" s="2">
        <v>0.60054347826086896</v>
      </c>
      <c r="N4678" s="2">
        <v>0.13043478260869501</v>
      </c>
      <c r="O4678" s="2">
        <v>0</v>
      </c>
      <c r="P4678" s="2">
        <v>0</v>
      </c>
      <c r="Q4678" s="2">
        <v>0</v>
      </c>
      <c r="R4678" s="2">
        <v>0</v>
      </c>
      <c r="S4678" s="2">
        <v>0</v>
      </c>
      <c r="T4678" s="2">
        <v>5.13043478260869</v>
      </c>
      <c r="U4678" s="2">
        <v>7.7972826086956504</v>
      </c>
      <c r="V4678" s="2">
        <v>11.5191283292978</v>
      </c>
      <c r="W4678" s="2">
        <v>3.1673913043478201</v>
      </c>
      <c r="X4678" s="2">
        <v>0.32391304347826</v>
      </c>
      <c r="Y4678" s="2">
        <v>0</v>
      </c>
      <c r="Z4678" s="2">
        <v>3.1108958837772298</v>
      </c>
      <c r="AA4678" s="2">
        <v>10.1782608695652</v>
      </c>
      <c r="AB4678" s="2">
        <v>4.7880434782608603</v>
      </c>
      <c r="AC4678" s="2">
        <v>0</v>
      </c>
      <c r="AD4678" s="2">
        <v>13.3355932203389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>
        <v>155650</v>
      </c>
      <c r="AM4678" s="57">
        <v>5</v>
      </c>
    </row>
    <row r="4679" spans="1:39" x14ac:dyDescent="0.35">
      <c r="A4679" t="s">
        <v>19683</v>
      </c>
      <c r="B4679" t="s">
        <v>5175</v>
      </c>
      <c r="C4679" t="s">
        <v>16082</v>
      </c>
      <c r="D4679" t="s">
        <v>20127</v>
      </c>
      <c r="E4679" s="2">
        <v>50.510869565217298</v>
      </c>
      <c r="F4679" s="2">
        <v>44.179470626210403</v>
      </c>
      <c r="G4679" s="2">
        <v>37.192391304347801</v>
      </c>
      <c r="H4679" s="2">
        <v>4.9945652173913002</v>
      </c>
      <c r="I4679" s="57"/>
      <c r="J4679" s="2">
        <v>5.9328599096190997</v>
      </c>
      <c r="K4679" s="2">
        <v>0.114130434782608</v>
      </c>
      <c r="L4679" s="2">
        <v>0.12771739130434701</v>
      </c>
      <c r="M4679" s="2">
        <v>0.282608695652173</v>
      </c>
      <c r="N4679" s="2">
        <v>0</v>
      </c>
      <c r="O4679" s="2">
        <v>0.22826086956521699</v>
      </c>
      <c r="P4679" s="2">
        <v>0.176086956521739</v>
      </c>
      <c r="Q4679" s="2">
        <v>9.2391304347825998E-2</v>
      </c>
      <c r="R4679" s="2">
        <v>5.0135869565217304</v>
      </c>
      <c r="S4679" s="2">
        <v>6.0652033570045196</v>
      </c>
      <c r="T4679" s="2">
        <v>3.875</v>
      </c>
      <c r="U4679" s="2">
        <v>7.0842391304347796</v>
      </c>
      <c r="V4679" s="2">
        <v>13.018076178179401</v>
      </c>
      <c r="W4679" s="2">
        <v>0.47391304347826002</v>
      </c>
      <c r="X4679" s="2">
        <v>4.4801086956521701</v>
      </c>
      <c r="Y4679" s="2">
        <v>0</v>
      </c>
      <c r="Z4679" s="2">
        <v>5.88469980632666</v>
      </c>
      <c r="AA4679" s="2">
        <v>0.54076086956521696</v>
      </c>
      <c r="AB4679" s="2">
        <v>4.1519565217391303</v>
      </c>
      <c r="AC4679" s="2">
        <v>0</v>
      </c>
      <c r="AD4679" s="2">
        <v>5.5743060038734598</v>
      </c>
      <c r="AE4679" s="2">
        <v>0</v>
      </c>
      <c r="AF4679" s="2">
        <v>0</v>
      </c>
      <c r="AG4679" s="2">
        <v>0</v>
      </c>
      <c r="AH4679" s="2">
        <v>5.5570652173913002</v>
      </c>
      <c r="AI4679" s="2">
        <v>0</v>
      </c>
      <c r="AJ4679" s="2">
        <v>0</v>
      </c>
      <c r="AK4679" s="2">
        <v>0</v>
      </c>
      <c r="AL4679">
        <v>155632</v>
      </c>
      <c r="AM4679" s="57">
        <v>5</v>
      </c>
    </row>
    <row r="4680" spans="1:39" x14ac:dyDescent="0.35">
      <c r="A4680" t="s">
        <v>19683</v>
      </c>
      <c r="B4680" t="s">
        <v>5093</v>
      </c>
      <c r="C4680" t="s">
        <v>16145</v>
      </c>
      <c r="D4680" t="s">
        <v>19894</v>
      </c>
      <c r="E4680" s="2">
        <v>73.728260869565204</v>
      </c>
      <c r="F4680" s="2">
        <v>33.997257850508603</v>
      </c>
      <c r="G4680" s="2">
        <v>41.775978260869501</v>
      </c>
      <c r="H4680" s="2">
        <v>5.4782608695652097</v>
      </c>
      <c r="I4680" s="57"/>
      <c r="J4680" s="2">
        <v>4.4582043343653197</v>
      </c>
      <c r="K4680" s="2">
        <v>0.35869565217391303</v>
      </c>
      <c r="L4680" s="2">
        <v>0.36445652173913001</v>
      </c>
      <c r="M4680" s="2">
        <v>0.31141304347825999</v>
      </c>
      <c r="N4680" s="2">
        <v>0</v>
      </c>
      <c r="O4680" s="2">
        <v>0</v>
      </c>
      <c r="P4680" s="2">
        <v>4.6436956521739097</v>
      </c>
      <c r="Q4680" s="2">
        <v>4.6195652173913002</v>
      </c>
      <c r="R4680" s="2">
        <v>0</v>
      </c>
      <c r="S4680" s="2">
        <v>3.7593984962406002</v>
      </c>
      <c r="T4680" s="2">
        <v>7.4572826086956496</v>
      </c>
      <c r="U4680" s="2">
        <v>0</v>
      </c>
      <c r="V4680" s="2">
        <v>6.06873065015479</v>
      </c>
      <c r="W4680" s="2">
        <v>1.51032608695652</v>
      </c>
      <c r="X4680" s="2">
        <v>6.4967391304347801</v>
      </c>
      <c r="Y4680" s="2">
        <v>0</v>
      </c>
      <c r="Z4680" s="2">
        <v>6.5161432994250301</v>
      </c>
      <c r="AA4680" s="2">
        <v>2.8303260869565201</v>
      </c>
      <c r="AB4680" s="2">
        <v>7.7052173913043402</v>
      </c>
      <c r="AC4680" s="2">
        <v>0</v>
      </c>
      <c r="AD4680" s="2">
        <v>8.5738168951791192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>
        <v>155448</v>
      </c>
      <c r="AM4680" s="57">
        <v>5</v>
      </c>
    </row>
    <row r="4681" spans="1:39" x14ac:dyDescent="0.35">
      <c r="A4681" t="s">
        <v>19683</v>
      </c>
      <c r="B4681" t="s">
        <v>5233</v>
      </c>
      <c r="C4681" t="s">
        <v>15372</v>
      </c>
      <c r="D4681" t="s">
        <v>19722</v>
      </c>
      <c r="E4681" s="2">
        <v>78.423913043478194</v>
      </c>
      <c r="F4681" s="2">
        <v>47.812557172557099</v>
      </c>
      <c r="G4681" s="2">
        <v>62.494130434782598</v>
      </c>
      <c r="H4681" s="2">
        <v>5.1956521739130404</v>
      </c>
      <c r="I4681" s="57"/>
      <c r="J4681" s="2">
        <v>3.9750519750519699</v>
      </c>
      <c r="K4681" s="2">
        <v>0.26086956521739102</v>
      </c>
      <c r="L4681" s="2">
        <v>0.26086956521739102</v>
      </c>
      <c r="M4681" s="2">
        <v>5.2826086956521703</v>
      </c>
      <c r="N4681" s="2">
        <v>0</v>
      </c>
      <c r="O4681" s="2">
        <v>0</v>
      </c>
      <c r="P4681" s="2">
        <v>5.1860869565217396</v>
      </c>
      <c r="Q4681" s="2">
        <v>5.7635869565217304</v>
      </c>
      <c r="R4681" s="2">
        <v>0</v>
      </c>
      <c r="S4681" s="2">
        <v>4.4095634095634004</v>
      </c>
      <c r="T4681" s="2">
        <v>4.2255434782608603</v>
      </c>
      <c r="U4681" s="2">
        <v>17.978260869565201</v>
      </c>
      <c r="V4681" s="2">
        <v>16.987525987525899</v>
      </c>
      <c r="W4681" s="2">
        <v>4.8732608695652102</v>
      </c>
      <c r="X4681" s="2">
        <v>3.9283695652173898</v>
      </c>
      <c r="Y4681" s="2">
        <v>0</v>
      </c>
      <c r="Z4681" s="2">
        <v>6.7338877338877303</v>
      </c>
      <c r="AA4681" s="2">
        <v>4.8991304347825997</v>
      </c>
      <c r="AB4681" s="2">
        <v>4.6398913043478203</v>
      </c>
      <c r="AC4681" s="2">
        <v>0</v>
      </c>
      <c r="AD4681" s="2">
        <v>7.2980457380457304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>
        <v>155715</v>
      </c>
      <c r="AM4681" s="57">
        <v>5</v>
      </c>
    </row>
    <row r="4682" spans="1:39" x14ac:dyDescent="0.35">
      <c r="A4682" t="s">
        <v>19683</v>
      </c>
      <c r="B4682" t="s">
        <v>5159</v>
      </c>
      <c r="C4682" t="s">
        <v>16090</v>
      </c>
      <c r="D4682" t="s">
        <v>20186</v>
      </c>
      <c r="E4682" s="2">
        <v>101.695652173913</v>
      </c>
      <c r="F4682" s="2">
        <v>29.976271911073098</v>
      </c>
      <c r="G4682" s="2">
        <v>50.8076086956521</v>
      </c>
      <c r="H4682" s="2">
        <v>4.8695652173913002</v>
      </c>
      <c r="I4682" s="57"/>
      <c r="J4682" s="2">
        <v>2.8730226592560899</v>
      </c>
      <c r="K4682" s="2">
        <v>0.22271739130434701</v>
      </c>
      <c r="L4682" s="2">
        <v>0.53282608695652101</v>
      </c>
      <c r="M4682" s="2">
        <v>1.1195652173913</v>
      </c>
      <c r="N4682" s="2">
        <v>0</v>
      </c>
      <c r="O4682" s="2">
        <v>0</v>
      </c>
      <c r="P4682" s="2">
        <v>1.2916304347826</v>
      </c>
      <c r="Q4682" s="2">
        <v>0</v>
      </c>
      <c r="R4682" s="2">
        <v>7.1684782608695601</v>
      </c>
      <c r="S4682" s="2">
        <v>4.2293715262932796</v>
      </c>
      <c r="T4682" s="2">
        <v>0</v>
      </c>
      <c r="U4682" s="2">
        <v>18.807065217391301</v>
      </c>
      <c r="V4682" s="2">
        <v>11.0960880718255</v>
      </c>
      <c r="W4682" s="2">
        <v>3.29760869565217</v>
      </c>
      <c r="X4682" s="2">
        <v>3.3406521739130399</v>
      </c>
      <c r="Y4682" s="2">
        <v>0</v>
      </c>
      <c r="Z4682" s="2">
        <v>3.9165455322787501</v>
      </c>
      <c r="AA4682" s="2">
        <v>2.3891304347825999</v>
      </c>
      <c r="AB4682" s="2">
        <v>7.7683695652173901</v>
      </c>
      <c r="AC4682" s="2">
        <v>0</v>
      </c>
      <c r="AD4682" s="2">
        <v>5.9928815733219301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>
        <v>155586</v>
      </c>
      <c r="AM4682" s="57">
        <v>5</v>
      </c>
    </row>
    <row r="4683" spans="1:39" x14ac:dyDescent="0.35">
      <c r="A4683" t="s">
        <v>19683</v>
      </c>
      <c r="B4683" t="s">
        <v>5159</v>
      </c>
      <c r="C4683" t="s">
        <v>16150</v>
      </c>
      <c r="D4683" t="s">
        <v>20205</v>
      </c>
      <c r="E4683" s="2">
        <v>72.239130434782595</v>
      </c>
      <c r="F4683" s="2">
        <v>28.624315377670701</v>
      </c>
      <c r="G4683" s="2">
        <v>34.463260869565197</v>
      </c>
      <c r="H4683" s="2">
        <v>5.5652173913043397</v>
      </c>
      <c r="I4683" s="57"/>
      <c r="J4683" s="2">
        <v>4.6223292205838096</v>
      </c>
      <c r="K4683" s="2">
        <v>0.39130434782608697</v>
      </c>
      <c r="L4683" s="2">
        <v>0.32076086956521699</v>
      </c>
      <c r="M4683" s="2">
        <v>0.78804347826086896</v>
      </c>
      <c r="N4683" s="2">
        <v>0</v>
      </c>
      <c r="O4683" s="2">
        <v>0</v>
      </c>
      <c r="P4683" s="2">
        <v>0.22576086956521699</v>
      </c>
      <c r="Q4683" s="2">
        <v>4.3478260869565197</v>
      </c>
      <c r="R4683" s="2">
        <v>5.5507608695652104</v>
      </c>
      <c r="S4683" s="2">
        <v>8.2215167017754993</v>
      </c>
      <c r="T4683" s="2">
        <v>0</v>
      </c>
      <c r="U4683" s="2">
        <v>10.173913043478199</v>
      </c>
      <c r="V4683" s="2">
        <v>8.4501956063797792</v>
      </c>
      <c r="W4683" s="2">
        <v>3.0038043478260801</v>
      </c>
      <c r="X4683" s="2">
        <v>0.15141304347826001</v>
      </c>
      <c r="Y4683" s="2">
        <v>0</v>
      </c>
      <c r="Z4683" s="2">
        <v>2.6206439963888002</v>
      </c>
      <c r="AA4683" s="2">
        <v>1.55478260869565</v>
      </c>
      <c r="AB4683" s="2">
        <v>2.3896739130434699</v>
      </c>
      <c r="AC4683" s="2">
        <v>0</v>
      </c>
      <c r="AD4683" s="2">
        <v>3.2761661149563599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</v>
      </c>
      <c r="AL4683">
        <v>155744</v>
      </c>
      <c r="AM4683" s="57">
        <v>5</v>
      </c>
    </row>
    <row r="4684" spans="1:39" x14ac:dyDescent="0.35">
      <c r="A4684" t="s">
        <v>19683</v>
      </c>
      <c r="B4684" t="s">
        <v>5159</v>
      </c>
      <c r="C4684" t="s">
        <v>16090</v>
      </c>
      <c r="D4684" t="s">
        <v>20186</v>
      </c>
      <c r="E4684" s="2">
        <v>78.010869565217305</v>
      </c>
      <c r="F4684" s="2">
        <v>36.784422460638098</v>
      </c>
      <c r="G4684" s="2">
        <v>47.826413043478198</v>
      </c>
      <c r="H4684" s="2">
        <v>5.2173913043478199</v>
      </c>
      <c r="I4684" s="57"/>
      <c r="J4684" s="2">
        <v>4.0128187264873896</v>
      </c>
      <c r="K4684" s="2">
        <v>0.34782608695652101</v>
      </c>
      <c r="L4684" s="2">
        <v>0.42249999999999999</v>
      </c>
      <c r="M4684" s="2">
        <v>1.07336956521739</v>
      </c>
      <c r="N4684" s="2">
        <v>0</v>
      </c>
      <c r="O4684" s="2">
        <v>0</v>
      </c>
      <c r="P4684" s="2">
        <v>1.12608695652173</v>
      </c>
      <c r="Q4684" s="2">
        <v>5.2173913043478199</v>
      </c>
      <c r="R4684" s="2">
        <v>5.1983695652173898</v>
      </c>
      <c r="S4684" s="2">
        <v>8.0110073847011201</v>
      </c>
      <c r="T4684" s="2">
        <v>5.0434782608695601</v>
      </c>
      <c r="U4684" s="2">
        <v>6.0869565217391299</v>
      </c>
      <c r="V4684" s="2">
        <v>8.5606799498397592</v>
      </c>
      <c r="W4684" s="2">
        <v>1.26173913043478</v>
      </c>
      <c r="X4684" s="2">
        <v>7.2355434782608601</v>
      </c>
      <c r="Y4684" s="2">
        <v>0</v>
      </c>
      <c r="Z4684" s="2">
        <v>6.5354604988156604</v>
      </c>
      <c r="AA4684" s="2">
        <v>4.4006521739130404</v>
      </c>
      <c r="AB4684" s="2">
        <v>5.1951086956521699</v>
      </c>
      <c r="AC4684" s="2">
        <v>0</v>
      </c>
      <c r="AD4684" s="2">
        <v>7.3803260415215197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>
        <v>155800</v>
      </c>
      <c r="AM4684" s="57">
        <v>5</v>
      </c>
    </row>
    <row r="4685" spans="1:39" x14ac:dyDescent="0.35">
      <c r="A4685" t="s">
        <v>19683</v>
      </c>
      <c r="B4685" t="s">
        <v>5040</v>
      </c>
      <c r="C4685" t="s">
        <v>15342</v>
      </c>
      <c r="D4685" t="s">
        <v>20192</v>
      </c>
      <c r="E4685" s="2">
        <v>90.543478260869506</v>
      </c>
      <c r="F4685" s="2">
        <v>37.879519807923103</v>
      </c>
      <c r="G4685" s="2">
        <v>57.1623913043478</v>
      </c>
      <c r="H4685" s="2">
        <v>5.5652173913043397</v>
      </c>
      <c r="I4685" s="57"/>
      <c r="J4685" s="2">
        <v>3.68787515006002</v>
      </c>
      <c r="K4685" s="2">
        <v>0.108695652173913</v>
      </c>
      <c r="L4685" s="2">
        <v>0</v>
      </c>
      <c r="M4685" s="2">
        <v>2.1739130434782599</v>
      </c>
      <c r="N4685" s="2">
        <v>0</v>
      </c>
      <c r="O4685" s="2">
        <v>1.9048913043478199</v>
      </c>
      <c r="P4685" s="2">
        <v>2.6196739130434699</v>
      </c>
      <c r="Q4685" s="2">
        <v>5.2173913043478199</v>
      </c>
      <c r="R4685" s="2">
        <v>0</v>
      </c>
      <c r="S4685" s="2">
        <v>3.4573829531812699</v>
      </c>
      <c r="T4685" s="2">
        <v>4.3122826086956501</v>
      </c>
      <c r="U4685" s="2">
        <v>14.201086956521699</v>
      </c>
      <c r="V4685" s="2">
        <v>12.2681632653061</v>
      </c>
      <c r="W4685" s="2">
        <v>5.2093478260869501</v>
      </c>
      <c r="X4685" s="2">
        <v>4.4451086956521699</v>
      </c>
      <c r="Y4685" s="2">
        <v>0</v>
      </c>
      <c r="Z4685" s="2">
        <v>6.3976710684273703</v>
      </c>
      <c r="AA4685" s="2">
        <v>1.3177173913043401</v>
      </c>
      <c r="AB4685" s="2">
        <v>10.0870652173913</v>
      </c>
      <c r="AC4685" s="2">
        <v>0</v>
      </c>
      <c r="AD4685" s="2">
        <v>7.5575510204081597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>
        <v>155338</v>
      </c>
      <c r="AM4685" s="57">
        <v>5</v>
      </c>
    </row>
    <row r="4686" spans="1:39" x14ac:dyDescent="0.35">
      <c r="A4686" t="s">
        <v>19683</v>
      </c>
      <c r="B4686" t="s">
        <v>22636</v>
      </c>
      <c r="C4686" t="s">
        <v>16091</v>
      </c>
      <c r="D4686" t="s">
        <v>19753</v>
      </c>
      <c r="E4686" s="2">
        <v>93.347826086956502</v>
      </c>
      <c r="F4686" s="2">
        <v>47.847904052165802</v>
      </c>
      <c r="G4686" s="2">
        <v>74.441630434782596</v>
      </c>
      <c r="H4686" s="2">
        <v>5.4782608695652097</v>
      </c>
      <c r="I4686" s="57"/>
      <c r="J4686" s="2">
        <v>3.5211923614345602</v>
      </c>
      <c r="K4686" s="2">
        <v>0.42391304347825998</v>
      </c>
      <c r="L4686" s="2">
        <v>0</v>
      </c>
      <c r="M4686" s="2">
        <v>0</v>
      </c>
      <c r="N4686" s="2">
        <v>0</v>
      </c>
      <c r="O4686" s="2">
        <v>3.6413043478260798</v>
      </c>
      <c r="P4686" s="2">
        <v>2.1280434782608602</v>
      </c>
      <c r="Q4686" s="2">
        <v>5.08478260869565</v>
      </c>
      <c r="R4686" s="2">
        <v>3.2196739130434699</v>
      </c>
      <c r="S4686" s="2">
        <v>5.3377503493246303</v>
      </c>
      <c r="T4686" s="2">
        <v>5.4303260869565202</v>
      </c>
      <c r="U4686" s="2">
        <v>22.1786956521739</v>
      </c>
      <c r="V4686" s="2">
        <v>17.745901257568701</v>
      </c>
      <c r="W4686" s="2">
        <v>4.8996739130434701</v>
      </c>
      <c r="X4686" s="2">
        <v>5.6154347826086903</v>
      </c>
      <c r="Y4686" s="2">
        <v>0</v>
      </c>
      <c r="Z4686" s="2">
        <v>6.7586632510479703</v>
      </c>
      <c r="AA4686" s="2">
        <v>3.0764130434782602</v>
      </c>
      <c r="AB4686" s="2">
        <v>0.41684782608695597</v>
      </c>
      <c r="AC4686" s="2">
        <v>0</v>
      </c>
      <c r="AD4686" s="2">
        <v>2.2453190498369802</v>
      </c>
      <c r="AE4686" s="2">
        <v>0</v>
      </c>
      <c r="AF4686" s="2">
        <v>0</v>
      </c>
      <c r="AG4686" s="2">
        <v>0</v>
      </c>
      <c r="AH4686" s="2">
        <v>0</v>
      </c>
      <c r="AI4686" s="2">
        <v>12.8482608695652</v>
      </c>
      <c r="AJ4686" s="2">
        <v>0</v>
      </c>
      <c r="AK4686" s="2">
        <v>0</v>
      </c>
      <c r="AL4686">
        <v>155100</v>
      </c>
      <c r="AM4686" s="57">
        <v>5</v>
      </c>
    </row>
    <row r="4687" spans="1:39" x14ac:dyDescent="0.35">
      <c r="A4687" t="s">
        <v>19683</v>
      </c>
      <c r="B4687" t="s">
        <v>22637</v>
      </c>
      <c r="C4687" t="s">
        <v>15800</v>
      </c>
      <c r="D4687" t="s">
        <v>19780</v>
      </c>
      <c r="E4687" s="2">
        <v>100.239130434782</v>
      </c>
      <c r="F4687" s="2">
        <v>41.861613532856197</v>
      </c>
      <c r="G4687" s="2">
        <v>69.936195652173893</v>
      </c>
      <c r="H4687" s="2">
        <v>5.4782608695652097</v>
      </c>
      <c r="I4687" s="57"/>
      <c r="J4687" s="2">
        <v>3.2791151594014298</v>
      </c>
      <c r="K4687" s="2">
        <v>0.19565217391304299</v>
      </c>
      <c r="L4687" s="2">
        <v>0.28804347826086901</v>
      </c>
      <c r="M4687" s="2">
        <v>0.34782608695652101</v>
      </c>
      <c r="N4687" s="2">
        <v>0</v>
      </c>
      <c r="O4687" s="2">
        <v>1.9048913043478199</v>
      </c>
      <c r="P4687" s="2">
        <v>4.2685869565217303</v>
      </c>
      <c r="Q4687" s="2">
        <v>5.8369565217391299</v>
      </c>
      <c r="R4687" s="2">
        <v>5.6236956521739101</v>
      </c>
      <c r="S4687" s="2">
        <v>6.8599869876382504</v>
      </c>
      <c r="T4687" s="2">
        <v>5.3884782608695598</v>
      </c>
      <c r="U4687" s="2">
        <v>18.433369565217301</v>
      </c>
      <c r="V4687" s="2">
        <v>14.259011060507399</v>
      </c>
      <c r="W4687" s="2">
        <v>4.9547826086956501</v>
      </c>
      <c r="X4687" s="2">
        <v>2.9568478260869502</v>
      </c>
      <c r="Y4687" s="2">
        <v>0</v>
      </c>
      <c r="Z4687" s="2">
        <v>4.7356538711776102</v>
      </c>
      <c r="AA4687" s="2">
        <v>5.3878260869565198</v>
      </c>
      <c r="AB4687" s="2">
        <v>8.8383695652173895</v>
      </c>
      <c r="AC4687" s="2">
        <v>0</v>
      </c>
      <c r="AD4687" s="2">
        <v>8.5153545868575105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3.2608695652173898E-2</v>
      </c>
      <c r="AL4687">
        <v>155019</v>
      </c>
      <c r="AM4687" s="57">
        <v>5</v>
      </c>
    </row>
    <row r="4688" spans="1:39" x14ac:dyDescent="0.35">
      <c r="A4688" t="s">
        <v>19683</v>
      </c>
      <c r="B4688" t="s">
        <v>5168</v>
      </c>
      <c r="C4688" t="s">
        <v>16104</v>
      </c>
      <c r="D4688" t="s">
        <v>19995</v>
      </c>
      <c r="E4688" s="2">
        <v>55.380434782608603</v>
      </c>
      <c r="F4688" s="2">
        <v>66.145554465161894</v>
      </c>
      <c r="G4688" s="2">
        <v>61.0528260869565</v>
      </c>
      <c r="H4688" s="2">
        <v>10.711956521739101</v>
      </c>
      <c r="I4688" s="57"/>
      <c r="J4688" s="2">
        <v>11.6054955839057</v>
      </c>
      <c r="K4688" s="2">
        <v>0.33695652173912999</v>
      </c>
      <c r="L4688" s="2">
        <v>0</v>
      </c>
      <c r="M4688" s="2">
        <v>1.5760869565217299</v>
      </c>
      <c r="N4688" s="2">
        <v>0</v>
      </c>
      <c r="O4688" s="2">
        <v>3.2119565217391299</v>
      </c>
      <c r="P4688" s="2">
        <v>5.2088043478260797</v>
      </c>
      <c r="Q4688" s="2">
        <v>5.1739130434782599</v>
      </c>
      <c r="R4688" s="2">
        <v>0</v>
      </c>
      <c r="S4688" s="2">
        <v>5.6054955839057898</v>
      </c>
      <c r="T4688" s="2">
        <v>4.7159782608695604</v>
      </c>
      <c r="U4688" s="2">
        <v>7.63521739130434</v>
      </c>
      <c r="V4688" s="2">
        <v>13.3814720314033</v>
      </c>
      <c r="W4688" s="2">
        <v>7.2334782608695596</v>
      </c>
      <c r="X4688" s="2">
        <v>4.1073913043478196</v>
      </c>
      <c r="Y4688" s="2">
        <v>0</v>
      </c>
      <c r="Z4688" s="2">
        <v>12.286869479882199</v>
      </c>
      <c r="AA4688" s="2">
        <v>6.1814130434782601</v>
      </c>
      <c r="AB4688" s="2">
        <v>4.9596739130434697</v>
      </c>
      <c r="AC4688" s="2">
        <v>0</v>
      </c>
      <c r="AD4688" s="2">
        <v>12.070421982335599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>
        <v>155618</v>
      </c>
      <c r="AM4688" s="57">
        <v>5</v>
      </c>
    </row>
    <row r="4689" spans="1:39" x14ac:dyDescent="0.35">
      <c r="A4689" t="s">
        <v>19683</v>
      </c>
      <c r="B4689" t="s">
        <v>5119</v>
      </c>
      <c r="C4689" t="s">
        <v>16133</v>
      </c>
      <c r="D4689" t="s">
        <v>19760</v>
      </c>
      <c r="E4689" s="2">
        <v>97.456521739130395</v>
      </c>
      <c r="F4689" s="2">
        <v>48.171983047066703</v>
      </c>
      <c r="G4689" s="2">
        <v>78.244565217391298</v>
      </c>
      <c r="H4689" s="2">
        <v>6.3152173913043397</v>
      </c>
      <c r="I4689" s="57"/>
      <c r="J4689" s="2">
        <v>3.8880214142315399</v>
      </c>
      <c r="K4689" s="2">
        <v>8.6956521739130405E-2</v>
      </c>
      <c r="L4689" s="2">
        <v>0.77173913043478204</v>
      </c>
      <c r="M4689" s="2">
        <v>2.52173913043478</v>
      </c>
      <c r="N4689" s="2">
        <v>0</v>
      </c>
      <c r="O4689" s="2">
        <v>1.9021739130434701</v>
      </c>
      <c r="P4689" s="2">
        <v>2.3405434782608698</v>
      </c>
      <c r="Q4689" s="2">
        <v>6.1132608695652104</v>
      </c>
      <c r="R4689" s="2">
        <v>0.60869565217391297</v>
      </c>
      <c r="S4689" s="2">
        <v>4.1384340843185301</v>
      </c>
      <c r="T4689" s="2">
        <v>4.7181521739130403</v>
      </c>
      <c r="U4689" s="2">
        <v>29.376630434782601</v>
      </c>
      <c r="V4689" s="2">
        <v>20.990765112647701</v>
      </c>
      <c r="W4689" s="2">
        <v>5.1277173913043397</v>
      </c>
      <c r="X4689" s="2">
        <v>5.3444565217391302</v>
      </c>
      <c r="Y4689" s="2">
        <v>0</v>
      </c>
      <c r="Z4689" s="2">
        <v>6.4472897613205404</v>
      </c>
      <c r="AA4689" s="2">
        <v>2.7873913043478198</v>
      </c>
      <c r="AB4689" s="2">
        <v>9.6320652173913004</v>
      </c>
      <c r="AC4689" s="2">
        <v>0</v>
      </c>
      <c r="AD4689" s="2">
        <v>7.6461521302698996</v>
      </c>
      <c r="AE4689" s="2">
        <v>0</v>
      </c>
      <c r="AF4689" s="2">
        <v>0</v>
      </c>
      <c r="AG4689" s="2">
        <v>0.42391304347825998</v>
      </c>
      <c r="AH4689" s="2">
        <v>0</v>
      </c>
      <c r="AI4689" s="2">
        <v>4.3478260869565202E-2</v>
      </c>
      <c r="AJ4689" s="2">
        <v>0</v>
      </c>
      <c r="AK4689" s="2">
        <v>0.13043478260869501</v>
      </c>
      <c r="AL4689">
        <v>155491</v>
      </c>
      <c r="AM4689" s="57">
        <v>5</v>
      </c>
    </row>
    <row r="4690" spans="1:39" x14ac:dyDescent="0.35">
      <c r="A4690" t="s">
        <v>19683</v>
      </c>
      <c r="B4690" t="s">
        <v>5051</v>
      </c>
      <c r="C4690" t="s">
        <v>16101</v>
      </c>
      <c r="D4690" t="s">
        <v>20195</v>
      </c>
      <c r="E4690" s="2">
        <v>54.043478260869499</v>
      </c>
      <c r="F4690" s="2">
        <v>45.371440064360399</v>
      </c>
      <c r="G4690" s="2">
        <v>40.867173913043402</v>
      </c>
      <c r="H4690" s="2">
        <v>5.4782608695652097</v>
      </c>
      <c r="I4690" s="57"/>
      <c r="J4690" s="2">
        <v>6.0820595333869596</v>
      </c>
      <c r="K4690" s="2">
        <v>0.245108695652173</v>
      </c>
      <c r="L4690" s="2">
        <v>0.201086956521739</v>
      </c>
      <c r="M4690" s="2">
        <v>1.13043478260869</v>
      </c>
      <c r="N4690" s="2">
        <v>0</v>
      </c>
      <c r="O4690" s="2">
        <v>0</v>
      </c>
      <c r="P4690" s="2">
        <v>2.21684782608695</v>
      </c>
      <c r="Q4690" s="2">
        <v>5.3913043478260798</v>
      </c>
      <c r="R4690" s="2">
        <v>0</v>
      </c>
      <c r="S4690" s="2">
        <v>5.9855189058728797</v>
      </c>
      <c r="T4690" s="2">
        <v>4.7302173913043397</v>
      </c>
      <c r="U4690" s="2">
        <v>9.48967391304347</v>
      </c>
      <c r="V4690" s="2">
        <v>15.7871681415929</v>
      </c>
      <c r="W4690" s="2">
        <v>2.0372826086956501</v>
      </c>
      <c r="X4690" s="2">
        <v>4.02141304347826</v>
      </c>
      <c r="Y4690" s="2">
        <v>0</v>
      </c>
      <c r="Z4690" s="2">
        <v>6.7264682220434402</v>
      </c>
      <c r="AA4690" s="2">
        <v>2.3084782608695602</v>
      </c>
      <c r="AB4690" s="2">
        <v>3.6170652173912998</v>
      </c>
      <c r="AC4690" s="2">
        <v>0</v>
      </c>
      <c r="AD4690" s="2">
        <v>6.57864038616251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>
        <v>155358</v>
      </c>
      <c r="AM4690" s="57">
        <v>5</v>
      </c>
    </row>
    <row r="4691" spans="1:39" x14ac:dyDescent="0.35">
      <c r="A4691" t="s">
        <v>19683</v>
      </c>
      <c r="B4691" t="s">
        <v>5052</v>
      </c>
      <c r="C4691" t="s">
        <v>16090</v>
      </c>
      <c r="D4691" t="s">
        <v>20186</v>
      </c>
      <c r="E4691" s="2">
        <v>66.369565217391298</v>
      </c>
      <c r="F4691" s="2">
        <v>40.563183753684903</v>
      </c>
      <c r="G4691" s="2">
        <v>44.869347826086901</v>
      </c>
      <c r="H4691" s="2">
        <v>5.4782608695652097</v>
      </c>
      <c r="I4691" s="57"/>
      <c r="J4691" s="2">
        <v>4.95250573206682</v>
      </c>
      <c r="K4691" s="2">
        <v>0</v>
      </c>
      <c r="L4691" s="2">
        <v>0</v>
      </c>
      <c r="M4691" s="2">
        <v>1.1195652173913</v>
      </c>
      <c r="N4691" s="2">
        <v>0</v>
      </c>
      <c r="O4691" s="2">
        <v>1.3152173913043399</v>
      </c>
      <c r="P4691" s="2">
        <v>1.99565217391304</v>
      </c>
      <c r="Q4691" s="2">
        <v>5.2173913043478199</v>
      </c>
      <c r="R4691" s="2">
        <v>5.3043478260869499</v>
      </c>
      <c r="S4691" s="2">
        <v>9.5119554536521402</v>
      </c>
      <c r="T4691" s="2">
        <v>4.8071739130434699</v>
      </c>
      <c r="U4691" s="2">
        <v>8.3503260869565192</v>
      </c>
      <c r="V4691" s="2">
        <v>11.8947592531935</v>
      </c>
      <c r="W4691" s="2">
        <v>1.1719565217391299</v>
      </c>
      <c r="X4691" s="2">
        <v>4.2324999999999999</v>
      </c>
      <c r="Y4691" s="2">
        <v>0</v>
      </c>
      <c r="Z4691" s="2">
        <v>4.88578447428758</v>
      </c>
      <c r="AA4691" s="2">
        <v>0.60010869565217395</v>
      </c>
      <c r="AB4691" s="2">
        <v>5.27684782608695</v>
      </c>
      <c r="AC4691" s="2">
        <v>0</v>
      </c>
      <c r="AD4691" s="2">
        <v>5.3129380936783503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>
        <v>155359</v>
      </c>
      <c r="AM4691" s="57">
        <v>5</v>
      </c>
    </row>
    <row r="4692" spans="1:39" x14ac:dyDescent="0.35">
      <c r="A4692" t="s">
        <v>19683</v>
      </c>
      <c r="B4692" t="s">
        <v>5213</v>
      </c>
      <c r="C4692" t="s">
        <v>16109</v>
      </c>
      <c r="D4692" t="s">
        <v>20184</v>
      </c>
      <c r="E4692" s="2">
        <v>135.695652173913</v>
      </c>
      <c r="F4692" s="2">
        <v>44.081784684395998</v>
      </c>
      <c r="G4692" s="2">
        <v>99.695108695652095</v>
      </c>
      <c r="H4692" s="2">
        <v>5.4782608695652097</v>
      </c>
      <c r="I4692" s="57"/>
      <c r="J4692" s="2">
        <v>2.4223005446972099</v>
      </c>
      <c r="K4692" s="2">
        <v>0.21195652173912999</v>
      </c>
      <c r="L4692" s="2">
        <v>0.23913043478260801</v>
      </c>
      <c r="M4692" s="2">
        <v>5.13043478260869</v>
      </c>
      <c r="N4692" s="2">
        <v>0</v>
      </c>
      <c r="O4692" s="2">
        <v>2.6576086956521698</v>
      </c>
      <c r="P4692" s="2">
        <v>5.7213043478260799</v>
      </c>
      <c r="Q4692" s="2">
        <v>4.8695652173913002</v>
      </c>
      <c r="R4692" s="2">
        <v>5.5022826086956496</v>
      </c>
      <c r="S4692" s="2">
        <v>4.5860781800704897</v>
      </c>
      <c r="T4692" s="2">
        <v>5.1695652173913</v>
      </c>
      <c r="U4692" s="2">
        <v>26.195652173913</v>
      </c>
      <c r="V4692" s="2">
        <v>13.8686318487664</v>
      </c>
      <c r="W4692" s="2">
        <v>4.42239130434782</v>
      </c>
      <c r="X4692" s="2">
        <v>11.4047826086956</v>
      </c>
      <c r="Y4692" s="2">
        <v>0</v>
      </c>
      <c r="Z4692" s="2">
        <v>6.9982377443127204</v>
      </c>
      <c r="AA4692" s="2">
        <v>4.9483695652173898</v>
      </c>
      <c r="AB4692" s="2">
        <v>17.254673913043401</v>
      </c>
      <c r="AC4692" s="2">
        <v>0</v>
      </c>
      <c r="AD4692" s="2">
        <v>9.8174303107978194</v>
      </c>
      <c r="AE4692" s="2">
        <v>0.141304347826086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.34782608695652101</v>
      </c>
      <c r="AL4692">
        <v>155689</v>
      </c>
      <c r="AM4692" s="57">
        <v>5</v>
      </c>
    </row>
    <row r="4693" spans="1:39" x14ac:dyDescent="0.35">
      <c r="A4693" t="s">
        <v>19683</v>
      </c>
      <c r="B4693" t="s">
        <v>5092</v>
      </c>
      <c r="C4693" t="s">
        <v>16090</v>
      </c>
      <c r="D4693" t="s">
        <v>20186</v>
      </c>
      <c r="E4693" s="2">
        <v>86.510869565217305</v>
      </c>
      <c r="F4693" s="2">
        <v>42.623671315491897</v>
      </c>
      <c r="G4693" s="2">
        <v>61.4568478260869</v>
      </c>
      <c r="H4693" s="2">
        <v>5.4782608695652097</v>
      </c>
      <c r="I4693" s="57"/>
      <c r="J4693" s="2">
        <v>3.7994722955145099</v>
      </c>
      <c r="K4693" s="2">
        <v>1.5</v>
      </c>
      <c r="L4693" s="2">
        <v>0</v>
      </c>
      <c r="M4693" s="2">
        <v>1.4275</v>
      </c>
      <c r="N4693" s="2">
        <v>0</v>
      </c>
      <c r="O4693" s="2">
        <v>1.9739130434782599</v>
      </c>
      <c r="P4693" s="2">
        <v>0.30271739130434699</v>
      </c>
      <c r="Q4693" s="2">
        <v>2.9565217391304301</v>
      </c>
      <c r="R4693" s="2">
        <v>0</v>
      </c>
      <c r="S4693" s="2">
        <v>2.0505088578967201</v>
      </c>
      <c r="T4693" s="2">
        <v>5.8092391304347801</v>
      </c>
      <c r="U4693" s="2">
        <v>17.296739130434698</v>
      </c>
      <c r="V4693" s="2">
        <v>16.025254428948301</v>
      </c>
      <c r="W4693" s="2">
        <v>4.2542391304347804</v>
      </c>
      <c r="X4693" s="2">
        <v>9.5123913043478208</v>
      </c>
      <c r="Y4693" s="2">
        <v>0</v>
      </c>
      <c r="Z4693" s="2">
        <v>9.5479080286468108</v>
      </c>
      <c r="AA4693" s="2">
        <v>5.6378260869565198</v>
      </c>
      <c r="AB4693" s="2">
        <v>5.3075000000000001</v>
      </c>
      <c r="AC4693" s="2">
        <v>0</v>
      </c>
      <c r="AD4693" s="2">
        <v>7.5911797964568404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>
        <v>155446</v>
      </c>
      <c r="AM4693" s="57">
        <v>5</v>
      </c>
    </row>
    <row r="4694" spans="1:39" x14ac:dyDescent="0.35">
      <c r="A4694" t="s">
        <v>19683</v>
      </c>
      <c r="B4694" t="s">
        <v>4990</v>
      </c>
      <c r="C4694" t="s">
        <v>14797</v>
      </c>
      <c r="D4694" t="s">
        <v>20185</v>
      </c>
      <c r="E4694" s="2">
        <v>87.760869565217305</v>
      </c>
      <c r="F4694" s="2">
        <v>34.710973495169597</v>
      </c>
      <c r="G4694" s="2">
        <v>50.7710869565217</v>
      </c>
      <c r="H4694" s="2">
        <v>5.4782608695652097</v>
      </c>
      <c r="I4694" s="57"/>
      <c r="J4694" s="2">
        <v>3.7453554619767102</v>
      </c>
      <c r="K4694" s="2">
        <v>0</v>
      </c>
      <c r="L4694" s="2">
        <v>0</v>
      </c>
      <c r="M4694" s="2">
        <v>3.1576086956521698</v>
      </c>
      <c r="N4694" s="2">
        <v>0</v>
      </c>
      <c r="O4694" s="2">
        <v>0</v>
      </c>
      <c r="P4694" s="2">
        <v>3.7955434782608601</v>
      </c>
      <c r="Q4694" s="2">
        <v>2.8695652173913002</v>
      </c>
      <c r="R4694" s="2">
        <v>5.9294565217391302</v>
      </c>
      <c r="S4694" s="2">
        <v>6.0156799603666</v>
      </c>
      <c r="T4694" s="2">
        <v>4.5035869565217297</v>
      </c>
      <c r="U4694" s="2">
        <v>3.2080434782608598</v>
      </c>
      <c r="V4694" s="2">
        <v>5.2722566262075796</v>
      </c>
      <c r="W4694" s="2">
        <v>1.0965217391304301</v>
      </c>
      <c r="X4694" s="2">
        <v>10.1970652173913</v>
      </c>
      <c r="Y4694" s="2">
        <v>0</v>
      </c>
      <c r="Z4694" s="2">
        <v>7.7211543225167096</v>
      </c>
      <c r="AA4694" s="2">
        <v>10.266739130434701</v>
      </c>
      <c r="AB4694" s="2">
        <v>0.268695652173913</v>
      </c>
      <c r="AC4694" s="2">
        <v>0</v>
      </c>
      <c r="AD4694" s="2">
        <v>7.2028238791181503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>
        <v>155243</v>
      </c>
      <c r="AM4694" s="57">
        <v>5</v>
      </c>
    </row>
    <row r="4695" spans="1:39" x14ac:dyDescent="0.35">
      <c r="A4695" t="s">
        <v>19683</v>
      </c>
      <c r="B4695" t="s">
        <v>5151</v>
      </c>
      <c r="C4695" t="s">
        <v>16172</v>
      </c>
      <c r="D4695" t="s">
        <v>20032</v>
      </c>
      <c r="E4695" s="2">
        <v>31.402173913043399</v>
      </c>
      <c r="F4695" s="2">
        <v>55.159916926271997</v>
      </c>
      <c r="G4695" s="2">
        <v>28.8690217391304</v>
      </c>
      <c r="H4695" s="2">
        <v>5.7391304347826004</v>
      </c>
      <c r="I4695" s="57"/>
      <c r="J4695" s="2">
        <v>10.9657320872274</v>
      </c>
      <c r="K4695" s="2">
        <v>0.13043478260869501</v>
      </c>
      <c r="L4695" s="2">
        <v>0</v>
      </c>
      <c r="M4695" s="2">
        <v>0.86956521739130399</v>
      </c>
      <c r="N4695" s="2">
        <v>0</v>
      </c>
      <c r="O4695" s="2">
        <v>1.3043478260869501</v>
      </c>
      <c r="P4695" s="2">
        <v>1.37902173913043</v>
      </c>
      <c r="Q4695" s="2">
        <v>2.98282608695652</v>
      </c>
      <c r="R4695" s="2">
        <v>0</v>
      </c>
      <c r="S4695" s="2">
        <v>5.6992731048805796</v>
      </c>
      <c r="T4695" s="2">
        <v>1.8259782608695601</v>
      </c>
      <c r="U4695" s="2">
        <v>4.5726086956521703</v>
      </c>
      <c r="V4695" s="2">
        <v>12.2257528556593</v>
      </c>
      <c r="W4695" s="2">
        <v>0.64456521739130401</v>
      </c>
      <c r="X4695" s="2">
        <v>4.5597826086956497</v>
      </c>
      <c r="Y4695" s="2">
        <v>0</v>
      </c>
      <c r="Z4695" s="2">
        <v>9.94392523364486</v>
      </c>
      <c r="AA4695" s="2">
        <v>0.687065217391304</v>
      </c>
      <c r="AB4695" s="2">
        <v>4.1736956521739099</v>
      </c>
      <c r="AC4695" s="2">
        <v>0</v>
      </c>
      <c r="AD4695" s="2">
        <v>9.2874350986500502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>
        <v>155570</v>
      </c>
      <c r="AM4695" s="57">
        <v>5</v>
      </c>
    </row>
    <row r="4696" spans="1:39" x14ac:dyDescent="0.35">
      <c r="A4696" t="s">
        <v>19683</v>
      </c>
      <c r="B4696" t="s">
        <v>4964</v>
      </c>
      <c r="C4696" t="s">
        <v>15349</v>
      </c>
      <c r="D4696" t="s">
        <v>20186</v>
      </c>
      <c r="E4696" s="2">
        <v>85.163043478260803</v>
      </c>
      <c r="F4696" s="2">
        <v>45.2846458200382</v>
      </c>
      <c r="G4696" s="2">
        <v>64.276304347825999</v>
      </c>
      <c r="H4696" s="2">
        <v>10.695652173913</v>
      </c>
      <c r="I4696" s="57"/>
      <c r="J4696" s="2">
        <v>7.5354179961710201</v>
      </c>
      <c r="K4696" s="2">
        <v>0.65489130434782605</v>
      </c>
      <c r="L4696" s="2">
        <v>0</v>
      </c>
      <c r="M4696" s="2">
        <v>1.7065217391304299</v>
      </c>
      <c r="N4696" s="2">
        <v>0</v>
      </c>
      <c r="O4696" s="2">
        <v>1.4444565217391301</v>
      </c>
      <c r="P4696" s="2">
        <v>2.86467391304347</v>
      </c>
      <c r="Q4696" s="2">
        <v>5.3043478260869499</v>
      </c>
      <c r="R4696" s="2">
        <v>0</v>
      </c>
      <c r="S4696" s="2">
        <v>3.7370772176132698</v>
      </c>
      <c r="T4696" s="2">
        <v>4.6591304347826004</v>
      </c>
      <c r="U4696" s="2">
        <v>16.856847826086899</v>
      </c>
      <c r="V4696" s="2">
        <v>15.158672622846099</v>
      </c>
      <c r="W4696" s="2">
        <v>4.6408695652173897</v>
      </c>
      <c r="X4696" s="2">
        <v>8.4604347826086901</v>
      </c>
      <c r="Y4696" s="2">
        <v>0</v>
      </c>
      <c r="Z4696" s="2">
        <v>9.2302744097000602</v>
      </c>
      <c r="AA4696" s="2">
        <v>2.14586956521739</v>
      </c>
      <c r="AB4696" s="2">
        <v>4.8426086956521699</v>
      </c>
      <c r="AC4696" s="2">
        <v>0</v>
      </c>
      <c r="AD4696" s="2">
        <v>4.9235992342054802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>
        <v>155207</v>
      </c>
      <c r="AM4696" s="57">
        <v>5</v>
      </c>
    </row>
    <row r="4697" spans="1:39" x14ac:dyDescent="0.35">
      <c r="A4697" t="s">
        <v>19683</v>
      </c>
      <c r="B4697" t="s">
        <v>5195</v>
      </c>
      <c r="C4697" t="s">
        <v>16121</v>
      </c>
      <c r="D4697" t="s">
        <v>20200</v>
      </c>
      <c r="E4697" s="2">
        <v>91.086956521739097</v>
      </c>
      <c r="F4697" s="2">
        <v>40.809236276849603</v>
      </c>
      <c r="G4697" s="2">
        <v>61.953152173912997</v>
      </c>
      <c r="H4697" s="2">
        <v>5.4782608695652097</v>
      </c>
      <c r="I4697" s="57"/>
      <c r="J4697" s="2">
        <v>3.6085918854415202</v>
      </c>
      <c r="K4697" s="2">
        <v>0.434782608695652</v>
      </c>
      <c r="L4697" s="2">
        <v>0.56521739130434701</v>
      </c>
      <c r="M4697" s="2">
        <v>2.125</v>
      </c>
      <c r="N4697" s="2">
        <v>0</v>
      </c>
      <c r="O4697" s="2">
        <v>3.6847826086956501</v>
      </c>
      <c r="P4697" s="2">
        <v>5.9483695652173898</v>
      </c>
      <c r="Q4697" s="2">
        <v>6.4891304347826004</v>
      </c>
      <c r="R4697" s="2">
        <v>5.2683695652173901</v>
      </c>
      <c r="S4697" s="2">
        <v>7.74479713603818</v>
      </c>
      <c r="T4697" s="2">
        <v>5.9031521739130399</v>
      </c>
      <c r="U4697" s="2">
        <v>4.0411956521739096</v>
      </c>
      <c r="V4697" s="2">
        <v>6.5504534606205196</v>
      </c>
      <c r="W4697" s="2">
        <v>0.70543478260869497</v>
      </c>
      <c r="X4697" s="2">
        <v>7.83847826086956</v>
      </c>
      <c r="Y4697" s="2">
        <v>0</v>
      </c>
      <c r="Z4697" s="2">
        <v>5.62797136038186</v>
      </c>
      <c r="AA4697" s="2">
        <v>6.1563043478260804</v>
      </c>
      <c r="AB4697" s="2">
        <v>6.85815217391304</v>
      </c>
      <c r="AC4697" s="2">
        <v>0</v>
      </c>
      <c r="AD4697" s="2">
        <v>8.5727684964200392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0.45652173913043398</v>
      </c>
      <c r="AL4697">
        <v>155670</v>
      </c>
      <c r="AM4697" s="57">
        <v>5</v>
      </c>
    </row>
    <row r="4698" spans="1:39" x14ac:dyDescent="0.35">
      <c r="A4698" t="s">
        <v>19683</v>
      </c>
      <c r="B4698" t="s">
        <v>5192</v>
      </c>
      <c r="C4698" t="s">
        <v>16191</v>
      </c>
      <c r="D4698" t="s">
        <v>20216</v>
      </c>
      <c r="E4698" s="2">
        <v>105.91304347825999</v>
      </c>
      <c r="F4698" s="2">
        <v>30.352832512315199</v>
      </c>
      <c r="G4698" s="2">
        <v>53.579347826086902</v>
      </c>
      <c r="H4698" s="2">
        <v>5.4782608695652097</v>
      </c>
      <c r="I4698" s="57"/>
      <c r="J4698" s="2">
        <v>3.1034482758620601</v>
      </c>
      <c r="K4698" s="2">
        <v>4.3478260869565202E-2</v>
      </c>
      <c r="L4698" s="2">
        <v>0.34782608695652101</v>
      </c>
      <c r="M4698" s="2">
        <v>1.4347826086956501</v>
      </c>
      <c r="N4698" s="2">
        <v>0</v>
      </c>
      <c r="O4698" s="2">
        <v>1.64673913043478</v>
      </c>
      <c r="P4698" s="2">
        <v>0.120326086956521</v>
      </c>
      <c r="Q4698" s="2">
        <v>5.5336956521739102</v>
      </c>
      <c r="R4698" s="2">
        <v>0</v>
      </c>
      <c r="S4698" s="2">
        <v>3.1348522167487598</v>
      </c>
      <c r="T4698" s="2">
        <v>4.8003260869565203</v>
      </c>
      <c r="U4698" s="2">
        <v>15.665978260869499</v>
      </c>
      <c r="V4698" s="2">
        <v>11.59421182266</v>
      </c>
      <c r="W4698" s="2">
        <v>5.4755434782608603</v>
      </c>
      <c r="X4698" s="2">
        <v>5.3478260869565197</v>
      </c>
      <c r="Y4698" s="2">
        <v>0</v>
      </c>
      <c r="Z4698" s="2">
        <v>6.1314655172413701</v>
      </c>
      <c r="AA4698" s="2">
        <v>4.3588043478260801</v>
      </c>
      <c r="AB4698" s="2">
        <v>3.2746739130434701</v>
      </c>
      <c r="AC4698" s="2">
        <v>0</v>
      </c>
      <c r="AD4698" s="2">
        <v>4.3243842364532004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5.1086956521739099E-2</v>
      </c>
      <c r="AL4698">
        <v>155665</v>
      </c>
      <c r="AM4698" s="57">
        <v>5</v>
      </c>
    </row>
    <row r="4699" spans="1:39" x14ac:dyDescent="0.35">
      <c r="A4699" t="s">
        <v>19683</v>
      </c>
      <c r="B4699" t="s">
        <v>5061</v>
      </c>
      <c r="C4699" t="s">
        <v>14943</v>
      </c>
      <c r="D4699" t="s">
        <v>19995</v>
      </c>
      <c r="E4699" s="2">
        <v>78.902173913043399</v>
      </c>
      <c r="F4699" s="2">
        <v>40.180823804931798</v>
      </c>
      <c r="G4699" s="2">
        <v>52.839239130434699</v>
      </c>
      <c r="H4699" s="2">
        <v>6</v>
      </c>
      <c r="I4699" s="57"/>
      <c r="J4699" s="2">
        <v>4.5626119300179004</v>
      </c>
      <c r="K4699" s="2">
        <v>1.6956521739130399</v>
      </c>
      <c r="L4699" s="2">
        <v>0</v>
      </c>
      <c r="M4699" s="2">
        <v>1.1793478260869501</v>
      </c>
      <c r="N4699" s="2">
        <v>0</v>
      </c>
      <c r="O4699" s="2">
        <v>4.9130434782608603</v>
      </c>
      <c r="P4699" s="2">
        <v>5.3478260869565197</v>
      </c>
      <c r="Q4699" s="2">
        <v>5.3913043478260798</v>
      </c>
      <c r="R4699" s="2">
        <v>0</v>
      </c>
      <c r="S4699" s="2">
        <v>4.0997382559581199</v>
      </c>
      <c r="T4699" s="2">
        <v>5.1853260869565201</v>
      </c>
      <c r="U4699" s="2">
        <v>12.6543478260869</v>
      </c>
      <c r="V4699" s="2">
        <v>13.565918170546899</v>
      </c>
      <c r="W4699" s="2">
        <v>1.0691304347826001</v>
      </c>
      <c r="X4699" s="2">
        <v>5.2805434782608698</v>
      </c>
      <c r="Y4699" s="2">
        <v>0</v>
      </c>
      <c r="Z4699" s="2">
        <v>4.8285163245626102</v>
      </c>
      <c r="AA4699" s="2">
        <v>2.1739130434782601E-2</v>
      </c>
      <c r="AB4699" s="2">
        <v>3.5901086956521699</v>
      </c>
      <c r="AC4699" s="2">
        <v>0</v>
      </c>
      <c r="AD4699" s="2">
        <v>2.7465766634522599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.51086956521739102</v>
      </c>
      <c r="AL4699">
        <v>155376</v>
      </c>
      <c r="AM4699" s="57">
        <v>5</v>
      </c>
    </row>
    <row r="4700" spans="1:39" x14ac:dyDescent="0.35">
      <c r="A4700" t="s">
        <v>19683</v>
      </c>
      <c r="B4700" t="s">
        <v>4972</v>
      </c>
      <c r="C4700" t="s">
        <v>16092</v>
      </c>
      <c r="D4700" t="s">
        <v>20187</v>
      </c>
      <c r="E4700" s="2">
        <v>85.521739130434696</v>
      </c>
      <c r="F4700" s="2">
        <v>25.339476359938899</v>
      </c>
      <c r="G4700" s="2">
        <v>36.1179347826087</v>
      </c>
      <c r="H4700" s="2">
        <v>5.6521739130434696</v>
      </c>
      <c r="I4700" s="57"/>
      <c r="J4700" s="2">
        <v>3.9654295882053798</v>
      </c>
      <c r="K4700" s="2">
        <v>3.2608695652173898E-2</v>
      </c>
      <c r="L4700" s="2">
        <v>0</v>
      </c>
      <c r="M4700" s="2">
        <v>8.6956521739130405E-2</v>
      </c>
      <c r="N4700" s="2">
        <v>0</v>
      </c>
      <c r="O4700" s="2">
        <v>0.94565217391304301</v>
      </c>
      <c r="P4700" s="2">
        <v>5.6861956521739101</v>
      </c>
      <c r="Q4700" s="2">
        <v>4.0869565217391299</v>
      </c>
      <c r="R4700" s="2">
        <v>0.434782608695652</v>
      </c>
      <c r="S4700" s="2">
        <v>3.17234367056431</v>
      </c>
      <c r="T4700" s="2">
        <v>6.1508695652173904</v>
      </c>
      <c r="U4700" s="2">
        <v>6.0590217391304302</v>
      </c>
      <c r="V4700" s="2">
        <v>8.5661667513980699</v>
      </c>
      <c r="W4700" s="2">
        <v>0.46847826086956501</v>
      </c>
      <c r="X4700" s="2">
        <v>0.31184782608695599</v>
      </c>
      <c r="Y4700" s="2">
        <v>0</v>
      </c>
      <c r="Z4700" s="2">
        <v>0.547458057956278</v>
      </c>
      <c r="AA4700" s="2">
        <v>1.10326086956521</v>
      </c>
      <c r="AB4700" s="2">
        <v>4.9034782608695604</v>
      </c>
      <c r="AC4700" s="2">
        <v>0</v>
      </c>
      <c r="AD4700" s="2">
        <v>4.2141840366039602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.19565217391304299</v>
      </c>
      <c r="AL4700">
        <v>155219</v>
      </c>
      <c r="AM4700" s="57">
        <v>5</v>
      </c>
    </row>
    <row r="4701" spans="1:39" x14ac:dyDescent="0.35">
      <c r="A4701" t="s">
        <v>19683</v>
      </c>
      <c r="B4701" t="s">
        <v>4993</v>
      </c>
      <c r="C4701" t="s">
        <v>16077</v>
      </c>
      <c r="D4701" t="s">
        <v>19757</v>
      </c>
      <c r="E4701" s="2">
        <v>75.282608695652101</v>
      </c>
      <c r="F4701" s="2">
        <v>52.9544614496101</v>
      </c>
      <c r="G4701" s="2">
        <v>66.442499999999995</v>
      </c>
      <c r="H4701" s="2">
        <v>6</v>
      </c>
      <c r="I4701" s="57"/>
      <c r="J4701" s="2">
        <v>4.7819809413802998</v>
      </c>
      <c r="K4701" s="2">
        <v>0.56521739130434701</v>
      </c>
      <c r="L4701" s="2">
        <v>0.108695652173913</v>
      </c>
      <c r="M4701" s="2">
        <v>2.4347826086956501</v>
      </c>
      <c r="N4701" s="2">
        <v>0.39130434782608697</v>
      </c>
      <c r="O4701" s="2">
        <v>3.6826086956521702</v>
      </c>
      <c r="P4701" s="2">
        <v>3.94119565217391</v>
      </c>
      <c r="Q4701" s="2">
        <v>4.2173913043478199</v>
      </c>
      <c r="R4701" s="2">
        <v>3.36326086956521</v>
      </c>
      <c r="S4701" s="2">
        <v>6.0417557031475599</v>
      </c>
      <c r="T4701" s="2">
        <v>3.4359782608695602</v>
      </c>
      <c r="U4701" s="2">
        <v>11.6871739130434</v>
      </c>
      <c r="V4701" s="2">
        <v>12.0531042448743</v>
      </c>
      <c r="W4701" s="2">
        <v>5.2620652173913003</v>
      </c>
      <c r="X4701" s="2">
        <v>5.2423913043478203</v>
      </c>
      <c r="Y4701" s="2">
        <v>0</v>
      </c>
      <c r="Z4701" s="2">
        <v>8.3720184810857603</v>
      </c>
      <c r="AA4701" s="2">
        <v>2.47836956521739</v>
      </c>
      <c r="AB4701" s="2">
        <v>10.0451086956521</v>
      </c>
      <c r="AC4701" s="2">
        <v>0</v>
      </c>
      <c r="AD4701" s="2">
        <v>9.9811723938781398</v>
      </c>
      <c r="AE4701" s="2">
        <v>0</v>
      </c>
      <c r="AF4701" s="2">
        <v>0</v>
      </c>
      <c r="AG4701" s="2">
        <v>0</v>
      </c>
      <c r="AH4701" s="2">
        <v>0</v>
      </c>
      <c r="AI4701" s="2">
        <v>3.10869565217391</v>
      </c>
      <c r="AJ4701" s="2">
        <v>0</v>
      </c>
      <c r="AK4701" s="2">
        <v>0.47826086956521702</v>
      </c>
      <c r="AL4701">
        <v>155247</v>
      </c>
      <c r="AM4701" s="57">
        <v>5</v>
      </c>
    </row>
    <row r="4702" spans="1:39" x14ac:dyDescent="0.35">
      <c r="A4702" t="s">
        <v>19683</v>
      </c>
      <c r="B4702" t="s">
        <v>4928</v>
      </c>
      <c r="C4702" t="s">
        <v>16101</v>
      </c>
      <c r="D4702" t="s">
        <v>20195</v>
      </c>
      <c r="E4702" s="2">
        <v>75.739130434782595</v>
      </c>
      <c r="F4702" s="2">
        <v>31.156084959816202</v>
      </c>
      <c r="G4702" s="2">
        <v>39.328913043478202</v>
      </c>
      <c r="H4702" s="2">
        <v>5.4782608695652097</v>
      </c>
      <c r="I4702" s="57"/>
      <c r="J4702" s="2">
        <v>4.3398392652124</v>
      </c>
      <c r="K4702" s="2">
        <v>0.54347826086956497</v>
      </c>
      <c r="L4702" s="2">
        <v>0.27173913043478198</v>
      </c>
      <c r="M4702" s="2">
        <v>1.9619565217391299</v>
      </c>
      <c r="N4702" s="2">
        <v>0</v>
      </c>
      <c r="O4702" s="2">
        <v>1.2173913043478199</v>
      </c>
      <c r="P4702" s="2">
        <v>1.71489130434782</v>
      </c>
      <c r="Q4702" s="2">
        <v>4.9782608695652097</v>
      </c>
      <c r="R4702" s="2">
        <v>0.108695652173913</v>
      </c>
      <c r="S4702" s="2">
        <v>4.0298507462686501</v>
      </c>
      <c r="T4702" s="2">
        <v>0</v>
      </c>
      <c r="U4702" s="2">
        <v>9.1159782608695608</v>
      </c>
      <c r="V4702" s="2">
        <v>7.2216130884041299</v>
      </c>
      <c r="W4702" s="2">
        <v>5.2120652173912996</v>
      </c>
      <c r="X4702" s="2">
        <v>3.3043478260869499</v>
      </c>
      <c r="Y4702" s="2">
        <v>0</v>
      </c>
      <c r="Z4702" s="2">
        <v>6.7466417910447696</v>
      </c>
      <c r="AA4702" s="2">
        <v>4.71260869565217</v>
      </c>
      <c r="AB4702" s="2">
        <v>0.70923913043478204</v>
      </c>
      <c r="AC4702" s="2">
        <v>0</v>
      </c>
      <c r="AD4702" s="2">
        <v>4.2951492537313403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>
        <v>155143</v>
      </c>
      <c r="AM4702" s="57">
        <v>5</v>
      </c>
    </row>
    <row r="4703" spans="1:39" x14ac:dyDescent="0.35">
      <c r="A4703" t="s">
        <v>19683</v>
      </c>
      <c r="B4703" t="s">
        <v>5027</v>
      </c>
      <c r="C4703" t="s">
        <v>16090</v>
      </c>
      <c r="D4703" t="s">
        <v>20186</v>
      </c>
      <c r="E4703" s="2">
        <v>80.826086956521706</v>
      </c>
      <c r="F4703" s="2">
        <v>39.846422807961197</v>
      </c>
      <c r="G4703" s="2">
        <v>53.677173913043397</v>
      </c>
      <c r="H4703" s="2">
        <v>5.4782608695652097</v>
      </c>
      <c r="I4703" s="57"/>
      <c r="J4703" s="2">
        <v>4.0667025282409899</v>
      </c>
      <c r="K4703" s="2">
        <v>0.522826086956521</v>
      </c>
      <c r="L4703" s="2">
        <v>0</v>
      </c>
      <c r="M4703" s="2">
        <v>1.1377173913043399</v>
      </c>
      <c r="N4703" s="2">
        <v>0</v>
      </c>
      <c r="O4703" s="2">
        <v>1.79195652173913</v>
      </c>
      <c r="P4703" s="2">
        <v>5.3644565217391298</v>
      </c>
      <c r="Q4703" s="2">
        <v>5.4782608695652097</v>
      </c>
      <c r="R4703" s="2">
        <v>0</v>
      </c>
      <c r="S4703" s="2">
        <v>4.0667025282409899</v>
      </c>
      <c r="T4703" s="2">
        <v>4.6438043478260802</v>
      </c>
      <c r="U4703" s="2">
        <v>15.320869565217301</v>
      </c>
      <c r="V4703" s="2">
        <v>14.8204679935449</v>
      </c>
      <c r="W4703" s="2">
        <v>0.69880434782608603</v>
      </c>
      <c r="X4703" s="2">
        <v>9.4815217391304305</v>
      </c>
      <c r="Y4703" s="2">
        <v>0</v>
      </c>
      <c r="Z4703" s="2">
        <v>7.5572081764389401</v>
      </c>
      <c r="AA4703" s="2">
        <v>0.63478260869565195</v>
      </c>
      <c r="AB4703" s="2">
        <v>3.12391304347826</v>
      </c>
      <c r="AC4703" s="2">
        <v>0</v>
      </c>
      <c r="AD4703" s="2">
        <v>2.79020979020979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>
        <v>155322</v>
      </c>
      <c r="AM4703" s="57">
        <v>5</v>
      </c>
    </row>
    <row r="4704" spans="1:39" x14ac:dyDescent="0.35">
      <c r="A4704" t="s">
        <v>19683</v>
      </c>
      <c r="B4704" t="s">
        <v>5243</v>
      </c>
      <c r="C4704" t="s">
        <v>16198</v>
      </c>
      <c r="D4704" t="s">
        <v>20199</v>
      </c>
      <c r="E4704" s="2">
        <v>46.586956521739097</v>
      </c>
      <c r="F4704" s="2">
        <v>45.979934671021901</v>
      </c>
      <c r="G4704" s="2">
        <v>35.701086956521699</v>
      </c>
      <c r="H4704" s="2">
        <v>4.6168478260869499</v>
      </c>
      <c r="I4704" s="57"/>
      <c r="J4704" s="2">
        <v>5.94610359309379</v>
      </c>
      <c r="K4704" s="2">
        <v>0.65217391304347805</v>
      </c>
      <c r="L4704" s="2">
        <v>0.20923913043478201</v>
      </c>
      <c r="M4704" s="2">
        <v>0</v>
      </c>
      <c r="N4704" s="2">
        <v>0</v>
      </c>
      <c r="O4704" s="2">
        <v>0</v>
      </c>
      <c r="P4704" s="2">
        <v>1.3586956521739101E-2</v>
      </c>
      <c r="Q4704" s="2">
        <v>5.13043478260869</v>
      </c>
      <c r="R4704" s="2">
        <v>0</v>
      </c>
      <c r="S4704" s="2">
        <v>6.6075594960335904</v>
      </c>
      <c r="T4704" s="2">
        <v>0</v>
      </c>
      <c r="U4704" s="2">
        <v>10.668478260869501</v>
      </c>
      <c r="V4704" s="2">
        <v>13.740083994400299</v>
      </c>
      <c r="W4704" s="2">
        <v>1.1114130434782601</v>
      </c>
      <c r="X4704" s="2">
        <v>6.25E-2</v>
      </c>
      <c r="Y4704" s="2">
        <v>5.2010869565217304</v>
      </c>
      <c r="Z4704" s="2">
        <v>8.2104526364908992</v>
      </c>
      <c r="AA4704" s="2">
        <v>1.2771739130434701</v>
      </c>
      <c r="AB4704" s="2">
        <v>6.7364130434782599</v>
      </c>
      <c r="AC4704" s="2">
        <v>0</v>
      </c>
      <c r="AD4704" s="2">
        <v>10.320811945870201</v>
      </c>
      <c r="AE4704" s="2">
        <v>0</v>
      </c>
      <c r="AF4704" s="2">
        <v>0</v>
      </c>
      <c r="AG4704" s="2">
        <v>0</v>
      </c>
      <c r="AH4704" s="2">
        <v>2.1739130434782601E-2</v>
      </c>
      <c r="AI4704" s="2">
        <v>0</v>
      </c>
      <c r="AJ4704" s="2">
        <v>0</v>
      </c>
      <c r="AK4704" s="2">
        <v>0</v>
      </c>
      <c r="AL4704">
        <v>155728</v>
      </c>
      <c r="AM4704" s="57">
        <v>5</v>
      </c>
    </row>
    <row r="4705" spans="1:39" x14ac:dyDescent="0.35">
      <c r="A4705" t="s">
        <v>19683</v>
      </c>
      <c r="B4705" t="s">
        <v>5271</v>
      </c>
      <c r="C4705" t="s">
        <v>16190</v>
      </c>
      <c r="D4705" t="s">
        <v>19833</v>
      </c>
      <c r="E4705" s="2">
        <v>50.739130434782602</v>
      </c>
      <c r="F4705" s="2">
        <v>12.8907455012853</v>
      </c>
      <c r="G4705" s="2">
        <v>10.9010869565217</v>
      </c>
      <c r="H4705" s="2">
        <v>3.4421739130434701</v>
      </c>
      <c r="I4705" s="57"/>
      <c r="J4705" s="2">
        <v>4.0704370179948501</v>
      </c>
      <c r="K4705" s="2">
        <v>0</v>
      </c>
      <c r="L4705" s="2">
        <v>0.29891304347825998</v>
      </c>
      <c r="M4705" s="2">
        <v>0.52173913043478204</v>
      </c>
      <c r="N4705" s="2">
        <v>0</v>
      </c>
      <c r="O4705" s="2">
        <v>0</v>
      </c>
      <c r="P4705" s="2">
        <v>0.57630434782608697</v>
      </c>
      <c r="Q4705" s="2">
        <v>0.17391304347826</v>
      </c>
      <c r="R4705" s="2">
        <v>0</v>
      </c>
      <c r="S4705" s="2">
        <v>0.20565552699228701</v>
      </c>
      <c r="T4705" s="2">
        <v>0</v>
      </c>
      <c r="U4705" s="2">
        <v>0</v>
      </c>
      <c r="V4705" s="2">
        <v>0</v>
      </c>
      <c r="W4705" s="2">
        <v>3.8284782608695598</v>
      </c>
      <c r="X4705" s="2">
        <v>0</v>
      </c>
      <c r="Y4705" s="2">
        <v>0</v>
      </c>
      <c r="Z4705" s="2">
        <v>4.52724935732647</v>
      </c>
      <c r="AA4705" s="2">
        <v>1.1242391304347801</v>
      </c>
      <c r="AB4705" s="2">
        <v>0.93532608695652097</v>
      </c>
      <c r="AC4705" s="2">
        <v>0</v>
      </c>
      <c r="AD4705" s="2">
        <v>2.4354755784061699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>
        <v>155766</v>
      </c>
      <c r="AM4705" s="57">
        <v>5</v>
      </c>
    </row>
    <row r="4706" spans="1:39" x14ac:dyDescent="0.35">
      <c r="A4706" t="s">
        <v>19683</v>
      </c>
      <c r="B4706" t="s">
        <v>4958</v>
      </c>
      <c r="C4706" t="s">
        <v>16107</v>
      </c>
      <c r="D4706" t="s">
        <v>19995</v>
      </c>
      <c r="E4706" s="2">
        <v>82.054347826086897</v>
      </c>
      <c r="F4706" s="2">
        <v>36.639899324413797</v>
      </c>
      <c r="G4706" s="2">
        <v>50.107717391304298</v>
      </c>
      <c r="H4706" s="2">
        <v>5.4782608695652097</v>
      </c>
      <c r="I4706" s="57"/>
      <c r="J4706" s="2">
        <v>4.0058285865677501</v>
      </c>
      <c r="K4706" s="2">
        <v>0.44021739130434701</v>
      </c>
      <c r="L4706" s="2">
        <v>0.27413043478260801</v>
      </c>
      <c r="M4706" s="2">
        <v>0.34076086956521701</v>
      </c>
      <c r="N4706" s="2">
        <v>0</v>
      </c>
      <c r="O4706" s="2">
        <v>0</v>
      </c>
      <c r="P4706" s="2">
        <v>5.5077173913043396</v>
      </c>
      <c r="Q4706" s="2">
        <v>5.16978260869565</v>
      </c>
      <c r="R4706" s="2">
        <v>4.6630434782608603</v>
      </c>
      <c r="S4706" s="2">
        <v>7.1899854285335802</v>
      </c>
      <c r="T4706" s="2">
        <v>12.0396739130434</v>
      </c>
      <c r="U4706" s="2">
        <v>0</v>
      </c>
      <c r="V4706" s="2">
        <v>8.8036826069678096</v>
      </c>
      <c r="W4706" s="2">
        <v>5.6857608695652102</v>
      </c>
      <c r="X4706" s="2">
        <v>2.8513043478260802</v>
      </c>
      <c r="Y4706" s="2">
        <v>0</v>
      </c>
      <c r="Z4706" s="2">
        <v>6.2424956947940098</v>
      </c>
      <c r="AA4706" s="2">
        <v>4.3511956521739101</v>
      </c>
      <c r="AB4706" s="2">
        <v>3.2886956521739101</v>
      </c>
      <c r="AC4706" s="2">
        <v>0</v>
      </c>
      <c r="AD4706" s="2">
        <v>5.5864617830176098</v>
      </c>
      <c r="AE4706" s="2">
        <v>0</v>
      </c>
      <c r="AF4706" s="2">
        <v>0</v>
      </c>
      <c r="AG4706" s="2">
        <v>0</v>
      </c>
      <c r="AH4706" s="2">
        <v>0</v>
      </c>
      <c r="AI4706" s="2">
        <v>1.7173913043478199E-2</v>
      </c>
      <c r="AJ4706" s="2">
        <v>0</v>
      </c>
      <c r="AK4706" s="2">
        <v>0</v>
      </c>
      <c r="AL4706">
        <v>155199</v>
      </c>
      <c r="AM4706" s="57">
        <v>5</v>
      </c>
    </row>
    <row r="4707" spans="1:39" x14ac:dyDescent="0.35">
      <c r="A4707" t="s">
        <v>19683</v>
      </c>
      <c r="B4707" t="s">
        <v>5198</v>
      </c>
      <c r="C4707" t="s">
        <v>16192</v>
      </c>
      <c r="D4707" t="s">
        <v>20207</v>
      </c>
      <c r="E4707" s="2">
        <v>70.141304347826093</v>
      </c>
      <c r="F4707" s="2">
        <v>35.057275685727497</v>
      </c>
      <c r="G4707" s="2">
        <v>40.982717391304298</v>
      </c>
      <c r="H4707" s="2">
        <v>5.4782608695652097</v>
      </c>
      <c r="I4707" s="57"/>
      <c r="J4707" s="2">
        <v>4.6861924686192404</v>
      </c>
      <c r="K4707" s="2">
        <v>0.35869565217391303</v>
      </c>
      <c r="L4707" s="2">
        <v>0.32532608695652099</v>
      </c>
      <c r="M4707" s="2">
        <v>0.136195652173913</v>
      </c>
      <c r="N4707" s="2">
        <v>0</v>
      </c>
      <c r="O4707" s="2">
        <v>0</v>
      </c>
      <c r="P4707" s="2">
        <v>3.1626086956521702</v>
      </c>
      <c r="Q4707" s="2">
        <v>5.3043478260869499</v>
      </c>
      <c r="R4707" s="2">
        <v>5.3354347826086901</v>
      </c>
      <c r="S4707" s="2">
        <v>9.1014411901441097</v>
      </c>
      <c r="T4707" s="2">
        <v>6.2289130434782596</v>
      </c>
      <c r="U4707" s="2">
        <v>3.2471739130434698</v>
      </c>
      <c r="V4707" s="2">
        <v>8.1059972105997193</v>
      </c>
      <c r="W4707" s="2">
        <v>2.8936956521739101</v>
      </c>
      <c r="X4707" s="2">
        <v>3.2241304347825999</v>
      </c>
      <c r="Y4707" s="2">
        <v>0</v>
      </c>
      <c r="Z4707" s="2">
        <v>5.2332868433286803</v>
      </c>
      <c r="AA4707" s="2">
        <v>4.4255434782608596</v>
      </c>
      <c r="AB4707" s="2">
        <v>0.86239130434782596</v>
      </c>
      <c r="AC4707" s="2">
        <v>0</v>
      </c>
      <c r="AD4707" s="2">
        <v>4.5233844723384404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>
        <v>155673</v>
      </c>
      <c r="AM4707" s="57">
        <v>5</v>
      </c>
    </row>
    <row r="4708" spans="1:39" x14ac:dyDescent="0.35">
      <c r="A4708" t="s">
        <v>19683</v>
      </c>
      <c r="B4708" t="s">
        <v>4957</v>
      </c>
      <c r="C4708" t="s">
        <v>16077</v>
      </c>
      <c r="D4708" t="s">
        <v>19757</v>
      </c>
      <c r="E4708" s="2">
        <v>52.739130434782602</v>
      </c>
      <c r="F4708" s="2">
        <v>73.323784006595204</v>
      </c>
      <c r="G4708" s="2">
        <v>64.450543478260798</v>
      </c>
      <c r="H4708" s="2">
        <v>5.0434782608695601</v>
      </c>
      <c r="I4708" s="57"/>
      <c r="J4708" s="2">
        <v>5.73784006595218</v>
      </c>
      <c r="K4708" s="2">
        <v>0.13043478260869501</v>
      </c>
      <c r="L4708" s="2">
        <v>0.275543478260869</v>
      </c>
      <c r="M4708" s="2">
        <v>1.9375</v>
      </c>
      <c r="N4708" s="2">
        <v>0</v>
      </c>
      <c r="O4708" s="2">
        <v>2.4130434782608599</v>
      </c>
      <c r="P4708" s="2">
        <v>3.9101086956521698</v>
      </c>
      <c r="Q4708" s="2">
        <v>0.36956521739130399</v>
      </c>
      <c r="R4708" s="2">
        <v>5.13043478260869</v>
      </c>
      <c r="S4708" s="2">
        <v>6.2572135201978503</v>
      </c>
      <c r="T4708" s="2">
        <v>0</v>
      </c>
      <c r="U4708" s="2">
        <v>16.5571739130434</v>
      </c>
      <c r="V4708" s="2">
        <v>18.8366859027205</v>
      </c>
      <c r="W4708" s="2">
        <v>5.8902173913043399</v>
      </c>
      <c r="X4708" s="2">
        <v>8.7881521739130406</v>
      </c>
      <c r="Y4708" s="2">
        <v>0</v>
      </c>
      <c r="Z4708" s="2">
        <v>16.699216817806999</v>
      </c>
      <c r="AA4708" s="2">
        <v>6.5035869565217297</v>
      </c>
      <c r="AB4708" s="2">
        <v>6.5013043478260801</v>
      </c>
      <c r="AC4708" s="2">
        <v>0</v>
      </c>
      <c r="AD4708" s="2">
        <v>14.7953421269579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1</v>
      </c>
      <c r="AL4708">
        <v>155198</v>
      </c>
      <c r="AM4708" s="57">
        <v>5</v>
      </c>
    </row>
    <row r="4709" spans="1:39" x14ac:dyDescent="0.35">
      <c r="A4709" t="s">
        <v>19683</v>
      </c>
      <c r="B4709" t="s">
        <v>4887</v>
      </c>
      <c r="C4709" t="s">
        <v>16078</v>
      </c>
      <c r="D4709" t="s">
        <v>20177</v>
      </c>
      <c r="E4709" s="2">
        <v>81.054347826086897</v>
      </c>
      <c r="F4709" s="2">
        <v>42.703151401367798</v>
      </c>
      <c r="G4709" s="2">
        <v>57.6879347826086</v>
      </c>
      <c r="H4709" s="2">
        <v>5.5652173913043397</v>
      </c>
      <c r="I4709" s="57"/>
      <c r="J4709" s="2">
        <v>4.1196191497921397</v>
      </c>
      <c r="K4709" s="2">
        <v>0</v>
      </c>
      <c r="L4709" s="2">
        <v>0</v>
      </c>
      <c r="M4709" s="2">
        <v>0.92391304347825998</v>
      </c>
      <c r="N4709" s="2">
        <v>0</v>
      </c>
      <c r="O4709" s="2">
        <v>0</v>
      </c>
      <c r="P4709" s="2">
        <v>3.0440217391304301</v>
      </c>
      <c r="Q4709" s="2">
        <v>5.3043478260869499</v>
      </c>
      <c r="R4709" s="2">
        <v>1.26630434782608</v>
      </c>
      <c r="S4709" s="2">
        <v>4.8638862813463799</v>
      </c>
      <c r="T4709" s="2">
        <v>0</v>
      </c>
      <c r="U4709" s="2">
        <v>14.1168478260869</v>
      </c>
      <c r="V4709" s="2">
        <v>10.4499128335791</v>
      </c>
      <c r="W4709" s="2">
        <v>7.2218478260869503</v>
      </c>
      <c r="X4709" s="2">
        <v>6.1052173913043397</v>
      </c>
      <c r="Y4709" s="2">
        <v>0</v>
      </c>
      <c r="Z4709" s="2">
        <v>9.8652809440793892</v>
      </c>
      <c r="AA4709" s="2">
        <v>4.7389130434782603</v>
      </c>
      <c r="AB4709" s="2">
        <v>7.5724999999999998</v>
      </c>
      <c r="AC4709" s="2">
        <v>0</v>
      </c>
      <c r="AD4709" s="2">
        <v>9.1134504492423201</v>
      </c>
      <c r="AE4709" s="2">
        <v>0</v>
      </c>
      <c r="AF4709" s="2">
        <v>0</v>
      </c>
      <c r="AG4709" s="2">
        <v>0</v>
      </c>
      <c r="AH4709" s="2">
        <v>0</v>
      </c>
      <c r="AI4709" s="2">
        <v>1.82880434782608</v>
      </c>
      <c r="AJ4709" s="2">
        <v>0</v>
      </c>
      <c r="AK4709" s="2">
        <v>0</v>
      </c>
      <c r="AL4709">
        <v>155003</v>
      </c>
      <c r="AM4709" s="57">
        <v>5</v>
      </c>
    </row>
    <row r="4710" spans="1:39" x14ac:dyDescent="0.35">
      <c r="A4710" t="s">
        <v>19683</v>
      </c>
      <c r="B4710" t="s">
        <v>5179</v>
      </c>
      <c r="C4710" t="s">
        <v>16187</v>
      </c>
      <c r="D4710" t="s">
        <v>20215</v>
      </c>
      <c r="E4710" s="2">
        <v>70.554347826086897</v>
      </c>
      <c r="F4710" s="2">
        <v>30.532429517793801</v>
      </c>
      <c r="G4710" s="2">
        <v>35.903260869565202</v>
      </c>
      <c r="H4710" s="2">
        <v>5.4782608695652097</v>
      </c>
      <c r="I4710" s="57"/>
      <c r="J4710" s="2">
        <v>4.6587582806963397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7.9739130434782597</v>
      </c>
      <c r="R4710" s="2">
        <v>0</v>
      </c>
      <c r="S4710" s="2">
        <v>6.7810814974580103</v>
      </c>
      <c r="T4710" s="2">
        <v>11.1880434782608</v>
      </c>
      <c r="U4710" s="2">
        <v>11.2630434782608</v>
      </c>
      <c r="V4710" s="2">
        <v>19.0925897396395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>
        <v>155649</v>
      </c>
      <c r="AM4710" s="57">
        <v>5</v>
      </c>
    </row>
    <row r="4711" spans="1:39" x14ac:dyDescent="0.35">
      <c r="A4711" t="s">
        <v>19683</v>
      </c>
      <c r="B4711" t="s">
        <v>5350</v>
      </c>
      <c r="C4711" t="s">
        <v>16104</v>
      </c>
      <c r="D4711" t="s">
        <v>19995</v>
      </c>
      <c r="E4711" s="2">
        <v>34.456521739130402</v>
      </c>
      <c r="F4711" s="2">
        <v>9.1372239747633994</v>
      </c>
      <c r="G4711" s="2">
        <v>5.2472826086956497</v>
      </c>
      <c r="H4711" s="2">
        <v>5.0434782608695601</v>
      </c>
      <c r="I4711" s="57"/>
      <c r="J4711" s="2">
        <v>8.7823343848580393</v>
      </c>
      <c r="K4711" s="2">
        <v>0.203804347826086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>
        <v>155855</v>
      </c>
      <c r="AM4711" s="57">
        <v>5</v>
      </c>
    </row>
    <row r="4712" spans="1:39" x14ac:dyDescent="0.35">
      <c r="A4712" t="s">
        <v>19683</v>
      </c>
      <c r="B4712" t="s">
        <v>5259</v>
      </c>
      <c r="C4712" t="s">
        <v>16170</v>
      </c>
      <c r="D4712" t="s">
        <v>19739</v>
      </c>
      <c r="E4712" s="2">
        <v>116.51086956521701</v>
      </c>
      <c r="F4712" s="2">
        <v>39.132101875174897</v>
      </c>
      <c r="G4712" s="2">
        <v>75.988586956521701</v>
      </c>
      <c r="H4712" s="2">
        <v>5.4782608695652097</v>
      </c>
      <c r="I4712" s="57"/>
      <c r="J4712" s="2">
        <v>2.8211586901763201</v>
      </c>
      <c r="K4712" s="2">
        <v>0.88043478260869501</v>
      </c>
      <c r="L4712" s="2">
        <v>0.54239130434782601</v>
      </c>
      <c r="M4712" s="2">
        <v>3.7826086956521698</v>
      </c>
      <c r="N4712" s="2">
        <v>0</v>
      </c>
      <c r="O4712" s="2">
        <v>0</v>
      </c>
      <c r="P4712" s="2">
        <v>8.01</v>
      </c>
      <c r="Q4712" s="2">
        <v>5.0027173913043397</v>
      </c>
      <c r="R4712" s="2">
        <v>7.9703260869565202</v>
      </c>
      <c r="S4712" s="2">
        <v>6.6807724601175398</v>
      </c>
      <c r="T4712" s="2">
        <v>13.504130434782599</v>
      </c>
      <c r="U4712" s="2">
        <v>1.59760869565217</v>
      </c>
      <c r="V4712" s="2">
        <v>7.7769941225860597</v>
      </c>
      <c r="W4712" s="2">
        <v>8.3458695652173898</v>
      </c>
      <c r="X4712" s="2">
        <v>7.8233695652173898</v>
      </c>
      <c r="Y4712" s="2">
        <v>0</v>
      </c>
      <c r="Z4712" s="2">
        <v>8.3267282395745799</v>
      </c>
      <c r="AA4712" s="2">
        <v>8.7615217391304299</v>
      </c>
      <c r="AB4712" s="2">
        <v>4.2893478260869502</v>
      </c>
      <c r="AC4712" s="2">
        <v>0</v>
      </c>
      <c r="AD4712" s="2">
        <v>6.7208508256367097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>
        <v>155751</v>
      </c>
      <c r="AM4712" s="57">
        <v>5</v>
      </c>
    </row>
    <row r="4713" spans="1:39" x14ac:dyDescent="0.35">
      <c r="A4713" t="s">
        <v>19683</v>
      </c>
      <c r="B4713" t="s">
        <v>5029</v>
      </c>
      <c r="C4713" t="s">
        <v>14941</v>
      </c>
      <c r="D4713" t="s">
        <v>19750</v>
      </c>
      <c r="E4713" s="2">
        <v>71.521739130434696</v>
      </c>
      <c r="F4713" s="2">
        <v>34.600395136778097</v>
      </c>
      <c r="G4713" s="2">
        <v>41.2446739130434</v>
      </c>
      <c r="H4713" s="2">
        <v>5.4782608695652097</v>
      </c>
      <c r="I4713" s="57"/>
      <c r="J4713" s="2">
        <v>4.5957446808510598</v>
      </c>
      <c r="K4713" s="2">
        <v>0.65217391304347805</v>
      </c>
      <c r="L4713" s="2">
        <v>0.35336956521739099</v>
      </c>
      <c r="M4713" s="2">
        <v>0.41847826086956502</v>
      </c>
      <c r="N4713" s="2">
        <v>0</v>
      </c>
      <c r="O4713" s="2">
        <v>0</v>
      </c>
      <c r="P4713" s="2">
        <v>0.16782608695652099</v>
      </c>
      <c r="Q4713" s="2">
        <v>6.1739130434782599</v>
      </c>
      <c r="R4713" s="2">
        <v>0.40434782608695602</v>
      </c>
      <c r="S4713" s="2">
        <v>5.5185410334346496</v>
      </c>
      <c r="T4713" s="2">
        <v>5.5736956521739103</v>
      </c>
      <c r="U4713" s="2">
        <v>3.2817391304347798</v>
      </c>
      <c r="V4713" s="2">
        <v>7.4288753799392104</v>
      </c>
      <c r="W4713" s="2">
        <v>4.5778260869565202</v>
      </c>
      <c r="X4713" s="2">
        <v>4.4131521739130397</v>
      </c>
      <c r="Y4713" s="2">
        <v>0</v>
      </c>
      <c r="Z4713" s="2">
        <v>7.5425835866261401</v>
      </c>
      <c r="AA4713" s="2">
        <v>4.8955434782608602</v>
      </c>
      <c r="AB4713" s="2">
        <v>4.8543478260869497</v>
      </c>
      <c r="AC4713" s="2">
        <v>0</v>
      </c>
      <c r="AD4713" s="2">
        <v>8.1792401215805395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>
        <v>155325</v>
      </c>
      <c r="AM4713" s="57">
        <v>5</v>
      </c>
    </row>
    <row r="4714" spans="1:39" x14ac:dyDescent="0.35">
      <c r="A4714" t="s">
        <v>19683</v>
      </c>
      <c r="B4714" t="s">
        <v>5114</v>
      </c>
      <c r="C4714" t="s">
        <v>15311</v>
      </c>
      <c r="D4714" t="s">
        <v>19782</v>
      </c>
      <c r="E4714" s="2">
        <v>13.2608695652173</v>
      </c>
      <c r="F4714" s="2">
        <v>65.837704918032799</v>
      </c>
      <c r="G4714" s="2">
        <v>14.551086956521701</v>
      </c>
      <c r="H4714" s="2">
        <v>5.6521739130434696</v>
      </c>
      <c r="I4714" s="57"/>
      <c r="J4714" s="2">
        <v>25.573770491803199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4.6510869565217297</v>
      </c>
      <c r="S4714" s="2">
        <v>21.0442622950819</v>
      </c>
      <c r="T4714" s="2">
        <v>4.2478260869565201</v>
      </c>
      <c r="U4714" s="2">
        <v>0</v>
      </c>
      <c r="V4714" s="2">
        <v>19.219672131147501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>
        <v>155486</v>
      </c>
      <c r="AM4714" s="57">
        <v>5</v>
      </c>
    </row>
    <row r="4715" spans="1:39" x14ac:dyDescent="0.35">
      <c r="A4715" t="s">
        <v>19683</v>
      </c>
      <c r="B4715" t="s">
        <v>5250</v>
      </c>
      <c r="C4715" t="s">
        <v>16108</v>
      </c>
      <c r="D4715" t="s">
        <v>19994</v>
      </c>
      <c r="E4715" s="2">
        <v>43.782608695652101</v>
      </c>
      <c r="F4715" s="2">
        <v>72.790069513406095</v>
      </c>
      <c r="G4715" s="2">
        <v>53.115652173912999</v>
      </c>
      <c r="H4715" s="2">
        <v>5.3442391304347803</v>
      </c>
      <c r="I4715" s="57"/>
      <c r="J4715" s="2">
        <v>7.3237835153922504</v>
      </c>
      <c r="K4715" s="2">
        <v>0.39130434782608697</v>
      </c>
      <c r="L4715" s="2">
        <v>0.17391304347826</v>
      </c>
      <c r="M4715" s="2">
        <v>7.0978260869565199E-2</v>
      </c>
      <c r="N4715" s="2">
        <v>0</v>
      </c>
      <c r="O4715" s="2">
        <v>0</v>
      </c>
      <c r="P4715" s="2">
        <v>4.2</v>
      </c>
      <c r="Q4715" s="2">
        <v>5.02880434782608</v>
      </c>
      <c r="R4715" s="2">
        <v>0</v>
      </c>
      <c r="S4715" s="2">
        <v>6.89150943396226</v>
      </c>
      <c r="T4715" s="2">
        <v>6.8814130434782603</v>
      </c>
      <c r="U4715" s="2">
        <v>17.039239130434702</v>
      </c>
      <c r="V4715" s="2">
        <v>32.781032770605698</v>
      </c>
      <c r="W4715" s="2">
        <v>5.1448913043478202</v>
      </c>
      <c r="X4715" s="2">
        <v>2.0142391304347802</v>
      </c>
      <c r="Y4715" s="2">
        <v>0</v>
      </c>
      <c r="Z4715" s="2">
        <v>9.8109235352532203</v>
      </c>
      <c r="AA4715" s="2">
        <v>2.6240217391304301</v>
      </c>
      <c r="AB4715" s="2">
        <v>4.2026086956521702</v>
      </c>
      <c r="AC4715" s="2">
        <v>0</v>
      </c>
      <c r="AD4715" s="2">
        <v>9.3552631578947292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>
        <v>155736</v>
      </c>
      <c r="AM4715" s="57">
        <v>5</v>
      </c>
    </row>
    <row r="4716" spans="1:39" x14ac:dyDescent="0.35">
      <c r="A4716" t="s">
        <v>19683</v>
      </c>
      <c r="B4716" t="s">
        <v>4920</v>
      </c>
      <c r="C4716" t="s">
        <v>16098</v>
      </c>
      <c r="D4716" t="s">
        <v>20191</v>
      </c>
      <c r="E4716" s="2">
        <v>41.641304347826001</v>
      </c>
      <c r="F4716" s="2">
        <v>58.902584181675799</v>
      </c>
      <c r="G4716" s="2">
        <v>40.879673913043398</v>
      </c>
      <c r="H4716" s="2">
        <v>9.8260869565217295</v>
      </c>
      <c r="I4716" s="57"/>
      <c r="J4716" s="2">
        <v>14.158183241973299</v>
      </c>
      <c r="K4716" s="2">
        <v>0</v>
      </c>
      <c r="L4716" s="2">
        <v>0.217391304347826</v>
      </c>
      <c r="M4716" s="2">
        <v>0</v>
      </c>
      <c r="N4716" s="2">
        <v>0</v>
      </c>
      <c r="O4716" s="2">
        <v>0</v>
      </c>
      <c r="P4716" s="2">
        <v>1.0323913043478199</v>
      </c>
      <c r="Q4716" s="2">
        <v>0</v>
      </c>
      <c r="R4716" s="2">
        <v>10.3967391304347</v>
      </c>
      <c r="S4716" s="2">
        <v>14.9804228660924</v>
      </c>
      <c r="T4716" s="2">
        <v>0</v>
      </c>
      <c r="U4716" s="2">
        <v>10.2527173913043</v>
      </c>
      <c r="V4716" s="2">
        <v>14.772905246671799</v>
      </c>
      <c r="W4716" s="2">
        <v>0.80163043478260798</v>
      </c>
      <c r="X4716" s="2">
        <v>5.5975000000000001</v>
      </c>
      <c r="Y4716" s="2">
        <v>0</v>
      </c>
      <c r="Z4716" s="2">
        <v>9.2203602192639007</v>
      </c>
      <c r="AA4716" s="2">
        <v>0.78663043478260797</v>
      </c>
      <c r="AB4716" s="2">
        <v>1.96858695652173</v>
      </c>
      <c r="AC4716" s="2">
        <v>0</v>
      </c>
      <c r="AD4716" s="2">
        <v>3.9699295223179298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>
        <v>155128</v>
      </c>
      <c r="AM4716" s="57">
        <v>5</v>
      </c>
    </row>
    <row r="4717" spans="1:39" x14ac:dyDescent="0.35">
      <c r="A4717" t="s">
        <v>19683</v>
      </c>
      <c r="B4717" t="s">
        <v>5020</v>
      </c>
      <c r="C4717" t="s">
        <v>16085</v>
      </c>
      <c r="D4717" t="s">
        <v>20183</v>
      </c>
      <c r="E4717" s="2">
        <v>50.771739130434703</v>
      </c>
      <c r="F4717" s="2">
        <v>73.024020552344197</v>
      </c>
      <c r="G4717" s="2">
        <v>61.792608695652099</v>
      </c>
      <c r="H4717" s="2">
        <v>4.9565217391304301</v>
      </c>
      <c r="I4717" s="57"/>
      <c r="J4717" s="2">
        <v>5.8574181117533701</v>
      </c>
      <c r="K4717" s="2">
        <v>6.25E-2</v>
      </c>
      <c r="L4717" s="2">
        <v>0.33695652173912999</v>
      </c>
      <c r="M4717" s="2">
        <v>0</v>
      </c>
      <c r="N4717" s="2">
        <v>0</v>
      </c>
      <c r="O4717" s="2">
        <v>0</v>
      </c>
      <c r="P4717" s="2">
        <v>3.1182608695652099</v>
      </c>
      <c r="Q4717" s="2">
        <v>0</v>
      </c>
      <c r="R4717" s="2">
        <v>13.2092391304347</v>
      </c>
      <c r="S4717" s="2">
        <v>15.6101477199743</v>
      </c>
      <c r="T4717" s="2">
        <v>0</v>
      </c>
      <c r="U4717" s="2">
        <v>10.2853260869565</v>
      </c>
      <c r="V4717" s="2">
        <v>12.1547848426461</v>
      </c>
      <c r="W4717" s="2">
        <v>3.66978260869565</v>
      </c>
      <c r="X4717" s="2">
        <v>10.6873913043478</v>
      </c>
      <c r="Y4717" s="2">
        <v>0</v>
      </c>
      <c r="Z4717" s="2">
        <v>16.966730892742401</v>
      </c>
      <c r="AA4717" s="2">
        <v>3.4604347826086901</v>
      </c>
      <c r="AB4717" s="2">
        <v>12.006195652173901</v>
      </c>
      <c r="AC4717" s="2">
        <v>0</v>
      </c>
      <c r="AD4717" s="2">
        <v>18.2778420038535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>
        <v>155297</v>
      </c>
      <c r="AM4717" s="57">
        <v>5</v>
      </c>
    </row>
    <row r="4718" spans="1:39" x14ac:dyDescent="0.35">
      <c r="A4718" t="s">
        <v>19683</v>
      </c>
      <c r="B4718" t="s">
        <v>4896</v>
      </c>
      <c r="C4718" t="s">
        <v>16078</v>
      </c>
      <c r="D4718" t="s">
        <v>20177</v>
      </c>
      <c r="E4718" s="2">
        <v>79.891304347826093</v>
      </c>
      <c r="F4718" s="2">
        <v>53.0363265306122</v>
      </c>
      <c r="G4718" s="2">
        <v>70.619021739130403</v>
      </c>
      <c r="H4718" s="2">
        <v>5.3913043478260798</v>
      </c>
      <c r="I4718" s="57"/>
      <c r="J4718" s="2">
        <v>4.04897959183673</v>
      </c>
      <c r="K4718" s="2">
        <v>0.157608695652173</v>
      </c>
      <c r="L4718" s="2">
        <v>0.34782608695652101</v>
      </c>
      <c r="M4718" s="2">
        <v>0</v>
      </c>
      <c r="N4718" s="2">
        <v>0</v>
      </c>
      <c r="O4718" s="2">
        <v>0</v>
      </c>
      <c r="P4718" s="2">
        <v>3.3256521739130398</v>
      </c>
      <c r="Q4718" s="2">
        <v>0</v>
      </c>
      <c r="R4718" s="2">
        <v>19.067934782608599</v>
      </c>
      <c r="S4718" s="2">
        <v>14.3204081632653</v>
      </c>
      <c r="T4718" s="2">
        <v>0</v>
      </c>
      <c r="U4718" s="2">
        <v>18.252717391304301</v>
      </c>
      <c r="V4718" s="2">
        <v>13.7081632653061</v>
      </c>
      <c r="W4718" s="2">
        <v>3.64869565217391</v>
      </c>
      <c r="X4718" s="2">
        <v>7.2677173913043402</v>
      </c>
      <c r="Y4718" s="2">
        <v>0</v>
      </c>
      <c r="Z4718" s="2">
        <v>8.1984489795918307</v>
      </c>
      <c r="AA4718" s="2">
        <v>2.50630434782608</v>
      </c>
      <c r="AB4718" s="2">
        <v>10.6532608695652</v>
      </c>
      <c r="AC4718" s="2">
        <v>0</v>
      </c>
      <c r="AD4718" s="2">
        <v>9.8831020408163202</v>
      </c>
      <c r="AE4718" s="2">
        <v>0</v>
      </c>
      <c r="AF4718" s="2">
        <v>0</v>
      </c>
      <c r="AG4718" s="2">
        <v>0</v>
      </c>
      <c r="AH4718" s="2">
        <v>0</v>
      </c>
      <c r="AI4718" s="2">
        <v>0</v>
      </c>
      <c r="AJ4718" s="2">
        <v>0</v>
      </c>
      <c r="AK4718" s="2">
        <v>0</v>
      </c>
      <c r="AL4718">
        <v>155049</v>
      </c>
      <c r="AM4718" s="57">
        <v>5</v>
      </c>
    </row>
    <row r="4719" spans="1:39" x14ac:dyDescent="0.35">
      <c r="A4719" t="s">
        <v>19683</v>
      </c>
      <c r="B4719" t="s">
        <v>4896</v>
      </c>
      <c r="C4719" t="s">
        <v>15361</v>
      </c>
      <c r="D4719" t="s">
        <v>19736</v>
      </c>
      <c r="E4719" s="2">
        <v>66.706521739130395</v>
      </c>
      <c r="F4719" s="2">
        <v>39.6356851882027</v>
      </c>
      <c r="G4719" s="2">
        <v>44.0659782608695</v>
      </c>
      <c r="H4719" s="2">
        <v>5.2173913043478199</v>
      </c>
      <c r="I4719" s="57"/>
      <c r="J4719" s="2">
        <v>4.6928466677529697</v>
      </c>
      <c r="K4719" s="2">
        <v>2.9891304347826001E-2</v>
      </c>
      <c r="L4719" s="2">
        <v>0.33967391304347799</v>
      </c>
      <c r="M4719" s="2">
        <v>0</v>
      </c>
      <c r="N4719" s="2">
        <v>0</v>
      </c>
      <c r="O4719" s="2">
        <v>0</v>
      </c>
      <c r="P4719" s="2">
        <v>1.9136956521739099</v>
      </c>
      <c r="Q4719" s="2">
        <v>0</v>
      </c>
      <c r="R4719" s="2">
        <v>11.192934782608599</v>
      </c>
      <c r="S4719" s="2">
        <v>10.0676226169138</v>
      </c>
      <c r="T4719" s="2">
        <v>0</v>
      </c>
      <c r="U4719" s="2">
        <v>10.649456521739101</v>
      </c>
      <c r="V4719" s="2">
        <v>9.5787844223562004</v>
      </c>
      <c r="W4719" s="2">
        <v>2.4085869565217299</v>
      </c>
      <c r="X4719" s="2">
        <v>4.9715217391304298</v>
      </c>
      <c r="Y4719" s="2">
        <v>0</v>
      </c>
      <c r="Z4719" s="2">
        <v>6.6381293791754903</v>
      </c>
      <c r="AA4719" s="2">
        <v>1.28141304347826</v>
      </c>
      <c r="AB4719" s="2">
        <v>6.06141304347826</v>
      </c>
      <c r="AC4719" s="2">
        <v>0</v>
      </c>
      <c r="AD4719" s="2">
        <v>6.6045950790288401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>
        <v>155102</v>
      </c>
      <c r="AM4719" s="57">
        <v>5</v>
      </c>
    </row>
    <row r="4720" spans="1:39" x14ac:dyDescent="0.35">
      <c r="A4720" t="s">
        <v>19683</v>
      </c>
      <c r="B4720" t="s">
        <v>4896</v>
      </c>
      <c r="C4720" t="s">
        <v>14748</v>
      </c>
      <c r="D4720" t="s">
        <v>19844</v>
      </c>
      <c r="E4720" s="2">
        <v>58.402173913043399</v>
      </c>
      <c r="F4720" s="2">
        <v>40.708319374650998</v>
      </c>
      <c r="G4720" s="2">
        <v>39.624239130434702</v>
      </c>
      <c r="H4720" s="2">
        <v>4.0217391304347796</v>
      </c>
      <c r="I4720" s="57"/>
      <c r="J4720" s="2">
        <v>4.1317699609156797</v>
      </c>
      <c r="K4720" s="2">
        <v>0</v>
      </c>
      <c r="L4720" s="2">
        <v>0.467391304347826</v>
      </c>
      <c r="M4720" s="2">
        <v>0</v>
      </c>
      <c r="N4720" s="2">
        <v>0</v>
      </c>
      <c r="O4720" s="2">
        <v>0</v>
      </c>
      <c r="P4720" s="2">
        <v>2.6029347826086902</v>
      </c>
      <c r="Q4720" s="2">
        <v>0</v>
      </c>
      <c r="R4720" s="2">
        <v>10.0625</v>
      </c>
      <c r="S4720" s="2">
        <v>10.3378001116694</v>
      </c>
      <c r="T4720" s="2">
        <v>0</v>
      </c>
      <c r="U4720" s="2">
        <v>11.915760869565201</v>
      </c>
      <c r="V4720" s="2">
        <v>12.241764377442699</v>
      </c>
      <c r="W4720" s="2">
        <v>0.30239130434782602</v>
      </c>
      <c r="X4720" s="2">
        <v>3.92402173913043</v>
      </c>
      <c r="Y4720" s="2">
        <v>0</v>
      </c>
      <c r="Z4720" s="2">
        <v>4.3420435510887696</v>
      </c>
      <c r="AA4720" s="2">
        <v>0.919239130434782</v>
      </c>
      <c r="AB4720" s="2">
        <v>5.4082608695652103</v>
      </c>
      <c r="AC4720" s="2">
        <v>0</v>
      </c>
      <c r="AD4720" s="2">
        <v>6.5006141820212102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>
        <v>155173</v>
      </c>
      <c r="AM4720" s="57">
        <v>5</v>
      </c>
    </row>
    <row r="4721" spans="1:39" x14ac:dyDescent="0.35">
      <c r="A4721" t="s">
        <v>19683</v>
      </c>
      <c r="B4721" t="s">
        <v>4896</v>
      </c>
      <c r="C4721" t="s">
        <v>16117</v>
      </c>
      <c r="D4721" t="s">
        <v>20170</v>
      </c>
      <c r="E4721" s="2">
        <v>85.010869565217305</v>
      </c>
      <c r="F4721" s="2">
        <v>44.749443805139997</v>
      </c>
      <c r="G4721" s="2">
        <v>63.403152173913</v>
      </c>
      <c r="H4721" s="2">
        <v>4.1739130434782599</v>
      </c>
      <c r="I4721" s="57"/>
      <c r="J4721" s="2">
        <v>2.9459148446490202</v>
      </c>
      <c r="K4721" s="2">
        <v>0</v>
      </c>
      <c r="L4721" s="2">
        <v>0.63315217391304301</v>
      </c>
      <c r="M4721" s="2">
        <v>0</v>
      </c>
      <c r="N4721" s="2">
        <v>0</v>
      </c>
      <c r="O4721" s="2">
        <v>0</v>
      </c>
      <c r="P4721" s="2">
        <v>6.2057608695652098</v>
      </c>
      <c r="Q4721" s="2">
        <v>0</v>
      </c>
      <c r="R4721" s="2">
        <v>10.8315217391304</v>
      </c>
      <c r="S4721" s="2">
        <v>7.6448024549290299</v>
      </c>
      <c r="T4721" s="2">
        <v>0</v>
      </c>
      <c r="U4721" s="2">
        <v>15.75</v>
      </c>
      <c r="V4721" s="2">
        <v>11.1162255466052</v>
      </c>
      <c r="W4721" s="2">
        <v>0.546521739130434</v>
      </c>
      <c r="X4721" s="2">
        <v>6.3138043478260801</v>
      </c>
      <c r="Y4721" s="2">
        <v>0</v>
      </c>
      <c r="Z4721" s="2">
        <v>4.8419639432297599</v>
      </c>
      <c r="AA4721" s="2">
        <v>9.3824999999999896</v>
      </c>
      <c r="AB4721" s="2">
        <v>9.56597826086956</v>
      </c>
      <c r="AC4721" s="2">
        <v>0</v>
      </c>
      <c r="AD4721" s="2">
        <v>13.3736862293824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>
        <v>155235</v>
      </c>
      <c r="AM4721" s="57">
        <v>5</v>
      </c>
    </row>
    <row r="4722" spans="1:39" x14ac:dyDescent="0.35">
      <c r="A4722" t="s">
        <v>19683</v>
      </c>
      <c r="B4722" t="s">
        <v>4896</v>
      </c>
      <c r="C4722" t="s">
        <v>16106</v>
      </c>
      <c r="D4722" t="s">
        <v>20194</v>
      </c>
      <c r="E4722" s="2">
        <v>43.152173913043399</v>
      </c>
      <c r="F4722" s="2">
        <v>50.221662468513799</v>
      </c>
      <c r="G4722" s="2">
        <v>36.119565217391298</v>
      </c>
      <c r="H4722" s="2">
        <v>5.0434782608695601</v>
      </c>
      <c r="I4722" s="57"/>
      <c r="J4722" s="2">
        <v>7.0125944584382802</v>
      </c>
      <c r="K4722" s="2">
        <v>9.2391304347825998E-2</v>
      </c>
      <c r="L4722" s="2">
        <v>0.23913043478260801</v>
      </c>
      <c r="M4722" s="2">
        <v>0</v>
      </c>
      <c r="N4722" s="2">
        <v>0</v>
      </c>
      <c r="O4722" s="2">
        <v>0</v>
      </c>
      <c r="P4722" s="2">
        <v>0.90391304347825996</v>
      </c>
      <c r="Q4722" s="2">
        <v>0</v>
      </c>
      <c r="R4722" s="2">
        <v>5.8342391304347796</v>
      </c>
      <c r="S4722" s="2">
        <v>8.1120906801007493</v>
      </c>
      <c r="T4722" s="2">
        <v>0</v>
      </c>
      <c r="U4722" s="2">
        <v>6.8451086956521703</v>
      </c>
      <c r="V4722" s="2">
        <v>9.5176322418135992</v>
      </c>
      <c r="W4722" s="2">
        <v>0.67326086956521702</v>
      </c>
      <c r="X4722" s="2">
        <v>7.08673913043478</v>
      </c>
      <c r="Y4722" s="2">
        <v>0</v>
      </c>
      <c r="Z4722" s="2">
        <v>10.789722921914301</v>
      </c>
      <c r="AA4722" s="2">
        <v>1.6414130434782599</v>
      </c>
      <c r="AB4722" s="2">
        <v>7.7598913043478204</v>
      </c>
      <c r="AC4722" s="2">
        <v>0</v>
      </c>
      <c r="AD4722" s="2">
        <v>13.071838790931899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>
        <v>155299</v>
      </c>
      <c r="AM4722" s="57">
        <v>5</v>
      </c>
    </row>
    <row r="4723" spans="1:39" x14ac:dyDescent="0.35">
      <c r="A4723" t="s">
        <v>19683</v>
      </c>
      <c r="B4723" t="s">
        <v>4896</v>
      </c>
      <c r="C4723" t="s">
        <v>16077</v>
      </c>
      <c r="D4723" t="s">
        <v>19757</v>
      </c>
      <c r="E4723" s="2">
        <v>62.097826086956502</v>
      </c>
      <c r="F4723" s="2">
        <v>36.972938911255</v>
      </c>
      <c r="G4723" s="2">
        <v>38.265652173912997</v>
      </c>
      <c r="H4723" s="2">
        <v>4.6086956521739104</v>
      </c>
      <c r="I4723" s="57"/>
      <c r="J4723" s="2">
        <v>4.4530019254332203</v>
      </c>
      <c r="K4723" s="2">
        <v>1.3586956521739101E-2</v>
      </c>
      <c r="L4723" s="2">
        <v>0.32608695652173902</v>
      </c>
      <c r="M4723" s="2">
        <v>0</v>
      </c>
      <c r="N4723" s="2">
        <v>0</v>
      </c>
      <c r="O4723" s="2">
        <v>0</v>
      </c>
      <c r="P4723" s="2">
        <v>1.98489130434782</v>
      </c>
      <c r="Q4723" s="2">
        <v>0</v>
      </c>
      <c r="R4723" s="2">
        <v>12.5923913043478</v>
      </c>
      <c r="S4723" s="2">
        <v>12.1669875722037</v>
      </c>
      <c r="T4723" s="2">
        <v>0</v>
      </c>
      <c r="U4723" s="2">
        <v>9.2201086956521703</v>
      </c>
      <c r="V4723" s="2">
        <v>8.9086294416243597</v>
      </c>
      <c r="W4723" s="2">
        <v>2.0350000000000001</v>
      </c>
      <c r="X4723" s="2">
        <v>0</v>
      </c>
      <c r="Y4723" s="2">
        <v>0</v>
      </c>
      <c r="Z4723" s="2">
        <v>1.9662524067915199</v>
      </c>
      <c r="AA4723" s="2">
        <v>3.7239130434782601</v>
      </c>
      <c r="AB4723" s="2">
        <v>3.7609782608695599</v>
      </c>
      <c r="AC4723" s="2">
        <v>0</v>
      </c>
      <c r="AD4723" s="2">
        <v>7.2320322072466299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>
        <v>155557</v>
      </c>
      <c r="AM4723" s="57">
        <v>5</v>
      </c>
    </row>
    <row r="4724" spans="1:39" x14ac:dyDescent="0.35">
      <c r="A4724" t="s">
        <v>19683</v>
      </c>
      <c r="B4724" t="s">
        <v>4896</v>
      </c>
      <c r="C4724" t="s">
        <v>16170</v>
      </c>
      <c r="D4724" t="s">
        <v>19739</v>
      </c>
      <c r="E4724" s="2">
        <v>62.141304347826001</v>
      </c>
      <c r="F4724" s="2">
        <v>43.139023963617198</v>
      </c>
      <c r="G4724" s="2">
        <v>44.678586956521698</v>
      </c>
      <c r="H4724" s="2">
        <v>4.8695652173913002</v>
      </c>
      <c r="I4724" s="57"/>
      <c r="J4724" s="2">
        <v>4.7017666608360997</v>
      </c>
      <c r="K4724" s="2">
        <v>3.2608695652173898E-2</v>
      </c>
      <c r="L4724" s="2">
        <v>0.35597826086956502</v>
      </c>
      <c r="M4724" s="2">
        <v>0</v>
      </c>
      <c r="N4724" s="2">
        <v>0</v>
      </c>
      <c r="O4724" s="2">
        <v>0</v>
      </c>
      <c r="P4724" s="2">
        <v>2.9978260869565201</v>
      </c>
      <c r="Q4724" s="2">
        <v>0</v>
      </c>
      <c r="R4724" s="2">
        <v>10.3777173913043</v>
      </c>
      <c r="S4724" s="2">
        <v>10.0201154451635</v>
      </c>
      <c r="T4724" s="2">
        <v>0</v>
      </c>
      <c r="U4724" s="2">
        <v>8.9048913043478208</v>
      </c>
      <c r="V4724" s="2">
        <v>8.5980409305579801</v>
      </c>
      <c r="W4724" s="2">
        <v>4.6307608695652096</v>
      </c>
      <c r="X4724" s="2">
        <v>4.9772826086956501</v>
      </c>
      <c r="Y4724" s="2">
        <v>0</v>
      </c>
      <c r="Z4724" s="2">
        <v>9.2769634423648792</v>
      </c>
      <c r="AA4724" s="2">
        <v>4.1531521739130399</v>
      </c>
      <c r="AB4724" s="2">
        <v>3.3788043478260801</v>
      </c>
      <c r="AC4724" s="2">
        <v>0</v>
      </c>
      <c r="AD4724" s="2">
        <v>7.2724156025887696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>
        <v>155564</v>
      </c>
      <c r="AM4724" s="57">
        <v>5</v>
      </c>
    </row>
    <row r="4725" spans="1:39" x14ac:dyDescent="0.35">
      <c r="A4725" t="s">
        <v>19683</v>
      </c>
      <c r="B4725" t="s">
        <v>4896</v>
      </c>
      <c r="C4725" t="s">
        <v>16175</v>
      </c>
      <c r="D4725" t="s">
        <v>20187</v>
      </c>
      <c r="E4725" s="2">
        <v>36.565217391304301</v>
      </c>
      <c r="F4725" s="2">
        <v>49.338941736028502</v>
      </c>
      <c r="G4725" s="2">
        <v>30.068152173912999</v>
      </c>
      <c r="H4725" s="2">
        <v>3.4565217391304301</v>
      </c>
      <c r="I4725" s="57"/>
      <c r="J4725" s="2">
        <v>5.6718192627823996</v>
      </c>
      <c r="K4725" s="2">
        <v>0</v>
      </c>
      <c r="L4725" s="2">
        <v>0.23097826086956499</v>
      </c>
      <c r="M4725" s="2">
        <v>0</v>
      </c>
      <c r="N4725" s="2">
        <v>0</v>
      </c>
      <c r="O4725" s="2">
        <v>0</v>
      </c>
      <c r="P4725" s="2">
        <v>0.48282608695652102</v>
      </c>
      <c r="Q4725" s="2">
        <v>0</v>
      </c>
      <c r="R4725" s="2">
        <v>8.1222826086956506</v>
      </c>
      <c r="S4725" s="2">
        <v>13.327883472057</v>
      </c>
      <c r="T4725" s="2">
        <v>0</v>
      </c>
      <c r="U4725" s="2">
        <v>8.1005434782608692</v>
      </c>
      <c r="V4725" s="2">
        <v>13.292211652794199</v>
      </c>
      <c r="W4725" s="2">
        <v>3.75880434782608</v>
      </c>
      <c r="X4725" s="2">
        <v>0.47608695652173899</v>
      </c>
      <c r="Y4725" s="2">
        <v>0</v>
      </c>
      <c r="Z4725" s="2">
        <v>6.9490487514863197</v>
      </c>
      <c r="AA4725" s="2">
        <v>0.80304347826086897</v>
      </c>
      <c r="AB4725" s="2">
        <v>4.6370652173913003</v>
      </c>
      <c r="AC4725" s="2">
        <v>0</v>
      </c>
      <c r="AD4725" s="2">
        <v>8.9266944114149798</v>
      </c>
      <c r="AE4725" s="2">
        <v>0</v>
      </c>
      <c r="AF4725" s="2">
        <v>0</v>
      </c>
      <c r="AG4725" s="2">
        <v>0</v>
      </c>
      <c r="AH4725" s="2">
        <v>0</v>
      </c>
      <c r="AI4725" s="2">
        <v>0</v>
      </c>
      <c r="AJ4725" s="2">
        <v>0</v>
      </c>
      <c r="AK4725" s="2">
        <v>0</v>
      </c>
      <c r="AL4725">
        <v>155574</v>
      </c>
      <c r="AM4725" s="57">
        <v>5</v>
      </c>
    </row>
    <row r="4726" spans="1:39" x14ac:dyDescent="0.35">
      <c r="A4726" t="s">
        <v>19683</v>
      </c>
      <c r="B4726" t="s">
        <v>4896</v>
      </c>
      <c r="C4726" t="s">
        <v>16177</v>
      </c>
      <c r="D4726" t="s">
        <v>20187</v>
      </c>
      <c r="E4726" s="2">
        <v>42.880434782608603</v>
      </c>
      <c r="F4726" s="2">
        <v>62.370646387832601</v>
      </c>
      <c r="G4726" s="2">
        <v>44.574673913043398</v>
      </c>
      <c r="H4726" s="2">
        <v>10.451086956521699</v>
      </c>
      <c r="I4726" s="57"/>
      <c r="J4726" s="2">
        <v>14.6235741444866</v>
      </c>
      <c r="K4726" s="2">
        <v>1.3586956521739101E-2</v>
      </c>
      <c r="L4726" s="2">
        <v>0.233695652173913</v>
      </c>
      <c r="M4726" s="2">
        <v>0</v>
      </c>
      <c r="N4726" s="2">
        <v>0</v>
      </c>
      <c r="O4726" s="2">
        <v>0</v>
      </c>
      <c r="P4726" s="2">
        <v>0.88152173913043397</v>
      </c>
      <c r="Q4726" s="2">
        <v>0</v>
      </c>
      <c r="R4726" s="2">
        <v>10.5271739130434</v>
      </c>
      <c r="S4726" s="2">
        <v>14.7300380228136</v>
      </c>
      <c r="T4726" s="2">
        <v>0</v>
      </c>
      <c r="U4726" s="2">
        <v>13.934782608695601</v>
      </c>
      <c r="V4726" s="2">
        <v>19.498098859315501</v>
      </c>
      <c r="W4726" s="2">
        <v>0.53086956521739104</v>
      </c>
      <c r="X4726" s="2">
        <v>3.7697826086956501</v>
      </c>
      <c r="Y4726" s="2">
        <v>0</v>
      </c>
      <c r="Z4726" s="2">
        <v>6.0176425855513296</v>
      </c>
      <c r="AA4726" s="2">
        <v>0.89532608695652105</v>
      </c>
      <c r="AB4726" s="2">
        <v>3.3368478260869501</v>
      </c>
      <c r="AC4726" s="2">
        <v>0</v>
      </c>
      <c r="AD4726" s="2">
        <v>5.9218250950570299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>
        <v>155578</v>
      </c>
      <c r="AM4726" s="57">
        <v>5</v>
      </c>
    </row>
    <row r="4727" spans="1:39" x14ac:dyDescent="0.35">
      <c r="A4727" t="s">
        <v>19683</v>
      </c>
      <c r="B4727" t="s">
        <v>4896</v>
      </c>
      <c r="C4727" t="s">
        <v>14964</v>
      </c>
      <c r="D4727" t="s">
        <v>20193</v>
      </c>
      <c r="E4727" s="2">
        <v>28.630434782608599</v>
      </c>
      <c r="F4727" s="2">
        <v>60.850797266514803</v>
      </c>
      <c r="G4727" s="2">
        <v>29.036413043478198</v>
      </c>
      <c r="H4727" s="2">
        <v>4.8695652173913002</v>
      </c>
      <c r="I4727" s="57"/>
      <c r="J4727" s="2">
        <v>10.2050113895216</v>
      </c>
      <c r="K4727" s="2">
        <v>0</v>
      </c>
      <c r="L4727" s="2">
        <v>0.29347826086956502</v>
      </c>
      <c r="M4727" s="2">
        <v>0</v>
      </c>
      <c r="N4727" s="2">
        <v>0</v>
      </c>
      <c r="O4727" s="2">
        <v>0</v>
      </c>
      <c r="P4727" s="2">
        <v>2.6630434782608601E-2</v>
      </c>
      <c r="Q4727" s="2">
        <v>0</v>
      </c>
      <c r="R4727" s="2">
        <v>7.4157608695652097</v>
      </c>
      <c r="S4727" s="2">
        <v>15.541002277904299</v>
      </c>
      <c r="T4727" s="2">
        <v>0</v>
      </c>
      <c r="U4727" s="2">
        <v>10.692934782608599</v>
      </c>
      <c r="V4727" s="2">
        <v>22.408883826879201</v>
      </c>
      <c r="W4727" s="2">
        <v>4.1065217391304296</v>
      </c>
      <c r="X4727" s="2">
        <v>0</v>
      </c>
      <c r="Y4727" s="2">
        <v>0</v>
      </c>
      <c r="Z4727" s="2">
        <v>8.6059225512528403</v>
      </c>
      <c r="AA4727" s="2">
        <v>0.20141304347826</v>
      </c>
      <c r="AB4727" s="2">
        <v>1.43010869565217</v>
      </c>
      <c r="AC4727" s="2">
        <v>0</v>
      </c>
      <c r="AD4727" s="2">
        <v>3.41913439635535</v>
      </c>
      <c r="AE4727" s="2">
        <v>0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</v>
      </c>
      <c r="AL4727">
        <v>155579</v>
      </c>
      <c r="AM4727" s="57">
        <v>5</v>
      </c>
    </row>
    <row r="4728" spans="1:39" x14ac:dyDescent="0.35">
      <c r="A4728" t="s">
        <v>19683</v>
      </c>
      <c r="B4728" t="s">
        <v>4896</v>
      </c>
      <c r="C4728" t="s">
        <v>16180</v>
      </c>
      <c r="D4728" t="s">
        <v>19761</v>
      </c>
      <c r="E4728" s="2">
        <v>62.978260869565197</v>
      </c>
      <c r="F4728" s="2">
        <v>38.5866068346565</v>
      </c>
      <c r="G4728" s="2">
        <v>40.501956521739103</v>
      </c>
      <c r="H4728" s="2">
        <v>4.7826086956521703</v>
      </c>
      <c r="I4728" s="57"/>
      <c r="J4728" s="2">
        <v>4.5564376941663696</v>
      </c>
      <c r="K4728" s="2">
        <v>1.6304347826086901E-2</v>
      </c>
      <c r="L4728" s="2">
        <v>0.26086956521739102</v>
      </c>
      <c r="M4728" s="2">
        <v>0</v>
      </c>
      <c r="N4728" s="2">
        <v>0</v>
      </c>
      <c r="O4728" s="2">
        <v>0</v>
      </c>
      <c r="P4728" s="2">
        <v>2.3098913043478202</v>
      </c>
      <c r="Q4728" s="2">
        <v>0</v>
      </c>
      <c r="R4728" s="2">
        <v>10.0652173913043</v>
      </c>
      <c r="S4728" s="2">
        <v>9.5892302381774197</v>
      </c>
      <c r="T4728" s="2">
        <v>0</v>
      </c>
      <c r="U4728" s="2">
        <v>13.1277173913043</v>
      </c>
      <c r="V4728" s="2">
        <v>12.506903693476</v>
      </c>
      <c r="W4728" s="2">
        <v>0.28358695652173899</v>
      </c>
      <c r="X4728" s="2">
        <v>4.1361956521739103</v>
      </c>
      <c r="Y4728" s="2">
        <v>0</v>
      </c>
      <c r="Z4728" s="2">
        <v>4.2107697618225703</v>
      </c>
      <c r="AA4728" s="2">
        <v>2.5765217391304298</v>
      </c>
      <c r="AB4728" s="2">
        <v>2.9430434782608601</v>
      </c>
      <c r="AC4728" s="2">
        <v>0</v>
      </c>
      <c r="AD4728" s="2">
        <v>5.2585433206765604</v>
      </c>
      <c r="AE4728" s="2">
        <v>0</v>
      </c>
      <c r="AF4728" s="2">
        <v>0</v>
      </c>
      <c r="AG4728" s="2">
        <v>0</v>
      </c>
      <c r="AH4728" s="2">
        <v>0</v>
      </c>
      <c r="AI4728" s="2">
        <v>0</v>
      </c>
      <c r="AJ4728" s="2">
        <v>0</v>
      </c>
      <c r="AK4728" s="2">
        <v>0</v>
      </c>
      <c r="AL4728">
        <v>155583</v>
      </c>
      <c r="AM4728" s="57">
        <v>5</v>
      </c>
    </row>
    <row r="4729" spans="1:39" x14ac:dyDescent="0.35">
      <c r="A4729" t="s">
        <v>19683</v>
      </c>
      <c r="B4729" t="s">
        <v>4896</v>
      </c>
      <c r="C4729" t="s">
        <v>16181</v>
      </c>
      <c r="D4729" t="s">
        <v>19736</v>
      </c>
      <c r="E4729" s="2">
        <v>49.826086956521699</v>
      </c>
      <c r="F4729" s="2">
        <v>41.113089005235601</v>
      </c>
      <c r="G4729" s="2">
        <v>34.141739130434701</v>
      </c>
      <c r="H4729" s="2">
        <v>5</v>
      </c>
      <c r="I4729" s="57"/>
      <c r="J4729" s="2">
        <v>6.0209424083769596</v>
      </c>
      <c r="K4729" s="2">
        <v>7.3369565217391297E-2</v>
      </c>
      <c r="L4729" s="2">
        <v>0.23097826086956499</v>
      </c>
      <c r="M4729" s="2">
        <v>0</v>
      </c>
      <c r="N4729" s="2">
        <v>0</v>
      </c>
      <c r="O4729" s="2">
        <v>0</v>
      </c>
      <c r="P4729" s="2">
        <v>1.25565217391304</v>
      </c>
      <c r="Q4729" s="2">
        <v>0</v>
      </c>
      <c r="R4729" s="2">
        <v>9.5570652173912993</v>
      </c>
      <c r="S4729" s="2">
        <v>11.508507853403099</v>
      </c>
      <c r="T4729" s="2">
        <v>0</v>
      </c>
      <c r="U4729" s="2">
        <v>9.1494565217391308</v>
      </c>
      <c r="V4729" s="2">
        <v>11.017670157068</v>
      </c>
      <c r="W4729" s="2">
        <v>0.67043478260869505</v>
      </c>
      <c r="X4729" s="2">
        <v>3.42717391304347</v>
      </c>
      <c r="Y4729" s="2">
        <v>0</v>
      </c>
      <c r="Z4729" s="2">
        <v>4.93429319371727</v>
      </c>
      <c r="AA4729" s="2">
        <v>0.736304347826086</v>
      </c>
      <c r="AB4729" s="2">
        <v>4.0413043478260802</v>
      </c>
      <c r="AC4729" s="2">
        <v>0</v>
      </c>
      <c r="AD4729" s="2">
        <v>5.7531413612565396</v>
      </c>
      <c r="AE4729" s="2">
        <v>0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</v>
      </c>
      <c r="AL4729">
        <v>155589</v>
      </c>
      <c r="AM4729" s="57">
        <v>5</v>
      </c>
    </row>
    <row r="4730" spans="1:39" x14ac:dyDescent="0.35">
      <c r="A4730" t="s">
        <v>19683</v>
      </c>
      <c r="B4730" t="s">
        <v>5201</v>
      </c>
      <c r="C4730" t="s">
        <v>15584</v>
      </c>
      <c r="D4730" t="s">
        <v>20152</v>
      </c>
      <c r="E4730" s="2">
        <v>48.945652173912997</v>
      </c>
      <c r="F4730" s="2">
        <v>21.328447701532301</v>
      </c>
      <c r="G4730" s="2">
        <v>17.398913043478199</v>
      </c>
      <c r="H4730" s="2">
        <v>5.2173913043478199</v>
      </c>
      <c r="I4730" s="57"/>
      <c r="J4730" s="2">
        <v>6.3957361758827398</v>
      </c>
      <c r="K4730" s="2">
        <v>0</v>
      </c>
      <c r="L4730" s="2">
        <v>0.34347826086956501</v>
      </c>
      <c r="M4730" s="2">
        <v>0</v>
      </c>
      <c r="N4730" s="2">
        <v>0</v>
      </c>
      <c r="O4730" s="2">
        <v>0</v>
      </c>
      <c r="P4730" s="2">
        <v>2.5404347826086902</v>
      </c>
      <c r="Q4730" s="2">
        <v>0</v>
      </c>
      <c r="R4730" s="2">
        <v>0</v>
      </c>
      <c r="S4730" s="2">
        <v>0</v>
      </c>
      <c r="T4730" s="2">
        <v>0</v>
      </c>
      <c r="U4730" s="2">
        <v>0</v>
      </c>
      <c r="V4730" s="2">
        <v>0</v>
      </c>
      <c r="W4730" s="2">
        <v>0.83336956521739103</v>
      </c>
      <c r="X4730" s="2">
        <v>3.2474999999999898</v>
      </c>
      <c r="Y4730" s="2">
        <v>0</v>
      </c>
      <c r="Z4730" s="2">
        <v>5.0025316455696096</v>
      </c>
      <c r="AA4730" s="2">
        <v>0.55869565217391304</v>
      </c>
      <c r="AB4730" s="2">
        <v>4.6580434782608702</v>
      </c>
      <c r="AC4730" s="2">
        <v>0</v>
      </c>
      <c r="AD4730" s="2">
        <v>6.3949367088607598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>
        <v>155676</v>
      </c>
      <c r="AM4730" s="57">
        <v>5</v>
      </c>
    </row>
    <row r="4731" spans="1:39" x14ac:dyDescent="0.35">
      <c r="A4731" t="s">
        <v>19683</v>
      </c>
      <c r="B4731" t="s">
        <v>5251</v>
      </c>
      <c r="C4731" t="s">
        <v>16092</v>
      </c>
      <c r="D4731" t="s">
        <v>20187</v>
      </c>
      <c r="E4731" s="2">
        <v>23.739130434782599</v>
      </c>
      <c r="F4731" s="2">
        <v>63.634340659340602</v>
      </c>
      <c r="G4731" s="2">
        <v>25.177065217391299</v>
      </c>
      <c r="H4731" s="2">
        <v>4.6565217391304303</v>
      </c>
      <c r="I4731" s="57"/>
      <c r="J4731" s="2">
        <v>11.769230769230701</v>
      </c>
      <c r="K4731" s="2">
        <v>0.141304347826086</v>
      </c>
      <c r="L4731" s="2">
        <v>0</v>
      </c>
      <c r="M4731" s="2">
        <v>0.70652173913043403</v>
      </c>
      <c r="N4731" s="2">
        <v>0</v>
      </c>
      <c r="O4731" s="2">
        <v>0.282608695652173</v>
      </c>
      <c r="P4731" s="2">
        <v>1.1768478260869499</v>
      </c>
      <c r="Q4731" s="2">
        <v>3.0974999999999899</v>
      </c>
      <c r="R4731" s="2">
        <v>0</v>
      </c>
      <c r="S4731" s="2">
        <v>7.8288461538461496</v>
      </c>
      <c r="T4731" s="2">
        <v>4.9000000000000004</v>
      </c>
      <c r="U4731" s="2">
        <v>3.8527173913043402</v>
      </c>
      <c r="V4731" s="2">
        <v>22.122252747252698</v>
      </c>
      <c r="W4731" s="2">
        <v>0.58195652173913004</v>
      </c>
      <c r="X4731" s="2">
        <v>2.8984782608695601</v>
      </c>
      <c r="Y4731" s="2">
        <v>0</v>
      </c>
      <c r="Z4731" s="2">
        <v>8.7967032967032903</v>
      </c>
      <c r="AA4731" s="2">
        <v>1.15271739130434</v>
      </c>
      <c r="AB4731" s="2">
        <v>1.7298913043478199</v>
      </c>
      <c r="AC4731" s="2">
        <v>0</v>
      </c>
      <c r="AD4731" s="2">
        <v>7.2857142857142803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0</v>
      </c>
      <c r="AL4731">
        <v>155738</v>
      </c>
      <c r="AM4731" s="57">
        <v>5</v>
      </c>
    </row>
    <row r="4732" spans="1:39" x14ac:dyDescent="0.35">
      <c r="A4732" t="s">
        <v>19683</v>
      </c>
      <c r="B4732" t="s">
        <v>5028</v>
      </c>
      <c r="C4732" t="s">
        <v>16132</v>
      </c>
      <c r="D4732" t="s">
        <v>19753</v>
      </c>
      <c r="E4732" s="2">
        <v>49.543478260869499</v>
      </c>
      <c r="F4732" s="2">
        <v>55.798815269855197</v>
      </c>
      <c r="G4732" s="2">
        <v>46.074456521739101</v>
      </c>
      <c r="H4732" s="2">
        <v>5.6521739130434696</v>
      </c>
      <c r="I4732" s="57"/>
      <c r="J4732" s="2">
        <v>6.8451075032909099</v>
      </c>
      <c r="K4732" s="2">
        <v>0.61956521739130399</v>
      </c>
      <c r="L4732" s="2">
        <v>0.39673913043478198</v>
      </c>
      <c r="M4732" s="2">
        <v>0.32065217391304301</v>
      </c>
      <c r="N4732" s="2">
        <v>0</v>
      </c>
      <c r="O4732" s="2">
        <v>0</v>
      </c>
      <c r="P4732" s="2">
        <v>4.8593478260869496</v>
      </c>
      <c r="Q4732" s="2">
        <v>0.86956521739130399</v>
      </c>
      <c r="R4732" s="2">
        <v>4.3478260869565201E-3</v>
      </c>
      <c r="S4732" s="2">
        <v>1.05835892935498</v>
      </c>
      <c r="T4732" s="2">
        <v>4.8828260869565199</v>
      </c>
      <c r="U4732" s="2">
        <v>2.9974999999999898</v>
      </c>
      <c r="V4732" s="2">
        <v>9.5435278630978502</v>
      </c>
      <c r="W4732" s="2">
        <v>10.140326086956501</v>
      </c>
      <c r="X4732" s="2">
        <v>5.2951086956521696</v>
      </c>
      <c r="Y4732" s="2">
        <v>0</v>
      </c>
      <c r="Z4732" s="2">
        <v>18.6931987713909</v>
      </c>
      <c r="AA4732" s="2">
        <v>5.11184782608695</v>
      </c>
      <c r="AB4732" s="2">
        <v>4.9244565217391303</v>
      </c>
      <c r="AC4732" s="2">
        <v>0</v>
      </c>
      <c r="AD4732" s="2">
        <v>12.154541465555001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>
        <v>155324</v>
      </c>
      <c r="AM4732" s="57">
        <v>5</v>
      </c>
    </row>
    <row r="4733" spans="1:39" x14ac:dyDescent="0.35">
      <c r="A4733" t="s">
        <v>19683</v>
      </c>
      <c r="B4733" t="s">
        <v>4933</v>
      </c>
      <c r="C4733" t="s">
        <v>14913</v>
      </c>
      <c r="D4733" t="s">
        <v>19809</v>
      </c>
      <c r="E4733" s="2">
        <v>73.25</v>
      </c>
      <c r="F4733" s="2">
        <v>40.270425879210499</v>
      </c>
      <c r="G4733" s="2">
        <v>49.163478260869503</v>
      </c>
      <c r="H4733" s="2">
        <v>5.4782608695652097</v>
      </c>
      <c r="I4733" s="57"/>
      <c r="J4733" s="2">
        <v>4.4873126576643401</v>
      </c>
      <c r="K4733" s="2">
        <v>0.52173913043478204</v>
      </c>
      <c r="L4733" s="2">
        <v>0.30630434782608601</v>
      </c>
      <c r="M4733" s="2">
        <v>0.45739130434782599</v>
      </c>
      <c r="N4733" s="2">
        <v>0</v>
      </c>
      <c r="O4733" s="2">
        <v>0</v>
      </c>
      <c r="P4733" s="2">
        <v>4.5411956521739096</v>
      </c>
      <c r="Q4733" s="2">
        <v>3.14673913043478</v>
      </c>
      <c r="R4733" s="2">
        <v>5.4782608695652097</v>
      </c>
      <c r="S4733" s="2">
        <v>7.0648464163822497</v>
      </c>
      <c r="T4733" s="2">
        <v>8.6942391304347808</v>
      </c>
      <c r="U4733" s="2">
        <v>3.8914130434782601</v>
      </c>
      <c r="V4733" s="2">
        <v>10.309066627096</v>
      </c>
      <c r="W4733" s="2">
        <v>5.3034782608695599</v>
      </c>
      <c r="X4733" s="2">
        <v>4.2186956521739098</v>
      </c>
      <c r="Y4733" s="2">
        <v>0</v>
      </c>
      <c r="Z4733" s="2">
        <v>7.7997328980560896</v>
      </c>
      <c r="AA4733" s="2">
        <v>4.5656521739130396</v>
      </c>
      <c r="AB4733" s="2">
        <v>2.5601086956521701</v>
      </c>
      <c r="AC4733" s="2">
        <v>0</v>
      </c>
      <c r="AD4733" s="2">
        <v>5.8368007122718497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>
        <v>155152</v>
      </c>
      <c r="AM4733" s="57">
        <v>5</v>
      </c>
    </row>
    <row r="4734" spans="1:39" x14ac:dyDescent="0.35">
      <c r="A4734" t="s">
        <v>19683</v>
      </c>
      <c r="B4734" t="s">
        <v>5354</v>
      </c>
      <c r="C4734" t="s">
        <v>16209</v>
      </c>
      <c r="D4734" t="s">
        <v>19739</v>
      </c>
      <c r="E4734" s="2">
        <v>32.565217391304301</v>
      </c>
      <c r="F4734" s="2">
        <v>15.355473965287</v>
      </c>
      <c r="G4734" s="2">
        <v>8.3342391304347796</v>
      </c>
      <c r="H4734" s="2">
        <v>0</v>
      </c>
      <c r="I4734" s="57"/>
      <c r="J4734" s="2">
        <v>0</v>
      </c>
      <c r="K4734" s="2">
        <v>0</v>
      </c>
      <c r="L4734" s="2">
        <v>0.45652173913043398</v>
      </c>
      <c r="M4734" s="2">
        <v>0.56521739130434701</v>
      </c>
      <c r="N4734" s="2">
        <v>0</v>
      </c>
      <c r="O4734" s="2">
        <v>1.2173913043478199</v>
      </c>
      <c r="P4734" s="2">
        <v>0</v>
      </c>
      <c r="Q4734" s="2">
        <v>5.3233695652173898</v>
      </c>
      <c r="R4734" s="2">
        <v>0</v>
      </c>
      <c r="S4734" s="2">
        <v>9.8080774365820993</v>
      </c>
      <c r="T4734" s="2">
        <v>0</v>
      </c>
      <c r="U4734" s="2">
        <v>0.434782608695652</v>
      </c>
      <c r="V4734" s="2">
        <v>0.80106809078771601</v>
      </c>
      <c r="W4734" s="2">
        <v>0</v>
      </c>
      <c r="X4734" s="2">
        <v>0</v>
      </c>
      <c r="Y4734" s="2">
        <v>0</v>
      </c>
      <c r="Z4734" s="2">
        <v>0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.33695652173912999</v>
      </c>
      <c r="AL4734" s="66" t="s">
        <v>1648</v>
      </c>
      <c r="AM4734" s="57">
        <v>5</v>
      </c>
    </row>
    <row r="4735" spans="1:39" x14ac:dyDescent="0.35">
      <c r="A4735" t="s">
        <v>19683</v>
      </c>
      <c r="B4735" t="s">
        <v>5200</v>
      </c>
      <c r="C4735" t="s">
        <v>16112</v>
      </c>
      <c r="D4735" t="s">
        <v>20019</v>
      </c>
      <c r="E4735" s="2">
        <v>52.836956521739097</v>
      </c>
      <c r="F4735" s="2">
        <v>44.046245628471503</v>
      </c>
      <c r="G4735" s="2">
        <v>38.7878260869565</v>
      </c>
      <c r="H4735" s="2">
        <v>5.5652173913043397</v>
      </c>
      <c r="I4735" s="57"/>
      <c r="J4735" s="2">
        <v>6.3196873071384401</v>
      </c>
      <c r="K4735" s="2">
        <v>0.47826086956521702</v>
      </c>
      <c r="L4735" s="2">
        <v>0.22826086956521699</v>
      </c>
      <c r="M4735" s="2">
        <v>0.93206521739130399</v>
      </c>
      <c r="N4735" s="2">
        <v>0</v>
      </c>
      <c r="O4735" s="2">
        <v>0</v>
      </c>
      <c r="P4735" s="2">
        <v>2.9325000000000001</v>
      </c>
      <c r="Q4735" s="2">
        <v>5.0733695652173898</v>
      </c>
      <c r="R4735" s="2">
        <v>2.45923913043478</v>
      </c>
      <c r="S4735" s="2">
        <v>8.5537955153260601</v>
      </c>
      <c r="T4735" s="2">
        <v>5.1222826086956497</v>
      </c>
      <c r="U4735" s="2">
        <v>12.8478260869565</v>
      </c>
      <c r="V4735" s="2">
        <v>20.4062950010285</v>
      </c>
      <c r="W4735" s="2">
        <v>0.45858695652173898</v>
      </c>
      <c r="X4735" s="2">
        <v>0.95239130434782604</v>
      </c>
      <c r="Y4735" s="2">
        <v>0</v>
      </c>
      <c r="Z4735" s="2">
        <v>1.6022629088664799</v>
      </c>
      <c r="AA4735" s="2">
        <v>1.2007608695652101</v>
      </c>
      <c r="AB4735" s="2">
        <v>0.53706521739130397</v>
      </c>
      <c r="AC4735" s="2">
        <v>0</v>
      </c>
      <c r="AD4735" s="2">
        <v>1.97342110676815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>
        <v>155675</v>
      </c>
      <c r="AM4735" s="57">
        <v>5</v>
      </c>
    </row>
    <row r="4736" spans="1:39" x14ac:dyDescent="0.35">
      <c r="A4736" t="s">
        <v>19683</v>
      </c>
      <c r="B4736" t="s">
        <v>5274</v>
      </c>
      <c r="C4736" t="s">
        <v>16081</v>
      </c>
      <c r="D4736" t="s">
        <v>20178</v>
      </c>
      <c r="E4736" s="2">
        <v>50.6086956521739</v>
      </c>
      <c r="F4736" s="2">
        <v>99.368814432989595</v>
      </c>
      <c r="G4736" s="2">
        <v>83.815434782608605</v>
      </c>
      <c r="H4736" s="2">
        <v>9.7010869565217295</v>
      </c>
      <c r="I4736" s="57"/>
      <c r="J4736" s="2">
        <v>11.501288659793801</v>
      </c>
      <c r="K4736" s="2">
        <v>1.0597826086956501</v>
      </c>
      <c r="L4736" s="2">
        <v>0</v>
      </c>
      <c r="M4736" s="2">
        <v>5.6739130434782598E-2</v>
      </c>
      <c r="N4736" s="2">
        <v>0</v>
      </c>
      <c r="O4736" s="2">
        <v>0</v>
      </c>
      <c r="P4736" s="2">
        <v>5.1389130434782597</v>
      </c>
      <c r="Q4736" s="2">
        <v>4.36097826086956</v>
      </c>
      <c r="R4736" s="2">
        <v>0</v>
      </c>
      <c r="S4736" s="2">
        <v>5.17023195876288</v>
      </c>
      <c r="T4736" s="2">
        <v>4.1102173913043396</v>
      </c>
      <c r="U4736" s="2">
        <v>40.471847826086901</v>
      </c>
      <c r="V4736" s="2">
        <v>52.855025773195798</v>
      </c>
      <c r="W4736" s="2">
        <v>1.6106521739130399</v>
      </c>
      <c r="X4736" s="2">
        <v>7.5889130434782599</v>
      </c>
      <c r="Y4736" s="2">
        <v>0</v>
      </c>
      <c r="Z4736" s="2">
        <v>10.906701030927801</v>
      </c>
      <c r="AA4736" s="2">
        <v>0.29391304347826003</v>
      </c>
      <c r="AB4736" s="2">
        <v>9.2666304347826092</v>
      </c>
      <c r="AC4736" s="2">
        <v>0</v>
      </c>
      <c r="AD4736" s="2">
        <v>11.3346649484536</v>
      </c>
      <c r="AE4736" s="2">
        <v>0</v>
      </c>
      <c r="AF4736" s="2">
        <v>0</v>
      </c>
      <c r="AG4736" s="2">
        <v>0</v>
      </c>
      <c r="AH4736" s="2">
        <v>0.15576086956521701</v>
      </c>
      <c r="AI4736" s="2">
        <v>0</v>
      </c>
      <c r="AJ4736" s="2">
        <v>0</v>
      </c>
      <c r="AK4736" s="2">
        <v>0</v>
      </c>
      <c r="AL4736">
        <v>155769</v>
      </c>
      <c r="AM4736" s="57">
        <v>5</v>
      </c>
    </row>
    <row r="4737" spans="1:39" x14ac:dyDescent="0.35">
      <c r="A4737" t="s">
        <v>19683</v>
      </c>
      <c r="B4737" t="s">
        <v>5215</v>
      </c>
      <c r="C4737" t="s">
        <v>16194</v>
      </c>
      <c r="D4737" t="s">
        <v>19756</v>
      </c>
      <c r="E4737" s="2">
        <v>111.195652173913</v>
      </c>
      <c r="F4737" s="2">
        <v>45.052961876832804</v>
      </c>
      <c r="G4737" s="2">
        <v>83.494891304347803</v>
      </c>
      <c r="H4737" s="2">
        <v>5.13043478260869</v>
      </c>
      <c r="I4737" s="57"/>
      <c r="J4737" s="2">
        <v>2.7683284457477999</v>
      </c>
      <c r="K4737" s="2">
        <v>0</v>
      </c>
      <c r="L4737" s="2">
        <v>0</v>
      </c>
      <c r="M4737" s="2">
        <v>1.4130434782608601</v>
      </c>
      <c r="N4737" s="2">
        <v>0</v>
      </c>
      <c r="O4737" s="2">
        <v>0</v>
      </c>
      <c r="P4737" s="2">
        <v>5.5494565217391303</v>
      </c>
      <c r="Q4737" s="2">
        <v>0</v>
      </c>
      <c r="R4737" s="2">
        <v>10.6029347826086</v>
      </c>
      <c r="S4737" s="2">
        <v>5.7212316715542499</v>
      </c>
      <c r="T4737" s="2">
        <v>7.1814130434782601</v>
      </c>
      <c r="U4737" s="2">
        <v>13.5839130434782</v>
      </c>
      <c r="V4737" s="2">
        <v>11.2047507331378</v>
      </c>
      <c r="W4737" s="2">
        <v>6.1746739130434696</v>
      </c>
      <c r="X4737" s="2">
        <v>9.3371739130434701</v>
      </c>
      <c r="Y4737" s="2">
        <v>0</v>
      </c>
      <c r="Z4737" s="2">
        <v>8.3700293255131903</v>
      </c>
      <c r="AA4737" s="2">
        <v>9.1418478260869502</v>
      </c>
      <c r="AB4737" s="2">
        <v>14.692500000000001</v>
      </c>
      <c r="AC4737" s="2">
        <v>0</v>
      </c>
      <c r="AD4737" s="2">
        <v>12.8607624633431</v>
      </c>
      <c r="AE4737" s="2">
        <v>0</v>
      </c>
      <c r="AF4737" s="2">
        <v>0</v>
      </c>
      <c r="AG4737" s="2">
        <v>0</v>
      </c>
      <c r="AH4737" s="2">
        <v>0</v>
      </c>
      <c r="AI4737" s="2">
        <v>0.6875</v>
      </c>
      <c r="AJ4737" s="2">
        <v>0</v>
      </c>
      <c r="AK4737" s="2">
        <v>0</v>
      </c>
      <c r="AL4737">
        <v>155691</v>
      </c>
      <c r="AM4737" s="57">
        <v>5</v>
      </c>
    </row>
    <row r="4738" spans="1:39" x14ac:dyDescent="0.35">
      <c r="A4738" t="s">
        <v>19683</v>
      </c>
      <c r="B4738" t="s">
        <v>5042</v>
      </c>
      <c r="C4738" t="s">
        <v>15907</v>
      </c>
      <c r="D4738" t="s">
        <v>20208</v>
      </c>
      <c r="E4738" s="2">
        <v>52.434782608695599</v>
      </c>
      <c r="F4738" s="2">
        <v>69.254353233830798</v>
      </c>
      <c r="G4738" s="2">
        <v>60.522282608695598</v>
      </c>
      <c r="H4738" s="2">
        <v>5.4782608695652097</v>
      </c>
      <c r="I4738" s="57"/>
      <c r="J4738" s="2">
        <v>6.2686567164179099</v>
      </c>
      <c r="K4738" s="2">
        <v>0.48913043478260798</v>
      </c>
      <c r="L4738" s="2">
        <v>0.31739130434782598</v>
      </c>
      <c r="M4738" s="2">
        <v>1.7213043478260801</v>
      </c>
      <c r="N4738" s="2">
        <v>0</v>
      </c>
      <c r="O4738" s="2">
        <v>0</v>
      </c>
      <c r="P4738" s="2">
        <v>4.6556521739130403</v>
      </c>
      <c r="Q4738" s="2">
        <v>4.9728260869565197</v>
      </c>
      <c r="R4738" s="2">
        <v>4.1184782608695603</v>
      </c>
      <c r="S4738" s="2">
        <v>10.4029850746268</v>
      </c>
      <c r="T4738" s="2">
        <v>22.899782608695599</v>
      </c>
      <c r="U4738" s="2">
        <v>4.4282608695652099</v>
      </c>
      <c r="V4738" s="2">
        <v>31.270895522387999</v>
      </c>
      <c r="W4738" s="2">
        <v>1.11391304347826</v>
      </c>
      <c r="X4738" s="2">
        <v>3.2603260869565198</v>
      </c>
      <c r="Y4738" s="2">
        <v>0</v>
      </c>
      <c r="Z4738" s="2">
        <v>5.0053482587064604</v>
      </c>
      <c r="AA4738" s="2">
        <v>3.3298913043478202</v>
      </c>
      <c r="AB4738" s="2">
        <v>3.7370652173912999</v>
      </c>
      <c r="AC4738" s="2">
        <v>0</v>
      </c>
      <c r="AD4738" s="2">
        <v>8.0865671641790993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>
        <v>155342</v>
      </c>
      <c r="AM4738" s="57">
        <v>5</v>
      </c>
    </row>
    <row r="4739" spans="1:39" x14ac:dyDescent="0.35">
      <c r="A4739" t="s">
        <v>19683</v>
      </c>
      <c r="B4739" t="s">
        <v>5161</v>
      </c>
      <c r="C4739" t="s">
        <v>16182</v>
      </c>
      <c r="D4739" t="s">
        <v>20152</v>
      </c>
      <c r="E4739" s="2">
        <v>123.565217391304</v>
      </c>
      <c r="F4739" s="2">
        <v>72.105506685432701</v>
      </c>
      <c r="G4739" s="2">
        <v>148.49554347826</v>
      </c>
      <c r="H4739" s="2">
        <v>5.0434782608695601</v>
      </c>
      <c r="I4739" s="57"/>
      <c r="J4739" s="2">
        <v>2.4489795918367299</v>
      </c>
      <c r="K4739" s="2">
        <v>0</v>
      </c>
      <c r="L4739" s="2">
        <v>0</v>
      </c>
      <c r="M4739" s="2">
        <v>3.9130434782608599</v>
      </c>
      <c r="N4739" s="2">
        <v>0</v>
      </c>
      <c r="O4739" s="2">
        <v>0</v>
      </c>
      <c r="P4739" s="2">
        <v>4.3626086956521704</v>
      </c>
      <c r="Q4739" s="2">
        <v>4.3478260869565197</v>
      </c>
      <c r="R4739" s="2">
        <v>0</v>
      </c>
      <c r="S4739" s="2">
        <v>2.1111893033075302</v>
      </c>
      <c r="T4739" s="2">
        <v>7.8408695652173899</v>
      </c>
      <c r="U4739" s="2">
        <v>18.264021739130399</v>
      </c>
      <c r="V4739" s="2">
        <v>12.6758444757213</v>
      </c>
      <c r="W4739" s="2">
        <v>6.3975</v>
      </c>
      <c r="X4739" s="2">
        <v>0</v>
      </c>
      <c r="Y4739" s="2">
        <v>5.50630434782608</v>
      </c>
      <c r="Z4739" s="2">
        <v>5.7801724137930997</v>
      </c>
      <c r="AA4739" s="2">
        <v>9.9696739130434793</v>
      </c>
      <c r="AB4739" s="2">
        <v>0</v>
      </c>
      <c r="AC4739" s="2">
        <v>4.0304347826086904</v>
      </c>
      <c r="AD4739" s="2">
        <v>6.7980823363828202</v>
      </c>
      <c r="AE4739" s="2">
        <v>0</v>
      </c>
      <c r="AF4739" s="2">
        <v>0</v>
      </c>
      <c r="AG4739" s="2">
        <v>0</v>
      </c>
      <c r="AH4739" s="2">
        <v>78.819782608695604</v>
      </c>
      <c r="AI4739" s="2">
        <v>0</v>
      </c>
      <c r="AJ4739" s="2">
        <v>0</v>
      </c>
      <c r="AK4739" s="2">
        <v>0</v>
      </c>
      <c r="AL4739">
        <v>155600</v>
      </c>
      <c r="AM4739" s="57">
        <v>5</v>
      </c>
    </row>
    <row r="4740" spans="1:39" x14ac:dyDescent="0.35">
      <c r="A4740" t="s">
        <v>19683</v>
      </c>
      <c r="B4740" t="s">
        <v>4921</v>
      </c>
      <c r="C4740" t="s">
        <v>16099</v>
      </c>
      <c r="D4740" t="s">
        <v>19894</v>
      </c>
      <c r="E4740" s="2">
        <v>162.20652173913001</v>
      </c>
      <c r="F4740" s="2">
        <v>31.113918112979899</v>
      </c>
      <c r="G4740" s="2">
        <v>84.114673913043404</v>
      </c>
      <c r="H4740" s="2">
        <v>5.6521739130434696</v>
      </c>
      <c r="I4740" s="57"/>
      <c r="J4740" s="2">
        <v>2.0907324264558</v>
      </c>
      <c r="K4740" s="2">
        <v>1.35869565217391</v>
      </c>
      <c r="L4740" s="2">
        <v>1.03532608695652</v>
      </c>
      <c r="M4740" s="2">
        <v>2.1902173913043401</v>
      </c>
      <c r="N4740" s="2">
        <v>0</v>
      </c>
      <c r="O4740" s="2">
        <v>0</v>
      </c>
      <c r="P4740" s="2">
        <v>1.02282608695652</v>
      </c>
      <c r="Q4740" s="2">
        <v>0</v>
      </c>
      <c r="R4740" s="2">
        <v>0</v>
      </c>
      <c r="S4740" s="2">
        <v>0</v>
      </c>
      <c r="T4740" s="2">
        <v>5.8913043478260798</v>
      </c>
      <c r="U4740" s="2">
        <v>25.239130434782599</v>
      </c>
      <c r="V4740" s="2">
        <v>11.5151109026335</v>
      </c>
      <c r="W4740" s="2">
        <v>4.9239130434782599</v>
      </c>
      <c r="X4740" s="2">
        <v>10.9771739130434</v>
      </c>
      <c r="Y4740" s="2">
        <v>0</v>
      </c>
      <c r="Z4740" s="2">
        <v>5.8817932051196102</v>
      </c>
      <c r="AA4740" s="2">
        <v>11.3326086956521</v>
      </c>
      <c r="AB4740" s="2">
        <v>13.7141304347826</v>
      </c>
      <c r="AC4740" s="2">
        <v>0</v>
      </c>
      <c r="AD4740" s="2">
        <v>9.2647590966963698</v>
      </c>
      <c r="AE4740" s="2">
        <v>0</v>
      </c>
      <c r="AF4740" s="2">
        <v>0</v>
      </c>
      <c r="AG4740" s="2">
        <v>0</v>
      </c>
      <c r="AH4740" s="2">
        <v>0</v>
      </c>
      <c r="AI4740" s="2">
        <v>0.77717391304347805</v>
      </c>
      <c r="AJ4740" s="2">
        <v>0</v>
      </c>
      <c r="AK4740" s="2">
        <v>0</v>
      </c>
      <c r="AL4740">
        <v>155131</v>
      </c>
      <c r="AM4740" s="57">
        <v>5</v>
      </c>
    </row>
    <row r="4741" spans="1:39" x14ac:dyDescent="0.35">
      <c r="A4741" t="s">
        <v>19683</v>
      </c>
      <c r="B4741" t="s">
        <v>5048</v>
      </c>
      <c r="C4741" t="s">
        <v>16121</v>
      </c>
      <c r="D4741" t="s">
        <v>20200</v>
      </c>
      <c r="E4741" s="2">
        <v>56.304347826086897</v>
      </c>
      <c r="F4741" s="2">
        <v>44.702664092664001</v>
      </c>
      <c r="G4741" s="2">
        <v>41.949239130434698</v>
      </c>
      <c r="H4741" s="2">
        <v>4.0842391304347796</v>
      </c>
      <c r="I4741" s="57"/>
      <c r="J4741" s="2">
        <v>4.3523166023166002</v>
      </c>
      <c r="K4741" s="2">
        <v>0.52173913043478204</v>
      </c>
      <c r="L4741" s="2">
        <v>0.26630434782608697</v>
      </c>
      <c r="M4741" s="2">
        <v>0.96739130434782605</v>
      </c>
      <c r="N4741" s="2">
        <v>0</v>
      </c>
      <c r="O4741" s="2">
        <v>0</v>
      </c>
      <c r="P4741" s="2">
        <v>0.66380434782608699</v>
      </c>
      <c r="Q4741" s="2">
        <v>4.3559782608695601</v>
      </c>
      <c r="R4741" s="2">
        <v>0</v>
      </c>
      <c r="S4741" s="2">
        <v>4.6418918918918903</v>
      </c>
      <c r="T4741" s="2">
        <v>10.2961956521739</v>
      </c>
      <c r="U4741" s="2">
        <v>8.4375</v>
      </c>
      <c r="V4741" s="2">
        <v>19.9633204633204</v>
      </c>
      <c r="W4741" s="2">
        <v>6.0361956521739097</v>
      </c>
      <c r="X4741" s="2">
        <v>0.23760869565217299</v>
      </c>
      <c r="Y4741" s="2">
        <v>0</v>
      </c>
      <c r="Z4741" s="2">
        <v>6.6855984555984502</v>
      </c>
      <c r="AA4741" s="2">
        <v>0.73086956521739099</v>
      </c>
      <c r="AB4741" s="2">
        <v>5.3514130434782601</v>
      </c>
      <c r="AC4741" s="2">
        <v>0</v>
      </c>
      <c r="AD4741" s="2">
        <v>6.4815057915057901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>
        <v>155354</v>
      </c>
      <c r="AM4741" s="57">
        <v>5</v>
      </c>
    </row>
    <row r="4742" spans="1:39" x14ac:dyDescent="0.35">
      <c r="A4742" t="s">
        <v>19683</v>
      </c>
      <c r="B4742" t="s">
        <v>4978</v>
      </c>
      <c r="C4742" t="s">
        <v>16077</v>
      </c>
      <c r="D4742" t="s">
        <v>19757</v>
      </c>
      <c r="E4742" s="2">
        <v>65.163043478260803</v>
      </c>
      <c r="F4742" s="2">
        <v>95.645504587155898</v>
      </c>
      <c r="G4742" s="2">
        <v>103.875869565217</v>
      </c>
      <c r="H4742" s="2">
        <v>5.4782608695652097</v>
      </c>
      <c r="I4742" s="57"/>
      <c r="J4742" s="2">
        <v>5.0442035029190899</v>
      </c>
      <c r="K4742" s="2">
        <v>0.45652173913043398</v>
      </c>
      <c r="L4742" s="2">
        <v>0.29739130434782601</v>
      </c>
      <c r="M4742" s="2">
        <v>2.48347826086956</v>
      </c>
      <c r="N4742" s="2">
        <v>0</v>
      </c>
      <c r="O4742" s="2">
        <v>0</v>
      </c>
      <c r="P4742" s="2">
        <v>1.0130434782608599</v>
      </c>
      <c r="Q4742" s="2">
        <v>5.3913043478260798</v>
      </c>
      <c r="R4742" s="2">
        <v>4.6976086956521703</v>
      </c>
      <c r="S4742" s="2">
        <v>9.2895412844036596</v>
      </c>
      <c r="T4742" s="2">
        <v>16.792065217391301</v>
      </c>
      <c r="U4742" s="2">
        <v>4.7977173913043396</v>
      </c>
      <c r="V4742" s="2">
        <v>19.879165971643001</v>
      </c>
      <c r="W4742" s="2">
        <v>4.5860869565217302</v>
      </c>
      <c r="X4742" s="2">
        <v>5.2647826086956497</v>
      </c>
      <c r="Y4742" s="2">
        <v>0</v>
      </c>
      <c r="Z4742" s="2">
        <v>9.0703586321934893</v>
      </c>
      <c r="AA4742" s="2">
        <v>3.5528260869565198</v>
      </c>
      <c r="AB4742" s="2">
        <v>3.1373913043478199</v>
      </c>
      <c r="AC4742" s="2">
        <v>0</v>
      </c>
      <c r="AD4742" s="2">
        <v>6.1601334445371103</v>
      </c>
      <c r="AE4742" s="2">
        <v>0</v>
      </c>
      <c r="AF4742" s="2">
        <v>0</v>
      </c>
      <c r="AG4742" s="2">
        <v>0</v>
      </c>
      <c r="AH4742" s="2">
        <v>0</v>
      </c>
      <c r="AI4742" s="2">
        <v>45.9273913043478</v>
      </c>
      <c r="AJ4742" s="2">
        <v>0</v>
      </c>
      <c r="AK4742" s="2">
        <v>0</v>
      </c>
      <c r="AL4742">
        <v>155226</v>
      </c>
      <c r="AM4742" s="57">
        <v>5</v>
      </c>
    </row>
    <row r="4743" spans="1:39" x14ac:dyDescent="0.35">
      <c r="A4743" t="s">
        <v>19683</v>
      </c>
      <c r="B4743" t="s">
        <v>4930</v>
      </c>
      <c r="C4743" t="s">
        <v>16093</v>
      </c>
      <c r="D4743" t="s">
        <v>20188</v>
      </c>
      <c r="E4743" s="2">
        <v>89.847826086956502</v>
      </c>
      <c r="F4743" s="2">
        <v>45.788289378175598</v>
      </c>
      <c r="G4743" s="2">
        <v>68.566304347826005</v>
      </c>
      <c r="H4743" s="2">
        <v>5.4782608695652097</v>
      </c>
      <c r="I4743" s="57"/>
      <c r="J4743" s="2">
        <v>3.6583595451246</v>
      </c>
      <c r="K4743" s="2">
        <v>0.48913043478260798</v>
      </c>
      <c r="L4743" s="2">
        <v>0.49402173913043401</v>
      </c>
      <c r="M4743" s="2">
        <v>2.1870652173913001</v>
      </c>
      <c r="N4743" s="2">
        <v>0</v>
      </c>
      <c r="O4743" s="2">
        <v>0</v>
      </c>
      <c r="P4743" s="2">
        <v>7.9779347826086902</v>
      </c>
      <c r="Q4743" s="2">
        <v>4.6086956521739104</v>
      </c>
      <c r="R4743" s="2">
        <v>8.1059782608695592</v>
      </c>
      <c r="S4743" s="2">
        <v>8.4908057101379093</v>
      </c>
      <c r="T4743" s="2">
        <v>19.157282608695599</v>
      </c>
      <c r="U4743" s="2">
        <v>3.5623913043478201</v>
      </c>
      <c r="V4743" s="2">
        <v>15.172102588918399</v>
      </c>
      <c r="W4743" s="2">
        <v>4.3608695652173903</v>
      </c>
      <c r="X4743" s="2">
        <v>4.8014130434782603</v>
      </c>
      <c r="Y4743" s="2">
        <v>0</v>
      </c>
      <c r="Z4743" s="2">
        <v>6.1185337527219898</v>
      </c>
      <c r="AA4743" s="2">
        <v>5.1920652173913</v>
      </c>
      <c r="AB4743" s="2">
        <v>2.15119565217391</v>
      </c>
      <c r="AC4743" s="2">
        <v>0</v>
      </c>
      <c r="AD4743" s="2">
        <v>4.9037986934430098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>
        <v>155148</v>
      </c>
      <c r="AM4743" s="57">
        <v>5</v>
      </c>
    </row>
    <row r="4744" spans="1:39" x14ac:dyDescent="0.35">
      <c r="A4744" t="s">
        <v>19683</v>
      </c>
      <c r="B4744" t="s">
        <v>5349</v>
      </c>
      <c r="C4744" t="s">
        <v>16093</v>
      </c>
      <c r="D4744" t="s">
        <v>20188</v>
      </c>
      <c r="E4744" s="2">
        <v>47.119565217391298</v>
      </c>
      <c r="F4744" s="2">
        <v>92.797370242214498</v>
      </c>
      <c r="G4744" s="2">
        <v>72.876195652173905</v>
      </c>
      <c r="H4744" s="2">
        <v>10.6620652173913</v>
      </c>
      <c r="I4744" s="57"/>
      <c r="J4744" s="2">
        <v>13.576608996539701</v>
      </c>
      <c r="K4744" s="2">
        <v>0.141304347826086</v>
      </c>
      <c r="L4744" s="2">
        <v>0</v>
      </c>
      <c r="M4744" s="2">
        <v>4.9130434782608597E-2</v>
      </c>
      <c r="N4744" s="2">
        <v>0</v>
      </c>
      <c r="O4744" s="2">
        <v>0</v>
      </c>
      <c r="P4744" s="2">
        <v>4.6203260869565197</v>
      </c>
      <c r="Q4744" s="2">
        <v>5.0203260869565201</v>
      </c>
      <c r="R4744" s="2">
        <v>0</v>
      </c>
      <c r="S4744" s="2">
        <v>6.3926643598615902</v>
      </c>
      <c r="T4744" s="2">
        <v>4.8606521739130404</v>
      </c>
      <c r="U4744" s="2">
        <v>25.756195652173901</v>
      </c>
      <c r="V4744" s="2">
        <v>38.986159169550099</v>
      </c>
      <c r="W4744" s="2">
        <v>4.5394565217391296</v>
      </c>
      <c r="X4744" s="2">
        <v>4.5355434782608697</v>
      </c>
      <c r="Y4744" s="2">
        <v>0</v>
      </c>
      <c r="Z4744" s="2">
        <v>11.555709342560499</v>
      </c>
      <c r="AA4744" s="2">
        <v>3.5270652173913</v>
      </c>
      <c r="AB4744" s="2">
        <v>9.1641304347825994</v>
      </c>
      <c r="AC4744" s="2">
        <v>0</v>
      </c>
      <c r="AD4744" s="2">
        <v>16.1604152249134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>
        <v>155854</v>
      </c>
      <c r="AM4744" s="57">
        <v>5</v>
      </c>
    </row>
    <row r="4745" spans="1:39" x14ac:dyDescent="0.35">
      <c r="A4745" t="s">
        <v>19683</v>
      </c>
      <c r="B4745" t="s">
        <v>4927</v>
      </c>
      <c r="C4745" t="s">
        <v>16086</v>
      </c>
      <c r="D4745" t="s">
        <v>19821</v>
      </c>
      <c r="E4745" s="2">
        <v>112.652173913043</v>
      </c>
      <c r="F4745" s="2">
        <v>36.241412582014597</v>
      </c>
      <c r="G4745" s="2">
        <v>68.044565217391295</v>
      </c>
      <c r="H4745" s="2">
        <v>5.4782608695652097</v>
      </c>
      <c r="I4745" s="57"/>
      <c r="J4745" s="2">
        <v>2.91779235816287</v>
      </c>
      <c r="K4745" s="2">
        <v>0.58695652173913004</v>
      </c>
      <c r="L4745" s="2">
        <v>0.45130434782608603</v>
      </c>
      <c r="M4745" s="2">
        <v>1.7476086956521699</v>
      </c>
      <c r="N4745" s="2">
        <v>0</v>
      </c>
      <c r="O4745" s="2">
        <v>0</v>
      </c>
      <c r="P4745" s="2">
        <v>5.3838043478260804</v>
      </c>
      <c r="Q4745" s="2">
        <v>5.5</v>
      </c>
      <c r="R4745" s="2">
        <v>9.3452173913043399</v>
      </c>
      <c r="S4745" s="2">
        <v>7.9067541489772202</v>
      </c>
      <c r="T4745" s="2">
        <v>19.6359782608695</v>
      </c>
      <c r="U4745" s="2">
        <v>0.28619565217391302</v>
      </c>
      <c r="V4745" s="2">
        <v>10.610806638363499</v>
      </c>
      <c r="W4745" s="2">
        <v>9.2734782608695596</v>
      </c>
      <c r="X4745" s="2">
        <v>0.39489130434782599</v>
      </c>
      <c r="Y4745" s="2">
        <v>0</v>
      </c>
      <c r="Z4745" s="2">
        <v>5.1494982632188302</v>
      </c>
      <c r="AA4745" s="2">
        <v>5.4135869565217396</v>
      </c>
      <c r="AB4745" s="2">
        <v>4.5472826086956504</v>
      </c>
      <c r="AC4745" s="2">
        <v>0</v>
      </c>
      <c r="AD4745" s="2">
        <v>5.3052875337707404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>
        <v>155139</v>
      </c>
      <c r="AM4745" s="57">
        <v>5</v>
      </c>
    </row>
    <row r="4746" spans="1:39" x14ac:dyDescent="0.35">
      <c r="A4746" t="s">
        <v>19683</v>
      </c>
      <c r="B4746" t="s">
        <v>5094</v>
      </c>
      <c r="C4746" t="s">
        <v>16146</v>
      </c>
      <c r="D4746" t="s">
        <v>20209</v>
      </c>
      <c r="E4746" s="2">
        <v>78.858695652173907</v>
      </c>
      <c r="F4746" s="2">
        <v>43.079669193659498</v>
      </c>
      <c r="G4746" s="2">
        <v>56.6201086956521</v>
      </c>
      <c r="H4746" s="2">
        <v>4.7826086956521703</v>
      </c>
      <c r="I4746" s="57"/>
      <c r="J4746" s="2">
        <v>3.63886974500344</v>
      </c>
      <c r="K4746" s="2">
        <v>0.84782608695652095</v>
      </c>
      <c r="L4746" s="2">
        <v>0.20652173913043401</v>
      </c>
      <c r="M4746" s="2">
        <v>1.0380434782608601</v>
      </c>
      <c r="N4746" s="2">
        <v>0</v>
      </c>
      <c r="O4746" s="2">
        <v>0</v>
      </c>
      <c r="P4746" s="2">
        <v>0.37739130434782597</v>
      </c>
      <c r="Q4746" s="2">
        <v>0.16304347826086901</v>
      </c>
      <c r="R4746" s="2">
        <v>4.7391304347826004</v>
      </c>
      <c r="S4746" s="2">
        <v>3.72984148862853</v>
      </c>
      <c r="T4746" s="2">
        <v>6.3233695652173898</v>
      </c>
      <c r="U4746" s="2">
        <v>24.5625</v>
      </c>
      <c r="V4746" s="2">
        <v>23.499655410062001</v>
      </c>
      <c r="W4746" s="2">
        <v>1.19489130434782</v>
      </c>
      <c r="X4746" s="2">
        <v>4.25652173913043</v>
      </c>
      <c r="Y4746" s="2">
        <v>0</v>
      </c>
      <c r="Z4746" s="2">
        <v>4.1477325982081297</v>
      </c>
      <c r="AA4746" s="2">
        <v>1.8278260869565199</v>
      </c>
      <c r="AB4746" s="2">
        <v>5.1917391304347804</v>
      </c>
      <c r="AC4746" s="2">
        <v>0</v>
      </c>
      <c r="AD4746" s="2">
        <v>5.34086836664369</v>
      </c>
      <c r="AE4746" s="2">
        <v>0.26086956521739102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.84782608695652095</v>
      </c>
      <c r="AL4746">
        <v>155449</v>
      </c>
      <c r="AM4746" s="57">
        <v>5</v>
      </c>
    </row>
    <row r="4747" spans="1:39" x14ac:dyDescent="0.35">
      <c r="A4747" t="s">
        <v>19683</v>
      </c>
      <c r="B4747" t="s">
        <v>5235</v>
      </c>
      <c r="C4747" t="s">
        <v>16079</v>
      </c>
      <c r="D4747" t="s">
        <v>19746</v>
      </c>
      <c r="E4747" s="2">
        <v>67.086956521739097</v>
      </c>
      <c r="F4747" s="2">
        <v>56.791963707064099</v>
      </c>
      <c r="G4747" s="2">
        <v>63.5</v>
      </c>
      <c r="H4747" s="2">
        <v>4.67152173913043</v>
      </c>
      <c r="I4747" s="57"/>
      <c r="J4747" s="2">
        <v>4.1780298120544304</v>
      </c>
      <c r="K4747" s="2">
        <v>0.13043478260869501</v>
      </c>
      <c r="L4747" s="2">
        <v>0.36141304347825998</v>
      </c>
      <c r="M4747" s="2">
        <v>1.2255434782608601</v>
      </c>
      <c r="N4747" s="2">
        <v>0</v>
      </c>
      <c r="O4747" s="2">
        <v>0</v>
      </c>
      <c r="P4747" s="2">
        <v>1.6505434782608599</v>
      </c>
      <c r="Q4747" s="2">
        <v>4.75086956521739</v>
      </c>
      <c r="R4747" s="2">
        <v>8.3375000000000004</v>
      </c>
      <c r="S4747" s="2">
        <v>11.7057355800388</v>
      </c>
      <c r="T4747" s="2">
        <v>4.7193478260869499</v>
      </c>
      <c r="U4747" s="2">
        <v>9.2101086956521705</v>
      </c>
      <c r="V4747" s="2">
        <v>12.457971484121799</v>
      </c>
      <c r="W4747" s="2">
        <v>6.0498913043478204</v>
      </c>
      <c r="X4747" s="2">
        <v>5.1089130434782604</v>
      </c>
      <c r="Y4747" s="2">
        <v>0</v>
      </c>
      <c r="Z4747" s="2">
        <v>9.9800064808814</v>
      </c>
      <c r="AA4747" s="2">
        <v>4.6201086956521698</v>
      </c>
      <c r="AB4747" s="2">
        <v>5.1153260869565198</v>
      </c>
      <c r="AC4747" s="2">
        <v>7.11380434782608</v>
      </c>
      <c r="AD4747" s="2">
        <v>15.069313026571599</v>
      </c>
      <c r="AE4747" s="2">
        <v>0</v>
      </c>
      <c r="AF4747" s="2">
        <v>0</v>
      </c>
      <c r="AG4747" s="2">
        <v>0</v>
      </c>
      <c r="AH4747" s="2">
        <v>0</v>
      </c>
      <c r="AI4747" s="2">
        <v>0.43467391304347802</v>
      </c>
      <c r="AJ4747" s="2">
        <v>0</v>
      </c>
      <c r="AK4747" s="2">
        <v>0</v>
      </c>
      <c r="AL4747">
        <v>155718</v>
      </c>
      <c r="AM4747" s="57">
        <v>5</v>
      </c>
    </row>
    <row r="4748" spans="1:39" x14ac:dyDescent="0.35">
      <c r="A4748" t="s">
        <v>19683</v>
      </c>
      <c r="B4748" t="s">
        <v>4894</v>
      </c>
      <c r="C4748" t="s">
        <v>16077</v>
      </c>
      <c r="D4748" t="s">
        <v>19757</v>
      </c>
      <c r="E4748" s="2">
        <v>106.47826086956501</v>
      </c>
      <c r="F4748" s="2">
        <v>38.668456512862399</v>
      </c>
      <c r="G4748" s="2">
        <v>68.622500000000002</v>
      </c>
      <c r="H4748" s="2">
        <v>5.5652173913043397</v>
      </c>
      <c r="I4748" s="57"/>
      <c r="J4748" s="2">
        <v>3.1359738668844401</v>
      </c>
      <c r="K4748" s="2">
        <v>3.6956521739130399</v>
      </c>
      <c r="L4748" s="2">
        <v>0.407608695652173</v>
      </c>
      <c r="M4748" s="2">
        <v>0</v>
      </c>
      <c r="N4748" s="2">
        <v>0</v>
      </c>
      <c r="O4748" s="2">
        <v>1.0434782608695601</v>
      </c>
      <c r="P4748" s="2">
        <v>5.3704347826086902</v>
      </c>
      <c r="Q4748" s="2">
        <v>5.9130434782608603</v>
      </c>
      <c r="R4748" s="2">
        <v>0</v>
      </c>
      <c r="S4748" s="2">
        <v>3.3319722335647199</v>
      </c>
      <c r="T4748" s="2">
        <v>1.34391304347826</v>
      </c>
      <c r="U4748" s="2">
        <v>16.793804347826001</v>
      </c>
      <c r="V4748" s="2">
        <v>10.2205185790118</v>
      </c>
      <c r="W4748" s="2">
        <v>3.3917391304347801</v>
      </c>
      <c r="X4748" s="2">
        <v>9.5360869565217392</v>
      </c>
      <c r="Y4748" s="2">
        <v>0</v>
      </c>
      <c r="Z4748" s="2">
        <v>7.2847692935892203</v>
      </c>
      <c r="AA4748" s="2">
        <v>4.8614130434782599</v>
      </c>
      <c r="AB4748" s="2">
        <v>9.5588043478260794</v>
      </c>
      <c r="AC4748" s="2">
        <v>0</v>
      </c>
      <c r="AD4748" s="2">
        <v>8.1257247856267796</v>
      </c>
      <c r="AE4748" s="2">
        <v>0.47826086956521702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.66304347826086896</v>
      </c>
      <c r="AL4748">
        <v>155041</v>
      </c>
      <c r="AM4748" s="57">
        <v>5</v>
      </c>
    </row>
    <row r="4749" spans="1:39" x14ac:dyDescent="0.35">
      <c r="A4749" t="s">
        <v>19683</v>
      </c>
      <c r="B4749" t="s">
        <v>5194</v>
      </c>
      <c r="C4749" t="s">
        <v>16174</v>
      </c>
      <c r="D4749" t="s">
        <v>20084</v>
      </c>
      <c r="E4749" s="2">
        <v>51.391304347826001</v>
      </c>
      <c r="F4749" s="2">
        <v>57.374111675126898</v>
      </c>
      <c r="G4749" s="2">
        <v>49.142173913043401</v>
      </c>
      <c r="H4749" s="2">
        <v>5.1017391304347797</v>
      </c>
      <c r="I4749" s="57"/>
      <c r="J4749" s="2">
        <v>5.9563451776649696</v>
      </c>
      <c r="K4749" s="2">
        <v>3.2608695652173898E-2</v>
      </c>
      <c r="L4749" s="2">
        <v>0.33967391304347799</v>
      </c>
      <c r="M4749" s="2">
        <v>0.72282608695652095</v>
      </c>
      <c r="N4749" s="2">
        <v>0</v>
      </c>
      <c r="O4749" s="2">
        <v>0</v>
      </c>
      <c r="P4749" s="2">
        <v>1.43782608695652</v>
      </c>
      <c r="Q4749" s="2">
        <v>5.0750000000000002</v>
      </c>
      <c r="R4749" s="2">
        <v>2.6727173913043401</v>
      </c>
      <c r="S4749" s="2">
        <v>9.0455583756345099</v>
      </c>
      <c r="T4749" s="2">
        <v>5.08586956521739</v>
      </c>
      <c r="U4749" s="2">
        <v>7.7667391304347797</v>
      </c>
      <c r="V4749" s="2">
        <v>15.0055837563451</v>
      </c>
      <c r="W4749" s="2">
        <v>3.7886956521739101</v>
      </c>
      <c r="X4749" s="2">
        <v>2.5113043478260799</v>
      </c>
      <c r="Y4749" s="2">
        <v>0</v>
      </c>
      <c r="Z4749" s="2">
        <v>7.3553299492385698</v>
      </c>
      <c r="AA4749" s="2">
        <v>3.98402173913043</v>
      </c>
      <c r="AB4749" s="2">
        <v>10.623152173913001</v>
      </c>
      <c r="AC4749" s="2">
        <v>0</v>
      </c>
      <c r="AD4749" s="2">
        <v>17.054060913705499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>
        <v>155667</v>
      </c>
      <c r="AM4749" s="57">
        <v>5</v>
      </c>
    </row>
    <row r="4750" spans="1:39" x14ac:dyDescent="0.35">
      <c r="A4750" t="s">
        <v>19683</v>
      </c>
      <c r="B4750" t="s">
        <v>5232</v>
      </c>
      <c r="C4750" t="s">
        <v>16196</v>
      </c>
      <c r="D4750" t="s">
        <v>20127</v>
      </c>
      <c r="E4750" s="2">
        <v>28.336956521739101</v>
      </c>
      <c r="F4750" s="2">
        <v>60.627157652474096</v>
      </c>
      <c r="G4750" s="2">
        <v>28.633152173913</v>
      </c>
      <c r="H4750" s="2">
        <v>5.6521739130434696</v>
      </c>
      <c r="I4750" s="57"/>
      <c r="J4750" s="2">
        <v>11.9677790563866</v>
      </c>
      <c r="K4750" s="2">
        <v>0.28532608695652101</v>
      </c>
      <c r="L4750" s="2">
        <v>0.26086956521739102</v>
      </c>
      <c r="M4750" s="2">
        <v>0</v>
      </c>
      <c r="N4750" s="2">
        <v>0</v>
      </c>
      <c r="O4750" s="2">
        <v>0</v>
      </c>
      <c r="P4750" s="2">
        <v>0.49456521739130399</v>
      </c>
      <c r="Q4750" s="2">
        <v>3.5951086956521698</v>
      </c>
      <c r="R4750" s="2">
        <v>0</v>
      </c>
      <c r="S4750" s="2">
        <v>7.6121979286536199</v>
      </c>
      <c r="T4750" s="2">
        <v>4.1358695652173898</v>
      </c>
      <c r="U4750" s="2">
        <v>4.5434782608695601</v>
      </c>
      <c r="V4750" s="2">
        <v>18.377445339470601</v>
      </c>
      <c r="W4750" s="2">
        <v>4.0652173913043397</v>
      </c>
      <c r="X4750" s="2">
        <v>0</v>
      </c>
      <c r="Y4750" s="2">
        <v>0</v>
      </c>
      <c r="Z4750" s="2">
        <v>8.6075949367088604</v>
      </c>
      <c r="AA4750" s="2">
        <v>0.41032608695652101</v>
      </c>
      <c r="AB4750" s="2">
        <v>5.1902173913043397</v>
      </c>
      <c r="AC4750" s="2">
        <v>0</v>
      </c>
      <c r="AD4750" s="2">
        <v>11.858457997698499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>
        <v>155714</v>
      </c>
      <c r="AM4750" s="57">
        <v>5</v>
      </c>
    </row>
    <row r="4751" spans="1:39" x14ac:dyDescent="0.35">
      <c r="A4751" t="s">
        <v>19683</v>
      </c>
      <c r="B4751" t="s">
        <v>5196</v>
      </c>
      <c r="C4751" t="s">
        <v>16141</v>
      </c>
      <c r="D4751" t="s">
        <v>19745</v>
      </c>
      <c r="E4751" s="2">
        <v>73.9673913043478</v>
      </c>
      <c r="F4751" s="2">
        <v>61.877237325495898</v>
      </c>
      <c r="G4751" s="2">
        <v>76.281630434782599</v>
      </c>
      <c r="H4751" s="2">
        <v>4.7840217391304298</v>
      </c>
      <c r="I4751" s="57"/>
      <c r="J4751" s="2">
        <v>3.8806465833945598</v>
      </c>
      <c r="K4751" s="2">
        <v>1.4130434782608601</v>
      </c>
      <c r="L4751" s="2">
        <v>0</v>
      </c>
      <c r="M4751" s="2">
        <v>5.7934782608695598E-2</v>
      </c>
      <c r="N4751" s="2">
        <v>0</v>
      </c>
      <c r="O4751" s="2">
        <v>0</v>
      </c>
      <c r="P4751" s="2">
        <v>4.2736956521739096</v>
      </c>
      <c r="Q4751" s="2">
        <v>5.2105434782608597</v>
      </c>
      <c r="R4751" s="2">
        <v>0</v>
      </c>
      <c r="S4751" s="2">
        <v>4.22662747979426</v>
      </c>
      <c r="T4751" s="2">
        <v>4.3802173913043401</v>
      </c>
      <c r="U4751" s="2">
        <v>26.899130434782599</v>
      </c>
      <c r="V4751" s="2">
        <v>25.372814107273999</v>
      </c>
      <c r="W4751" s="2">
        <v>5.23967391304347</v>
      </c>
      <c r="X4751" s="2">
        <v>5.2042391304347797</v>
      </c>
      <c r="Y4751" s="2">
        <v>0</v>
      </c>
      <c r="Z4751" s="2">
        <v>8.4717707567964702</v>
      </c>
      <c r="AA4751" s="2">
        <v>9.1643478260869493</v>
      </c>
      <c r="AB4751" s="2">
        <v>9.6547826086956494</v>
      </c>
      <c r="AC4751" s="2">
        <v>0</v>
      </c>
      <c r="AD4751" s="2">
        <v>15.2654812637766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>
        <v>155671</v>
      </c>
      <c r="AM4751" s="57">
        <v>5</v>
      </c>
    </row>
    <row r="4752" spans="1:39" x14ac:dyDescent="0.35">
      <c r="A4752" t="s">
        <v>19683</v>
      </c>
      <c r="B4752" t="s">
        <v>5346</v>
      </c>
      <c r="C4752" t="s">
        <v>16150</v>
      </c>
      <c r="D4752" t="s">
        <v>20205</v>
      </c>
      <c r="E4752" s="2">
        <v>41.554347826086897</v>
      </c>
      <c r="F4752" s="2">
        <v>86.641224169500404</v>
      </c>
      <c r="G4752" s="2">
        <v>60.005326086956501</v>
      </c>
      <c r="H4752" s="2">
        <v>4.8097826086956497</v>
      </c>
      <c r="I4752" s="57"/>
      <c r="J4752" s="2">
        <v>6.9448077426105099</v>
      </c>
      <c r="K4752" s="2">
        <v>0.56521739130434701</v>
      </c>
      <c r="L4752" s="2">
        <v>0</v>
      </c>
      <c r="M4752" s="2">
        <v>0</v>
      </c>
      <c r="N4752" s="2">
        <v>0</v>
      </c>
      <c r="O4752" s="2">
        <v>0</v>
      </c>
      <c r="P4752" s="2">
        <v>1.5629347826086899</v>
      </c>
      <c r="Q4752" s="2">
        <v>4.7791304347825996</v>
      </c>
      <c r="R4752" s="2">
        <v>0</v>
      </c>
      <c r="S4752" s="2">
        <v>6.9005493068270898</v>
      </c>
      <c r="T4752" s="2">
        <v>5.2736956521739096</v>
      </c>
      <c r="U4752" s="2">
        <v>26.9027173913043</v>
      </c>
      <c r="V4752" s="2">
        <v>46.459272822390801</v>
      </c>
      <c r="W4752" s="2">
        <v>0.77315217391304303</v>
      </c>
      <c r="X4752" s="2">
        <v>7.6991304347826004</v>
      </c>
      <c r="Y4752" s="2">
        <v>0</v>
      </c>
      <c r="Z4752" s="2">
        <v>12.233063039497701</v>
      </c>
      <c r="AA4752" s="2">
        <v>1.0448913043478201</v>
      </c>
      <c r="AB4752" s="2">
        <v>6.5946739130434704</v>
      </c>
      <c r="AC4752" s="2">
        <v>0</v>
      </c>
      <c r="AD4752" s="2">
        <v>11.0307088673816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>
        <v>155851</v>
      </c>
      <c r="AM4752" s="57">
        <v>5</v>
      </c>
    </row>
    <row r="4753" spans="1:39" x14ac:dyDescent="0.35">
      <c r="A4753" t="s">
        <v>19683</v>
      </c>
      <c r="B4753" t="s">
        <v>5038</v>
      </c>
      <c r="C4753" t="s">
        <v>16135</v>
      </c>
      <c r="D4753" t="s">
        <v>20207</v>
      </c>
      <c r="E4753" s="2">
        <v>85.347826086956502</v>
      </c>
      <c r="F4753" s="2">
        <v>41.855960264900602</v>
      </c>
      <c r="G4753" s="2">
        <v>59.538586956521698</v>
      </c>
      <c r="H4753" s="2">
        <v>5.2173913043478199</v>
      </c>
      <c r="I4753" s="57"/>
      <c r="J4753" s="2">
        <v>3.66785532348446</v>
      </c>
      <c r="K4753" s="2">
        <v>0</v>
      </c>
      <c r="L4753" s="2">
        <v>0</v>
      </c>
      <c r="M4753" s="2">
        <v>1.02173913043478</v>
      </c>
      <c r="N4753" s="2">
        <v>0</v>
      </c>
      <c r="O4753" s="2">
        <v>0</v>
      </c>
      <c r="P4753" s="2">
        <v>3.2974999999999999</v>
      </c>
      <c r="Q4753" s="2">
        <v>0</v>
      </c>
      <c r="R4753" s="2">
        <v>11.2173913043478</v>
      </c>
      <c r="S4753" s="2">
        <v>7.8858889454915904</v>
      </c>
      <c r="T4753" s="2">
        <v>0</v>
      </c>
      <c r="U4753" s="2">
        <v>16.258152173913</v>
      </c>
      <c r="V4753" s="2">
        <v>11.4295720835455</v>
      </c>
      <c r="W4753" s="2">
        <v>2.7716304347826002</v>
      </c>
      <c r="X4753" s="2">
        <v>6.6417391304347797</v>
      </c>
      <c r="Y4753" s="2">
        <v>0</v>
      </c>
      <c r="Z4753" s="2">
        <v>6.6176515537442597</v>
      </c>
      <c r="AA4753" s="2">
        <v>2.87760869565217</v>
      </c>
      <c r="AB4753" s="2">
        <v>4.02619565217391</v>
      </c>
      <c r="AC4753" s="2">
        <v>0</v>
      </c>
      <c r="AD4753" s="2">
        <v>4.8534131431482397</v>
      </c>
      <c r="AE4753" s="2">
        <v>0</v>
      </c>
      <c r="AF4753" s="2">
        <v>0</v>
      </c>
      <c r="AG4753" s="2">
        <v>0</v>
      </c>
      <c r="AH4753" s="2">
        <v>5.8125</v>
      </c>
      <c r="AI4753" s="2">
        <v>0.39673913043478198</v>
      </c>
      <c r="AJ4753" s="2">
        <v>0</v>
      </c>
      <c r="AK4753" s="2">
        <v>0</v>
      </c>
      <c r="AL4753">
        <v>155335</v>
      </c>
      <c r="AM4753" s="57">
        <v>5</v>
      </c>
    </row>
    <row r="4754" spans="1:39" x14ac:dyDescent="0.35">
      <c r="A4754" t="s">
        <v>19683</v>
      </c>
      <c r="B4754" t="s">
        <v>5276</v>
      </c>
      <c r="C4754" t="s">
        <v>15708</v>
      </c>
      <c r="D4754" t="s">
        <v>19815</v>
      </c>
      <c r="E4754" s="2">
        <v>139.72826086956499</v>
      </c>
      <c r="F4754" s="2">
        <v>32.851388564760697</v>
      </c>
      <c r="G4754" s="2">
        <v>76.504456521739101</v>
      </c>
      <c r="H4754" s="2">
        <v>10.782608695652099</v>
      </c>
      <c r="I4754" s="57"/>
      <c r="J4754" s="2">
        <v>4.6301050175029097</v>
      </c>
      <c r="K4754" s="2">
        <v>0.48913043478260798</v>
      </c>
      <c r="L4754" s="2">
        <v>0.51086956521739102</v>
      </c>
      <c r="M4754" s="2">
        <v>3.7856521739130402</v>
      </c>
      <c r="N4754" s="2">
        <v>0</v>
      </c>
      <c r="O4754" s="2">
        <v>0</v>
      </c>
      <c r="P4754" s="2">
        <v>6.6834782608695598</v>
      </c>
      <c r="Q4754" s="2">
        <v>9.5652173913043406</v>
      </c>
      <c r="R4754" s="2">
        <v>4.8885869565217304</v>
      </c>
      <c r="S4754" s="2">
        <v>6.2065344224037302</v>
      </c>
      <c r="T4754" s="2">
        <v>5.0434782608695601</v>
      </c>
      <c r="U4754" s="2">
        <v>4.0760869565217304</v>
      </c>
      <c r="V4754" s="2">
        <v>3.9159859976662701</v>
      </c>
      <c r="W4754" s="2">
        <v>6.3089130434782597</v>
      </c>
      <c r="X4754" s="2">
        <v>9.2032608695652094</v>
      </c>
      <c r="Y4754" s="2">
        <v>0</v>
      </c>
      <c r="Z4754" s="2">
        <v>6.6610035005834298</v>
      </c>
      <c r="AA4754" s="2">
        <v>6.4467391304347803</v>
      </c>
      <c r="AB4754" s="2">
        <v>7.8508695652173897</v>
      </c>
      <c r="AC4754" s="2">
        <v>0</v>
      </c>
      <c r="AD4754" s="2">
        <v>6.13946324387397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.86956521739130399</v>
      </c>
      <c r="AL4754">
        <v>155771</v>
      </c>
      <c r="AM4754" s="57">
        <v>5</v>
      </c>
    </row>
    <row r="4755" spans="1:39" x14ac:dyDescent="0.35">
      <c r="A4755" t="s">
        <v>19683</v>
      </c>
      <c r="B4755" t="s">
        <v>5190</v>
      </c>
      <c r="C4755" t="s">
        <v>16187</v>
      </c>
      <c r="D4755" t="s">
        <v>20215</v>
      </c>
      <c r="E4755" s="2">
        <v>78.271739130434696</v>
      </c>
      <c r="F4755" s="2">
        <v>43.7457575336758</v>
      </c>
      <c r="G4755" s="2">
        <v>57.067608695652098</v>
      </c>
      <c r="H4755" s="2">
        <v>5.4782608695652097</v>
      </c>
      <c r="I4755" s="57"/>
      <c r="J4755" s="2">
        <v>4.1994167476739301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1.20032608695652</v>
      </c>
      <c r="Q4755" s="2">
        <v>5.2923913043478201</v>
      </c>
      <c r="R4755" s="2">
        <v>0</v>
      </c>
      <c r="S4755" s="2">
        <v>4.0569365365921399</v>
      </c>
      <c r="T4755" s="2">
        <v>11.0652173913043</v>
      </c>
      <c r="U4755" s="2">
        <v>18.704347826086899</v>
      </c>
      <c r="V4755" s="2">
        <v>22.8201638661297</v>
      </c>
      <c r="W4755" s="2">
        <v>1.0452173913043401</v>
      </c>
      <c r="X4755" s="2">
        <v>7.9931521739130398</v>
      </c>
      <c r="Y4755" s="2">
        <v>0</v>
      </c>
      <c r="Z4755" s="2">
        <v>6.9284543813359196</v>
      </c>
      <c r="AA4755" s="2">
        <v>1.1389130434782599</v>
      </c>
      <c r="AB4755" s="2">
        <v>5.1497826086956504</v>
      </c>
      <c r="AC4755" s="2">
        <v>0</v>
      </c>
      <c r="AD4755" s="2">
        <v>4.8206637966949</v>
      </c>
      <c r="AE4755" s="2">
        <v>0</v>
      </c>
      <c r="AF4755" s="2">
        <v>0</v>
      </c>
      <c r="AG4755" s="2">
        <v>0</v>
      </c>
      <c r="AH4755" s="2">
        <v>0</v>
      </c>
      <c r="AI4755" s="2">
        <v>0</v>
      </c>
      <c r="AJ4755" s="2">
        <v>0</v>
      </c>
      <c r="AK4755" s="2">
        <v>0</v>
      </c>
      <c r="AL4755">
        <v>155661</v>
      </c>
      <c r="AM4755" s="57">
        <v>5</v>
      </c>
    </row>
    <row r="4756" spans="1:39" x14ac:dyDescent="0.35">
      <c r="A4756" t="s">
        <v>19683</v>
      </c>
      <c r="B4756" t="s">
        <v>5122</v>
      </c>
      <c r="C4756" t="s">
        <v>16078</v>
      </c>
      <c r="D4756" t="s">
        <v>20177</v>
      </c>
      <c r="E4756" s="2">
        <v>57.597826086956502</v>
      </c>
      <c r="F4756" s="2">
        <v>65.843404415927495</v>
      </c>
      <c r="G4756" s="2">
        <v>63.2072826086956</v>
      </c>
      <c r="H4756" s="2">
        <v>4.8913043478260798</v>
      </c>
      <c r="I4756" s="57"/>
      <c r="J4756" s="2">
        <v>5.0953010001887096</v>
      </c>
      <c r="K4756" s="2">
        <v>0.42391304347825998</v>
      </c>
      <c r="L4756" s="2">
        <v>0</v>
      </c>
      <c r="M4756" s="2">
        <v>0</v>
      </c>
      <c r="N4756" s="2">
        <v>0</v>
      </c>
      <c r="O4756" s="2">
        <v>0</v>
      </c>
      <c r="P4756" s="2">
        <v>4.6641304347826003</v>
      </c>
      <c r="Q4756" s="2">
        <v>4.9725000000000001</v>
      </c>
      <c r="R4756" s="2">
        <v>0</v>
      </c>
      <c r="S4756" s="2">
        <v>5.1798829967918403</v>
      </c>
      <c r="T4756" s="2">
        <v>5.5146739130434703</v>
      </c>
      <c r="U4756" s="2">
        <v>22.633152173913</v>
      </c>
      <c r="V4756" s="2">
        <v>29.321758822419302</v>
      </c>
      <c r="W4756" s="2">
        <v>1.5346739130434699</v>
      </c>
      <c r="X4756" s="2">
        <v>8.1181521739130407</v>
      </c>
      <c r="Y4756" s="2">
        <v>0</v>
      </c>
      <c r="Z4756" s="2">
        <v>10.055406680505699</v>
      </c>
      <c r="AA4756" s="2">
        <v>9.6691304347826001</v>
      </c>
      <c r="AB4756" s="2">
        <v>0.78565217391304298</v>
      </c>
      <c r="AC4756" s="2">
        <v>0</v>
      </c>
      <c r="AD4756" s="2">
        <v>10.890809586714401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>
        <v>155495</v>
      </c>
      <c r="AM4756" s="57">
        <v>5</v>
      </c>
    </row>
    <row r="4757" spans="1:39" x14ac:dyDescent="0.35">
      <c r="A4757" t="s">
        <v>19683</v>
      </c>
      <c r="B4757" t="s">
        <v>5036</v>
      </c>
      <c r="C4757" t="s">
        <v>16134</v>
      </c>
      <c r="D4757" t="s">
        <v>19879</v>
      </c>
      <c r="E4757" s="2">
        <v>91.489130434782595</v>
      </c>
      <c r="F4757" s="2">
        <v>39.274729713674702</v>
      </c>
      <c r="G4757" s="2">
        <v>59.8868478260869</v>
      </c>
      <c r="H4757" s="2">
        <v>4.8152173913043397</v>
      </c>
      <c r="I4757" s="57"/>
      <c r="J4757" s="2">
        <v>3.1578947368421</v>
      </c>
      <c r="K4757" s="2">
        <v>0</v>
      </c>
      <c r="L4757" s="2">
        <v>0</v>
      </c>
      <c r="M4757" s="2">
        <v>0</v>
      </c>
      <c r="N4757" s="2">
        <v>0</v>
      </c>
      <c r="O4757" s="2">
        <v>0</v>
      </c>
      <c r="P4757" s="2">
        <v>0.13108695652173899</v>
      </c>
      <c r="Q4757" s="2">
        <v>0</v>
      </c>
      <c r="R4757" s="2">
        <v>6.0135869565217304</v>
      </c>
      <c r="S4757" s="2">
        <v>3.9438042057740201</v>
      </c>
      <c r="T4757" s="2">
        <v>5.4304347826086898</v>
      </c>
      <c r="U4757" s="2">
        <v>6.5975000000000001</v>
      </c>
      <c r="V4757" s="2">
        <v>7.8881074016870603</v>
      </c>
      <c r="W4757" s="2">
        <v>4.7513043478260801</v>
      </c>
      <c r="X4757" s="2">
        <v>10.1986956521739</v>
      </c>
      <c r="Y4757" s="2">
        <v>0</v>
      </c>
      <c r="Z4757" s="2">
        <v>9.8044433883806494</v>
      </c>
      <c r="AA4757" s="2">
        <v>3.7453260869565201</v>
      </c>
      <c r="AB4757" s="2">
        <v>18.084130434782601</v>
      </c>
      <c r="AC4757" s="2">
        <v>0</v>
      </c>
      <c r="AD4757" s="2">
        <v>14.3160983723416</v>
      </c>
      <c r="AE4757" s="2">
        <v>0</v>
      </c>
      <c r="AF4757" s="2">
        <v>0</v>
      </c>
      <c r="AG4757" s="2">
        <v>0</v>
      </c>
      <c r="AH4757" s="2">
        <v>0</v>
      </c>
      <c r="AI4757" s="2">
        <v>0.119565217391304</v>
      </c>
      <c r="AJ4757" s="2">
        <v>0</v>
      </c>
      <c r="AK4757" s="2">
        <v>0</v>
      </c>
      <c r="AL4757">
        <v>155333</v>
      </c>
      <c r="AM4757" s="57">
        <v>5</v>
      </c>
    </row>
    <row r="4758" spans="1:39" x14ac:dyDescent="0.35">
      <c r="A4758" t="s">
        <v>19683</v>
      </c>
      <c r="B4758" t="s">
        <v>5348</v>
      </c>
      <c r="C4758" t="s">
        <v>16207</v>
      </c>
      <c r="D4758" t="s">
        <v>19894</v>
      </c>
      <c r="E4758" s="2">
        <v>46.75</v>
      </c>
      <c r="F4758" s="2">
        <v>32.946989072308703</v>
      </c>
      <c r="G4758" s="2">
        <v>25.6711956521739</v>
      </c>
      <c r="H4758" s="2">
        <v>7.4782608695652097</v>
      </c>
      <c r="I4758" s="57"/>
      <c r="J4758" s="2">
        <v>9.5977679609393096</v>
      </c>
      <c r="K4758" s="2">
        <v>0.434782608695652</v>
      </c>
      <c r="L4758" s="2">
        <v>0</v>
      </c>
      <c r="M4758" s="2">
        <v>1.8695652173913</v>
      </c>
      <c r="N4758" s="2">
        <v>0</v>
      </c>
      <c r="O4758" s="2">
        <v>0</v>
      </c>
      <c r="P4758" s="2">
        <v>0</v>
      </c>
      <c r="Q4758" s="2">
        <v>10.845108695652099</v>
      </c>
      <c r="R4758" s="2">
        <v>0</v>
      </c>
      <c r="S4758" s="2">
        <v>13.918856079981399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5.0434782608695601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>
        <v>155853</v>
      </c>
      <c r="AM4758" s="57">
        <v>5</v>
      </c>
    </row>
    <row r="4759" spans="1:39" x14ac:dyDescent="0.35">
      <c r="A4759" t="s">
        <v>19683</v>
      </c>
      <c r="B4759" t="s">
        <v>5031</v>
      </c>
      <c r="C4759" t="s">
        <v>16093</v>
      </c>
      <c r="D4759" t="s">
        <v>20188</v>
      </c>
      <c r="E4759" s="2">
        <v>59.315217391304301</v>
      </c>
      <c r="F4759" s="2">
        <v>60.6195711929631</v>
      </c>
      <c r="G4759" s="2">
        <v>59.927717391304299</v>
      </c>
      <c r="H4759" s="2">
        <v>5.4782608695652097</v>
      </c>
      <c r="I4759" s="57"/>
      <c r="J4759" s="2">
        <v>5.5415063221550298</v>
      </c>
      <c r="K4759" s="2">
        <v>0.58695652173913004</v>
      </c>
      <c r="L4759" s="2">
        <v>0.34304347826086901</v>
      </c>
      <c r="M4759" s="2">
        <v>2.6795652173912998</v>
      </c>
      <c r="N4759" s="2">
        <v>0</v>
      </c>
      <c r="O4759" s="2">
        <v>0</v>
      </c>
      <c r="P4759" s="2">
        <v>5.6398913043478203</v>
      </c>
      <c r="Q4759" s="2">
        <v>5.3478260869565197</v>
      </c>
      <c r="R4759" s="2">
        <v>0</v>
      </c>
      <c r="S4759" s="2">
        <v>5.4095656954370499</v>
      </c>
      <c r="T4759" s="2">
        <v>5.1613043478260803</v>
      </c>
      <c r="U4759" s="2">
        <v>12.5102173913043</v>
      </c>
      <c r="V4759" s="2">
        <v>17.875536008796001</v>
      </c>
      <c r="W4759" s="2">
        <v>3.88239130434782</v>
      </c>
      <c r="X4759" s="2">
        <v>5.8542391304347801</v>
      </c>
      <c r="Y4759" s="2">
        <v>0</v>
      </c>
      <c r="Z4759" s="2">
        <v>9.8490379329301803</v>
      </c>
      <c r="AA4759" s="2">
        <v>5.3340217391304297</v>
      </c>
      <c r="AB4759" s="2">
        <v>5.9360869565217396</v>
      </c>
      <c r="AC4759" s="2">
        <v>0</v>
      </c>
      <c r="AD4759" s="2">
        <v>11.400219901044499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1.1739130434782601</v>
      </c>
      <c r="AL4759">
        <v>155328</v>
      </c>
      <c r="AM4759" s="57">
        <v>5</v>
      </c>
    </row>
    <row r="4760" spans="1:39" x14ac:dyDescent="0.35">
      <c r="A4760" t="s">
        <v>19683</v>
      </c>
      <c r="B4760" t="s">
        <v>5117</v>
      </c>
      <c r="C4760" t="s">
        <v>16152</v>
      </c>
      <c r="D4760" t="s">
        <v>19752</v>
      </c>
      <c r="E4760" s="2">
        <v>60.826086956521699</v>
      </c>
      <c r="F4760" s="2">
        <v>47.812044317369498</v>
      </c>
      <c r="G4760" s="2">
        <v>48.470326086956497</v>
      </c>
      <c r="H4760" s="2">
        <v>5.2173913043478199</v>
      </c>
      <c r="I4760" s="57"/>
      <c r="J4760" s="2">
        <v>5.1465332380271596</v>
      </c>
      <c r="K4760" s="2">
        <v>0</v>
      </c>
      <c r="L4760" s="2">
        <v>0</v>
      </c>
      <c r="M4760" s="2">
        <v>0</v>
      </c>
      <c r="N4760" s="2">
        <v>0</v>
      </c>
      <c r="O4760" s="2">
        <v>0</v>
      </c>
      <c r="P4760" s="2">
        <v>3.7104347826086901</v>
      </c>
      <c r="Q4760" s="2">
        <v>0</v>
      </c>
      <c r="R4760" s="2">
        <v>5.5652173913043397</v>
      </c>
      <c r="S4760" s="2">
        <v>5.48963545389564</v>
      </c>
      <c r="T4760" s="2">
        <v>5.1005434782608603</v>
      </c>
      <c r="U4760" s="2">
        <v>9.4836956521739104</v>
      </c>
      <c r="V4760" s="2">
        <v>14.3861686919228</v>
      </c>
      <c r="W4760" s="2">
        <v>4.9055434782608698</v>
      </c>
      <c r="X4760" s="2">
        <v>5.13043478260869</v>
      </c>
      <c r="Y4760" s="2">
        <v>0</v>
      </c>
      <c r="Z4760" s="2">
        <v>9.8996783416726206</v>
      </c>
      <c r="AA4760" s="2">
        <v>4.5429347826086897</v>
      </c>
      <c r="AB4760" s="2">
        <v>3.9336956521739102</v>
      </c>
      <c r="AC4760" s="2">
        <v>0</v>
      </c>
      <c r="AD4760" s="2">
        <v>8.3615082201572495</v>
      </c>
      <c r="AE4760" s="2">
        <v>0</v>
      </c>
      <c r="AF4760" s="2">
        <v>0</v>
      </c>
      <c r="AG4760" s="2">
        <v>0</v>
      </c>
      <c r="AH4760" s="2">
        <v>0</v>
      </c>
      <c r="AI4760" s="2">
        <v>0.88043478260869501</v>
      </c>
      <c r="AJ4760" s="2">
        <v>0</v>
      </c>
      <c r="AK4760" s="2">
        <v>0</v>
      </c>
      <c r="AL4760">
        <v>155489</v>
      </c>
      <c r="AM4760" s="57">
        <v>5</v>
      </c>
    </row>
    <row r="4761" spans="1:39" x14ac:dyDescent="0.35">
      <c r="A4761" t="s">
        <v>19683</v>
      </c>
      <c r="B4761" t="s">
        <v>2981</v>
      </c>
      <c r="C4761" t="s">
        <v>16093</v>
      </c>
      <c r="D4761" t="s">
        <v>20188</v>
      </c>
      <c r="E4761" s="2">
        <v>65.347826086956502</v>
      </c>
      <c r="F4761" s="2">
        <v>46.514271457085798</v>
      </c>
      <c r="G4761" s="2">
        <v>50.660108695652099</v>
      </c>
      <c r="H4761" s="2">
        <v>5.6521739130434696</v>
      </c>
      <c r="I4761" s="57"/>
      <c r="J4761" s="2">
        <v>5.1896207584830298</v>
      </c>
      <c r="K4761" s="2">
        <v>0.61956521739130399</v>
      </c>
      <c r="L4761" s="2">
        <v>0.65945652173913005</v>
      </c>
      <c r="M4761" s="2">
        <v>1.2445652173913</v>
      </c>
      <c r="N4761" s="2">
        <v>0</v>
      </c>
      <c r="O4761" s="2">
        <v>0</v>
      </c>
      <c r="P4761" s="2">
        <v>4.0933695652173903</v>
      </c>
      <c r="Q4761" s="2">
        <v>4.4130434782608603</v>
      </c>
      <c r="R4761" s="2">
        <v>0</v>
      </c>
      <c r="S4761" s="2">
        <v>4.0518962075848304</v>
      </c>
      <c r="T4761" s="2">
        <v>6.4043478260869504</v>
      </c>
      <c r="U4761" s="2">
        <v>3.1661956521739101</v>
      </c>
      <c r="V4761" s="2">
        <v>8.7873253493013905</v>
      </c>
      <c r="W4761" s="2">
        <v>2.2690217391304301</v>
      </c>
      <c r="X4761" s="2">
        <v>11.818586956521701</v>
      </c>
      <c r="Y4761" s="2">
        <v>0</v>
      </c>
      <c r="Z4761" s="2">
        <v>12.9347305389221</v>
      </c>
      <c r="AA4761" s="2">
        <v>4.7547826086956499</v>
      </c>
      <c r="AB4761" s="2">
        <v>5.5650000000000004</v>
      </c>
      <c r="AC4761" s="2">
        <v>0</v>
      </c>
      <c r="AD4761" s="2">
        <v>9.4752495009980002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>
        <v>155348</v>
      </c>
      <c r="AM4761" s="57">
        <v>5</v>
      </c>
    </row>
    <row r="4762" spans="1:39" x14ac:dyDescent="0.35">
      <c r="A4762" t="s">
        <v>19683</v>
      </c>
      <c r="B4762" t="s">
        <v>5257</v>
      </c>
      <c r="C4762" t="s">
        <v>16201</v>
      </c>
      <c r="D4762" t="s">
        <v>19830</v>
      </c>
      <c r="E4762" s="2">
        <v>37.565217391304301</v>
      </c>
      <c r="F4762" s="2">
        <v>54.577083333333299</v>
      </c>
      <c r="G4762" s="2">
        <v>34.17</v>
      </c>
      <c r="H4762" s="2">
        <v>8.0869565217391308</v>
      </c>
      <c r="I4762" s="57"/>
      <c r="J4762" s="2">
        <v>12.9166666666666</v>
      </c>
      <c r="K4762" s="2">
        <v>0.26086956521739102</v>
      </c>
      <c r="L4762" s="2">
        <v>0.23097826086956499</v>
      </c>
      <c r="M4762" s="2">
        <v>0.79347826086956497</v>
      </c>
      <c r="N4762" s="2">
        <v>0</v>
      </c>
      <c r="O4762" s="2">
        <v>0</v>
      </c>
      <c r="P4762" s="2">
        <v>0.81108695652173901</v>
      </c>
      <c r="Q4762" s="2">
        <v>5.15467391304347</v>
      </c>
      <c r="R4762" s="2">
        <v>0</v>
      </c>
      <c r="S4762" s="2">
        <v>8.2331597222222204</v>
      </c>
      <c r="T4762" s="2">
        <v>4.8695652173913002</v>
      </c>
      <c r="U4762" s="2">
        <v>4.8191304347825996</v>
      </c>
      <c r="V4762" s="2">
        <v>15.4749999999999</v>
      </c>
      <c r="W4762" s="2">
        <v>0</v>
      </c>
      <c r="X4762" s="2">
        <v>4.6341304347826</v>
      </c>
      <c r="Y4762" s="2">
        <v>0</v>
      </c>
      <c r="Z4762" s="2">
        <v>7.4017361111111004</v>
      </c>
      <c r="AA4762" s="2">
        <v>0.53336956521739098</v>
      </c>
      <c r="AB4762" s="2">
        <v>3.9757608695652098</v>
      </c>
      <c r="AC4762" s="2">
        <v>0</v>
      </c>
      <c r="AD4762" s="2">
        <v>7.2020833333333298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>
        <v>155746</v>
      </c>
      <c r="AM4762" s="57">
        <v>5</v>
      </c>
    </row>
    <row r="4763" spans="1:39" x14ac:dyDescent="0.35">
      <c r="A4763" t="s">
        <v>19683</v>
      </c>
      <c r="B4763" t="s">
        <v>5184</v>
      </c>
      <c r="C4763" t="s">
        <v>16189</v>
      </c>
      <c r="D4763" t="s">
        <v>20150</v>
      </c>
      <c r="E4763" s="2">
        <v>159.695652173913</v>
      </c>
      <c r="F4763" s="2">
        <v>37.606384426898998</v>
      </c>
      <c r="G4763" s="2">
        <v>100.092934782608</v>
      </c>
      <c r="H4763" s="2">
        <v>5.0434782608695601</v>
      </c>
      <c r="I4763" s="57"/>
      <c r="J4763" s="2">
        <v>1.89490879390144</v>
      </c>
      <c r="K4763" s="2">
        <v>1.7635869565217299</v>
      </c>
      <c r="L4763" s="2">
        <v>0.45923913043478198</v>
      </c>
      <c r="M4763" s="2">
        <v>3.63043478260869</v>
      </c>
      <c r="N4763" s="2">
        <v>0</v>
      </c>
      <c r="O4763" s="2">
        <v>3.0788043478260798</v>
      </c>
      <c r="P4763" s="2">
        <v>2.1270652173913001</v>
      </c>
      <c r="Q4763" s="2">
        <v>0</v>
      </c>
      <c r="R4763" s="2">
        <v>10</v>
      </c>
      <c r="S4763" s="2">
        <v>3.7571467465287198</v>
      </c>
      <c r="T4763" s="2">
        <v>12.3125</v>
      </c>
      <c r="U4763" s="2">
        <v>27.152173913043399</v>
      </c>
      <c r="V4763" s="2">
        <v>14.827457119520799</v>
      </c>
      <c r="W4763" s="2">
        <v>4.6755434782608596</v>
      </c>
      <c r="X4763" s="2">
        <v>13.247173913043399</v>
      </c>
      <c r="Y4763" s="2">
        <v>0</v>
      </c>
      <c r="Z4763" s="2">
        <v>6.7338279335692901</v>
      </c>
      <c r="AA4763" s="2">
        <v>4.2661956521739102</v>
      </c>
      <c r="AB4763" s="2">
        <v>12.336739130434699</v>
      </c>
      <c r="AC4763" s="2">
        <v>0</v>
      </c>
      <c r="AD4763" s="2">
        <v>6.2379662401306799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>
        <v>155655</v>
      </c>
      <c r="AM4763" s="57">
        <v>5</v>
      </c>
    </row>
    <row r="4764" spans="1:39" x14ac:dyDescent="0.35">
      <c r="A4764" t="s">
        <v>19683</v>
      </c>
      <c r="B4764" t="s">
        <v>5133</v>
      </c>
      <c r="C4764" t="s">
        <v>15331</v>
      </c>
      <c r="D4764" t="s">
        <v>20212</v>
      </c>
      <c r="E4764" s="2">
        <v>53.130434782608603</v>
      </c>
      <c r="F4764" s="2">
        <v>56.950286415711901</v>
      </c>
      <c r="G4764" s="2">
        <v>50.429891304347798</v>
      </c>
      <c r="H4764" s="2">
        <v>5.5652173913043397</v>
      </c>
      <c r="I4764" s="57"/>
      <c r="J4764" s="2">
        <v>6.28477905073649</v>
      </c>
      <c r="K4764" s="2">
        <v>8.9673913043478201E-2</v>
      </c>
      <c r="L4764" s="2">
        <v>0.30706521739130399</v>
      </c>
      <c r="M4764" s="2">
        <v>0.29347826086956502</v>
      </c>
      <c r="N4764" s="2">
        <v>0</v>
      </c>
      <c r="O4764" s="2">
        <v>0</v>
      </c>
      <c r="P4764" s="2">
        <v>0.212826086956521</v>
      </c>
      <c r="Q4764" s="2">
        <v>4.6978260869565203</v>
      </c>
      <c r="R4764" s="2">
        <v>5.6521739130434696</v>
      </c>
      <c r="S4764" s="2">
        <v>11.6882160392798</v>
      </c>
      <c r="T4764" s="2">
        <v>4.2</v>
      </c>
      <c r="U4764" s="2">
        <v>9.2543478260869492</v>
      </c>
      <c r="V4764" s="2">
        <v>15.1939443535188</v>
      </c>
      <c r="W4764" s="2">
        <v>0.247934782608695</v>
      </c>
      <c r="X4764" s="2">
        <v>8.52315217391304</v>
      </c>
      <c r="Y4764" s="2">
        <v>0</v>
      </c>
      <c r="Z4764" s="2">
        <v>9.9051554828150508</v>
      </c>
      <c r="AA4764" s="2">
        <v>1.8283695652173899</v>
      </c>
      <c r="AB4764" s="2">
        <v>9.5578260869565206</v>
      </c>
      <c r="AC4764" s="2">
        <v>0</v>
      </c>
      <c r="AD4764" s="2">
        <v>12.858387888707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</v>
      </c>
      <c r="AL4764">
        <v>155526</v>
      </c>
      <c r="AM4764" s="57">
        <v>5</v>
      </c>
    </row>
    <row r="4765" spans="1:39" x14ac:dyDescent="0.35">
      <c r="A4765" t="s">
        <v>19683</v>
      </c>
      <c r="B4765" t="s">
        <v>3151</v>
      </c>
      <c r="C4765" t="s">
        <v>15361</v>
      </c>
      <c r="D4765" t="s">
        <v>19736</v>
      </c>
      <c r="E4765" s="2">
        <v>62.804347826086897</v>
      </c>
      <c r="F4765" s="2">
        <v>31.660955347871202</v>
      </c>
      <c r="G4765" s="2">
        <v>33.140760869565199</v>
      </c>
      <c r="H4765" s="2">
        <v>5.0434782608695601</v>
      </c>
      <c r="I4765" s="57"/>
      <c r="J4765" s="2">
        <v>4.8182762201453704</v>
      </c>
      <c r="K4765" s="2">
        <v>0.28304347826086901</v>
      </c>
      <c r="L4765" s="2">
        <v>0.35869565217391303</v>
      </c>
      <c r="M4765" s="2">
        <v>0.66576086956521696</v>
      </c>
      <c r="N4765" s="2">
        <v>0</v>
      </c>
      <c r="O4765" s="2">
        <v>0</v>
      </c>
      <c r="P4765" s="2">
        <v>0.55391304347825998</v>
      </c>
      <c r="Q4765" s="2">
        <v>4.9565217391304301</v>
      </c>
      <c r="R4765" s="2">
        <v>0</v>
      </c>
      <c r="S4765" s="2">
        <v>4.7352024922118297</v>
      </c>
      <c r="T4765" s="2">
        <v>5.2173913043478199</v>
      </c>
      <c r="U4765" s="2">
        <v>11.7271739130434</v>
      </c>
      <c r="V4765" s="2">
        <v>16.187954309449601</v>
      </c>
      <c r="W4765" s="2">
        <v>0.49902173913043402</v>
      </c>
      <c r="X4765" s="2">
        <v>1.66097826086956</v>
      </c>
      <c r="Y4765" s="2">
        <v>0</v>
      </c>
      <c r="Z4765" s="2">
        <v>2.0635514018691499</v>
      </c>
      <c r="AA4765" s="2">
        <v>0.33543478260869503</v>
      </c>
      <c r="AB4765" s="2">
        <v>1.83934782608695</v>
      </c>
      <c r="AC4765" s="2">
        <v>0</v>
      </c>
      <c r="AD4765" s="2">
        <v>2.07767393561786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>
        <v>155073</v>
      </c>
      <c r="AM4765" s="57">
        <v>5</v>
      </c>
    </row>
    <row r="4766" spans="1:39" x14ac:dyDescent="0.35">
      <c r="A4766" t="s">
        <v>19683</v>
      </c>
      <c r="B4766" t="s">
        <v>5134</v>
      </c>
      <c r="C4766" t="s">
        <v>16053</v>
      </c>
      <c r="D4766" t="s">
        <v>19752</v>
      </c>
      <c r="E4766" s="2">
        <v>50.3586956521739</v>
      </c>
      <c r="F4766" s="2">
        <v>49.809194906108303</v>
      </c>
      <c r="G4766" s="2">
        <v>41.8054347826087</v>
      </c>
      <c r="H4766" s="2">
        <v>5.4347826086956497</v>
      </c>
      <c r="I4766" s="57"/>
      <c r="J4766" s="2">
        <v>6.4752859917979704</v>
      </c>
      <c r="K4766" s="2">
        <v>0.104347826086956</v>
      </c>
      <c r="L4766" s="2">
        <v>0.360869565217391</v>
      </c>
      <c r="M4766" s="2">
        <v>0.30434782608695599</v>
      </c>
      <c r="N4766" s="2">
        <v>0</v>
      </c>
      <c r="O4766" s="2">
        <v>0</v>
      </c>
      <c r="P4766" s="2">
        <v>0.16293478260869501</v>
      </c>
      <c r="Q4766" s="2">
        <v>4.2326086956521696</v>
      </c>
      <c r="R4766" s="2">
        <v>0</v>
      </c>
      <c r="S4766" s="2">
        <v>5.0429527304122601</v>
      </c>
      <c r="T4766" s="2">
        <v>5.7336956521739104</v>
      </c>
      <c r="U4766" s="2">
        <v>9.7913043478260793</v>
      </c>
      <c r="V4766" s="2">
        <v>18.497301964169999</v>
      </c>
      <c r="W4766" s="2">
        <v>0.41304347826086901</v>
      </c>
      <c r="X4766" s="2">
        <v>3.1305434782608601</v>
      </c>
      <c r="Y4766" s="2">
        <v>0</v>
      </c>
      <c r="Z4766" s="2">
        <v>4.2220159723721098</v>
      </c>
      <c r="AA4766" s="2">
        <v>2.3563043478260801</v>
      </c>
      <c r="AB4766" s="2">
        <v>9.7806521739130403</v>
      </c>
      <c r="AC4766" s="2">
        <v>0</v>
      </c>
      <c r="AD4766" s="2">
        <v>14.460608676883201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>
        <v>155527</v>
      </c>
      <c r="AM4766" s="57">
        <v>5</v>
      </c>
    </row>
    <row r="4767" spans="1:39" x14ac:dyDescent="0.35">
      <c r="A4767" t="s">
        <v>19683</v>
      </c>
      <c r="B4767" t="s">
        <v>4969</v>
      </c>
      <c r="C4767" t="s">
        <v>15310</v>
      </c>
      <c r="D4767" t="s">
        <v>20192</v>
      </c>
      <c r="E4767" s="2">
        <v>97.630434782608702</v>
      </c>
      <c r="F4767" s="2">
        <v>33.757648630594502</v>
      </c>
      <c r="G4767" s="2">
        <v>54.9295652173913</v>
      </c>
      <c r="H4767" s="2">
        <v>5.4782608695652097</v>
      </c>
      <c r="I4767" s="57"/>
      <c r="J4767" s="2">
        <v>3.36673346693386</v>
      </c>
      <c r="K4767" s="2">
        <v>2.1739130434782601E-2</v>
      </c>
      <c r="L4767" s="2">
        <v>0.79130434782608605</v>
      </c>
      <c r="M4767" s="2">
        <v>0.84728260869565197</v>
      </c>
      <c r="N4767" s="2">
        <v>0</v>
      </c>
      <c r="O4767" s="2">
        <v>0</v>
      </c>
      <c r="P4767" s="2">
        <v>5.3913043478260798</v>
      </c>
      <c r="Q4767" s="2">
        <v>0</v>
      </c>
      <c r="R4767" s="2">
        <v>0</v>
      </c>
      <c r="S4767" s="2">
        <v>0</v>
      </c>
      <c r="T4767" s="2">
        <v>10.173913043478199</v>
      </c>
      <c r="U4767" s="2">
        <v>11.3396739130434</v>
      </c>
      <c r="V4767" s="2">
        <v>13.2214428857715</v>
      </c>
      <c r="W4767" s="2">
        <v>4.6591304347826004</v>
      </c>
      <c r="X4767" s="2">
        <v>5.2023913043478203</v>
      </c>
      <c r="Y4767" s="2">
        <v>0</v>
      </c>
      <c r="Z4767" s="2">
        <v>6.0605210420841598</v>
      </c>
      <c r="AA4767" s="2">
        <v>4.6517391304347804</v>
      </c>
      <c r="AB4767" s="2">
        <v>6.3728260869565201</v>
      </c>
      <c r="AC4767" s="2">
        <v>0</v>
      </c>
      <c r="AD4767" s="2">
        <v>6.7752839011355999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>
        <v>155215</v>
      </c>
      <c r="AM4767" s="57">
        <v>5</v>
      </c>
    </row>
    <row r="4768" spans="1:39" x14ac:dyDescent="0.35">
      <c r="A4768" t="s">
        <v>19683</v>
      </c>
      <c r="B4768" t="s">
        <v>21993</v>
      </c>
      <c r="C4768" t="s">
        <v>21994</v>
      </c>
      <c r="D4768" t="s">
        <v>19972</v>
      </c>
      <c r="E4768" s="2">
        <v>32.423913043478201</v>
      </c>
      <c r="F4768" s="2">
        <v>68.488501508548396</v>
      </c>
      <c r="G4768" s="2">
        <v>37.011086956521702</v>
      </c>
      <c r="H4768" s="2">
        <v>10.614347826086901</v>
      </c>
      <c r="I4768" s="57"/>
      <c r="J4768" s="2">
        <v>19.641702983573499</v>
      </c>
      <c r="K4768" s="2">
        <v>0.32065217391304301</v>
      </c>
      <c r="L4768" s="2">
        <v>0.141304347826086</v>
      </c>
      <c r="M4768" s="2">
        <v>0.41847826086956502</v>
      </c>
      <c r="N4768" s="2">
        <v>0</v>
      </c>
      <c r="O4768" s="2">
        <v>0.34782608695652101</v>
      </c>
      <c r="P4768" s="2">
        <v>1.81108695652173</v>
      </c>
      <c r="Q4768" s="2">
        <v>0</v>
      </c>
      <c r="R4768" s="2">
        <v>4.9298913043478203</v>
      </c>
      <c r="S4768" s="2">
        <v>9.1226952732148803</v>
      </c>
      <c r="T4768" s="2">
        <v>5.4463043478260804</v>
      </c>
      <c r="U4768" s="2">
        <v>0</v>
      </c>
      <c r="V4768" s="2">
        <v>10.0783104257458</v>
      </c>
      <c r="W4768" s="2">
        <v>6.2877173913043398</v>
      </c>
      <c r="X4768" s="2">
        <v>6.7934782608695607E-2</v>
      </c>
      <c r="Y4768" s="2">
        <v>0</v>
      </c>
      <c r="Z4768" s="2">
        <v>11.7610459269192</v>
      </c>
      <c r="AA4768" s="2">
        <v>2.9361956521739101</v>
      </c>
      <c r="AB4768" s="2">
        <v>3.6893478260869501</v>
      </c>
      <c r="AC4768" s="2">
        <v>0</v>
      </c>
      <c r="AD4768" s="2">
        <v>12.260476030841399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>
        <v>155374</v>
      </c>
      <c r="AM4768" s="57">
        <v>5</v>
      </c>
    </row>
    <row r="4769" spans="1:39" x14ac:dyDescent="0.35">
      <c r="A4769" t="s">
        <v>19683</v>
      </c>
      <c r="B4769" t="s">
        <v>5282</v>
      </c>
      <c r="C4769" t="s">
        <v>16094</v>
      </c>
      <c r="D4769" t="s">
        <v>19995</v>
      </c>
      <c r="E4769" s="2">
        <v>47.902173913043399</v>
      </c>
      <c r="F4769" s="2">
        <v>98.032539142273606</v>
      </c>
      <c r="G4769" s="2">
        <v>78.266195652173906</v>
      </c>
      <c r="H4769" s="2">
        <v>9.2456521739130402</v>
      </c>
      <c r="I4769" s="57"/>
      <c r="J4769" s="2">
        <v>11.5806671204901</v>
      </c>
      <c r="K4769" s="2">
        <v>0.84782608695652095</v>
      </c>
      <c r="L4769" s="2">
        <v>0.27717391304347799</v>
      </c>
      <c r="M4769" s="2">
        <v>4.2717391304347797E-2</v>
      </c>
      <c r="N4769" s="2">
        <v>0</v>
      </c>
      <c r="O4769" s="2">
        <v>0</v>
      </c>
      <c r="P4769" s="2">
        <v>4.23423913043478</v>
      </c>
      <c r="Q4769" s="2">
        <v>5.2933695652173904</v>
      </c>
      <c r="R4769" s="2">
        <v>0</v>
      </c>
      <c r="S4769" s="2">
        <v>6.6302246426140199</v>
      </c>
      <c r="T4769" s="2">
        <v>4.68836956521739</v>
      </c>
      <c r="U4769" s="2">
        <v>34.9123913043478</v>
      </c>
      <c r="V4769" s="2">
        <v>49.602042205582002</v>
      </c>
      <c r="W4769" s="2">
        <v>3.4493478260869499</v>
      </c>
      <c r="X4769" s="2">
        <v>6.4906521739130403</v>
      </c>
      <c r="Y4769" s="2">
        <v>0</v>
      </c>
      <c r="Z4769" s="2">
        <v>12.450374404356699</v>
      </c>
      <c r="AA4769" s="2">
        <v>4.9911956521739098</v>
      </c>
      <c r="AB4769" s="2">
        <v>3.7932608695652101</v>
      </c>
      <c r="AC4769" s="2">
        <v>0</v>
      </c>
      <c r="AD4769" s="2">
        <v>11.0029952348536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>
        <v>155779</v>
      </c>
      <c r="AM4769" s="57">
        <v>5</v>
      </c>
    </row>
    <row r="4770" spans="1:39" x14ac:dyDescent="0.35">
      <c r="A4770" t="s">
        <v>19683</v>
      </c>
      <c r="B4770" t="s">
        <v>5097</v>
      </c>
      <c r="C4770" t="s">
        <v>15393</v>
      </c>
      <c r="D4770" t="s">
        <v>20196</v>
      </c>
      <c r="E4770" s="2">
        <v>42.673913043478201</v>
      </c>
      <c r="F4770" s="2">
        <v>45.2159449821701</v>
      </c>
      <c r="G4770" s="2">
        <v>32.159021739130402</v>
      </c>
      <c r="H4770" s="2">
        <v>5.4782608695652097</v>
      </c>
      <c r="I4770" s="57"/>
      <c r="J4770" s="2">
        <v>7.7024961793173699</v>
      </c>
      <c r="K4770" s="2">
        <v>0.48913043478260798</v>
      </c>
      <c r="L4770" s="2">
        <v>0.25641304347825999</v>
      </c>
      <c r="M4770" s="2">
        <v>0.57543478260869496</v>
      </c>
      <c r="N4770" s="2">
        <v>0</v>
      </c>
      <c r="O4770" s="2">
        <v>0</v>
      </c>
      <c r="P4770" s="2">
        <v>2.5</v>
      </c>
      <c r="Q4770" s="2">
        <v>4.7826086956521703</v>
      </c>
      <c r="R4770" s="2">
        <v>0</v>
      </c>
      <c r="S4770" s="2">
        <v>6.7244014263881802</v>
      </c>
      <c r="T4770" s="2">
        <v>7.2723913043478197</v>
      </c>
      <c r="U4770" s="2">
        <v>2.5525000000000002</v>
      </c>
      <c r="V4770" s="2">
        <v>13.813907284768201</v>
      </c>
      <c r="W4770" s="2">
        <v>1.90695652173913</v>
      </c>
      <c r="X4770" s="2">
        <v>2.27826086956521</v>
      </c>
      <c r="Y4770" s="2">
        <v>0</v>
      </c>
      <c r="Z4770" s="2">
        <v>5.8844625573102398</v>
      </c>
      <c r="AA4770" s="2">
        <v>2.9646739130434701</v>
      </c>
      <c r="AB4770" s="2">
        <v>1.10239130434782</v>
      </c>
      <c r="AC4770" s="2">
        <v>0</v>
      </c>
      <c r="AD4770" s="2">
        <v>5.7183392766174199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>
        <v>155461</v>
      </c>
      <c r="AM4770" s="57">
        <v>5</v>
      </c>
    </row>
    <row r="4771" spans="1:39" x14ac:dyDescent="0.35">
      <c r="A4771" t="s">
        <v>19683</v>
      </c>
      <c r="B4771" t="s">
        <v>5059</v>
      </c>
      <c r="C4771" t="s">
        <v>16139</v>
      </c>
      <c r="D4771" t="s">
        <v>20208</v>
      </c>
      <c r="E4771" s="2">
        <v>61.836956521739097</v>
      </c>
      <c r="F4771" s="2"/>
      <c r="G4771" s="2"/>
      <c r="H4771" s="2"/>
      <c r="I4771" s="57">
        <v>1</v>
      </c>
      <c r="J4771" s="2"/>
      <c r="K4771" s="2">
        <v>2.1739130434782601E-2</v>
      </c>
      <c r="L4771" s="2">
        <v>0.22826086956521699</v>
      </c>
      <c r="M4771" s="2">
        <v>1.31793478260869</v>
      </c>
      <c r="N4771" s="2">
        <v>0</v>
      </c>
      <c r="O4771" s="2">
        <v>0.69836956521739102</v>
      </c>
      <c r="P4771" s="2">
        <v>1.4424999999999999</v>
      </c>
      <c r="Q4771" s="2">
        <v>4.9891304347826004</v>
      </c>
      <c r="R4771" s="2">
        <v>0</v>
      </c>
      <c r="S4771" s="2">
        <v>4.8409210757602299</v>
      </c>
      <c r="T4771" s="2">
        <v>5.1358695652173898</v>
      </c>
      <c r="U4771" s="2">
        <v>12.1225</v>
      </c>
      <c r="V4771" s="2">
        <v>16.745684654596499</v>
      </c>
      <c r="W4771" s="2">
        <v>4.3081521739130402</v>
      </c>
      <c r="X4771" s="2">
        <v>0.80391304347825998</v>
      </c>
      <c r="Y4771" s="2">
        <v>0</v>
      </c>
      <c r="Z4771" s="2">
        <v>4.9602039022675299</v>
      </c>
      <c r="AA4771" s="2">
        <v>0.79804347826086897</v>
      </c>
      <c r="AB4771" s="2">
        <v>3.9523913043478198</v>
      </c>
      <c r="AC4771" s="2">
        <v>0</v>
      </c>
      <c r="AD4771" s="2">
        <v>4.6093162242924901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>
        <v>155370</v>
      </c>
      <c r="AM4771" s="57">
        <v>5</v>
      </c>
    </row>
    <row r="4772" spans="1:39" x14ac:dyDescent="0.35">
      <c r="A4772" t="s">
        <v>19683</v>
      </c>
      <c r="B4772" t="s">
        <v>5302</v>
      </c>
      <c r="C4772" t="s">
        <v>10698</v>
      </c>
      <c r="D4772" t="s">
        <v>20195</v>
      </c>
      <c r="E4772" s="2">
        <v>56.6086956521739</v>
      </c>
      <c r="F4772" s="2">
        <v>84.179377880184305</v>
      </c>
      <c r="G4772" s="2">
        <v>79.421413043478196</v>
      </c>
      <c r="H4772" s="2">
        <v>5.3913043478260798</v>
      </c>
      <c r="I4772" s="57"/>
      <c r="J4772" s="2">
        <v>5.71428571428571</v>
      </c>
      <c r="K4772" s="2">
        <v>0.32880434782608697</v>
      </c>
      <c r="L4772" s="2">
        <v>0.26630434782608697</v>
      </c>
      <c r="M4772" s="2">
        <v>1.3656521739130401</v>
      </c>
      <c r="N4772" s="2">
        <v>0</v>
      </c>
      <c r="O4772" s="2">
        <v>0</v>
      </c>
      <c r="P4772" s="2">
        <v>3.3554347826086901</v>
      </c>
      <c r="Q4772" s="2">
        <v>7.0321739130434704</v>
      </c>
      <c r="R4772" s="2">
        <v>0</v>
      </c>
      <c r="S4772" s="2">
        <v>7.4534562211981497</v>
      </c>
      <c r="T4772" s="2">
        <v>0</v>
      </c>
      <c r="U4772" s="2">
        <v>14.9915217391304</v>
      </c>
      <c r="V4772" s="2">
        <v>15.8896313364055</v>
      </c>
      <c r="W4772" s="2">
        <v>9.4204347826086892</v>
      </c>
      <c r="X4772" s="2">
        <v>0</v>
      </c>
      <c r="Y4772" s="2">
        <v>0</v>
      </c>
      <c r="Z4772" s="2">
        <v>9.9847926267280993</v>
      </c>
      <c r="AA4772" s="2">
        <v>3.6961956521739099</v>
      </c>
      <c r="AB4772" s="2">
        <v>4.0121739130434699</v>
      </c>
      <c r="AC4772" s="2">
        <v>0</v>
      </c>
      <c r="AD4772" s="2">
        <v>8.1701612903225698</v>
      </c>
      <c r="AE4772" s="2">
        <v>0</v>
      </c>
      <c r="AF4772" s="2">
        <v>0</v>
      </c>
      <c r="AG4772" s="2">
        <v>0</v>
      </c>
      <c r="AH4772" s="2">
        <v>0</v>
      </c>
      <c r="AI4772" s="2">
        <v>29.561413043478201</v>
      </c>
      <c r="AJ4772" s="2">
        <v>0</v>
      </c>
      <c r="AK4772" s="2">
        <v>0</v>
      </c>
      <c r="AL4772">
        <v>155802</v>
      </c>
      <c r="AM4772" s="57">
        <v>5</v>
      </c>
    </row>
    <row r="4773" spans="1:39" x14ac:dyDescent="0.35">
      <c r="A4773" t="s">
        <v>19683</v>
      </c>
      <c r="B4773" t="s">
        <v>5189</v>
      </c>
      <c r="C4773" t="s">
        <v>16144</v>
      </c>
      <c r="D4773" t="s">
        <v>19830</v>
      </c>
      <c r="E4773" s="2">
        <v>50.739130434782602</v>
      </c>
      <c r="F4773" s="2">
        <v>62.364010282776299</v>
      </c>
      <c r="G4773" s="2">
        <v>52.738260869565202</v>
      </c>
      <c r="H4773" s="2">
        <v>7.6086956521739104</v>
      </c>
      <c r="I4773" s="57"/>
      <c r="J4773" s="2">
        <v>8.9974293059125898</v>
      </c>
      <c r="K4773" s="2">
        <v>0.282608695652173</v>
      </c>
      <c r="L4773" s="2">
        <v>0.27445652173912999</v>
      </c>
      <c r="M4773" s="2">
        <v>0.83152173913043403</v>
      </c>
      <c r="N4773" s="2">
        <v>0</v>
      </c>
      <c r="O4773" s="2">
        <v>0</v>
      </c>
      <c r="P4773" s="2">
        <v>0.82184782608695595</v>
      </c>
      <c r="Q4773" s="2">
        <v>11.13</v>
      </c>
      <c r="R4773" s="2">
        <v>0</v>
      </c>
      <c r="S4773" s="2">
        <v>13.1614395886889</v>
      </c>
      <c r="T4773" s="2">
        <v>5.7916304347825998</v>
      </c>
      <c r="U4773" s="2">
        <v>16.5</v>
      </c>
      <c r="V4773" s="2">
        <v>26.360282776349599</v>
      </c>
      <c r="W4773" s="2">
        <v>0.71097826086956495</v>
      </c>
      <c r="X4773" s="2">
        <v>3.6181521739130398</v>
      </c>
      <c r="Y4773" s="2">
        <v>0</v>
      </c>
      <c r="Z4773" s="2">
        <v>5.11928020565552</v>
      </c>
      <c r="AA4773" s="2">
        <v>1.09391304347826</v>
      </c>
      <c r="AB4773" s="2">
        <v>4.0744565217391298</v>
      </c>
      <c r="AC4773" s="2">
        <v>0</v>
      </c>
      <c r="AD4773" s="2">
        <v>6.1116966580976797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>
        <v>155660</v>
      </c>
      <c r="AM4773" s="57">
        <v>5</v>
      </c>
    </row>
    <row r="4774" spans="1:39" x14ac:dyDescent="0.35">
      <c r="A4774" t="s">
        <v>19683</v>
      </c>
      <c r="B4774" t="s">
        <v>4981</v>
      </c>
      <c r="C4774" t="s">
        <v>16053</v>
      </c>
      <c r="D4774" t="s">
        <v>19752</v>
      </c>
      <c r="E4774" s="2">
        <v>51.086956521739097</v>
      </c>
      <c r="F4774" s="2">
        <v>70.569702127659497</v>
      </c>
      <c r="G4774" s="2">
        <v>60.086521739130397</v>
      </c>
      <c r="H4774" s="2">
        <v>5.0380434782608603</v>
      </c>
      <c r="I4774" s="57"/>
      <c r="J4774" s="2">
        <v>5.9170212765957402</v>
      </c>
      <c r="K4774" s="2">
        <v>0</v>
      </c>
      <c r="L4774" s="2">
        <v>0</v>
      </c>
      <c r="M4774" s="2">
        <v>0</v>
      </c>
      <c r="N4774" s="2">
        <v>0</v>
      </c>
      <c r="O4774" s="2">
        <v>0</v>
      </c>
      <c r="P4774" s="2">
        <v>3.4444565217391299</v>
      </c>
      <c r="Q4774" s="2">
        <v>4.4347826086956497</v>
      </c>
      <c r="R4774" s="2">
        <v>0</v>
      </c>
      <c r="S4774" s="2">
        <v>5.2085106382978701</v>
      </c>
      <c r="T4774" s="2">
        <v>9.7907608695652097</v>
      </c>
      <c r="U4774" s="2">
        <v>15.5652173913043</v>
      </c>
      <c r="V4774" s="2">
        <v>29.779787234042502</v>
      </c>
      <c r="W4774" s="2">
        <v>4.8817391304347799</v>
      </c>
      <c r="X4774" s="2">
        <v>8.9923913043478194</v>
      </c>
      <c r="Y4774" s="2">
        <v>0</v>
      </c>
      <c r="Z4774" s="2">
        <v>16.294723404255301</v>
      </c>
      <c r="AA4774" s="2">
        <v>2.90119565217391</v>
      </c>
      <c r="AB4774" s="2">
        <v>3.6466304347826002</v>
      </c>
      <c r="AC4774" s="2">
        <v>0</v>
      </c>
      <c r="AD4774" s="2">
        <v>7.6902127659574404</v>
      </c>
      <c r="AE4774" s="2">
        <v>0</v>
      </c>
      <c r="AF4774" s="2">
        <v>0</v>
      </c>
      <c r="AG4774" s="2">
        <v>0</v>
      </c>
      <c r="AH4774" s="2">
        <v>0</v>
      </c>
      <c r="AI4774" s="2">
        <v>1.39130434782608</v>
      </c>
      <c r="AJ4774" s="2">
        <v>0</v>
      </c>
      <c r="AK4774" s="2">
        <v>0</v>
      </c>
      <c r="AL4774">
        <v>155231</v>
      </c>
      <c r="AM4774" s="57">
        <v>5</v>
      </c>
    </row>
    <row r="4775" spans="1:39" x14ac:dyDescent="0.35">
      <c r="A4775" t="s">
        <v>19683</v>
      </c>
      <c r="B4775" t="s">
        <v>5050</v>
      </c>
      <c r="C4775" t="s">
        <v>16136</v>
      </c>
      <c r="D4775" t="s">
        <v>19746</v>
      </c>
      <c r="E4775" s="2">
        <v>103.217391304347</v>
      </c>
      <c r="F4775" s="2">
        <v>45.937152485256902</v>
      </c>
      <c r="G4775" s="2">
        <v>79.025217391304295</v>
      </c>
      <c r="H4775" s="2">
        <v>4.9565217391304301</v>
      </c>
      <c r="I4775" s="57"/>
      <c r="J4775" s="2">
        <v>2.8812131423757301</v>
      </c>
      <c r="K4775" s="2">
        <v>0</v>
      </c>
      <c r="L4775" s="2">
        <v>0</v>
      </c>
      <c r="M4775" s="2">
        <v>1.4130434782608601</v>
      </c>
      <c r="N4775" s="2">
        <v>0</v>
      </c>
      <c r="O4775" s="2">
        <v>0</v>
      </c>
      <c r="P4775" s="2">
        <v>13.6422826086956</v>
      </c>
      <c r="Q4775" s="2">
        <v>0</v>
      </c>
      <c r="R4775" s="2">
        <v>12.453804347826001</v>
      </c>
      <c r="S4775" s="2">
        <v>7.2393639427127203</v>
      </c>
      <c r="T4775" s="2">
        <v>1.4755434782608601</v>
      </c>
      <c r="U4775" s="2">
        <v>13.4301086956521</v>
      </c>
      <c r="V4775" s="2">
        <v>8.6646166807076597</v>
      </c>
      <c r="W4775" s="2">
        <v>7.5461956521739104</v>
      </c>
      <c r="X4775" s="2">
        <v>6.6213043478260802</v>
      </c>
      <c r="Y4775" s="2">
        <v>0</v>
      </c>
      <c r="Z4775" s="2">
        <v>8.2355307497893797</v>
      </c>
      <c r="AA4775" s="2">
        <v>7.1216304347826096</v>
      </c>
      <c r="AB4775" s="2">
        <v>9.8973913043478206</v>
      </c>
      <c r="AC4775" s="2">
        <v>0</v>
      </c>
      <c r="AD4775" s="2">
        <v>9.8931128896377398</v>
      </c>
      <c r="AE4775" s="2">
        <v>0</v>
      </c>
      <c r="AF4775" s="2">
        <v>0</v>
      </c>
      <c r="AG4775" s="2">
        <v>0</v>
      </c>
      <c r="AH4775" s="2">
        <v>0</v>
      </c>
      <c r="AI4775" s="2">
        <v>0.467391304347826</v>
      </c>
      <c r="AJ4775" s="2">
        <v>0</v>
      </c>
      <c r="AK4775" s="2">
        <v>0</v>
      </c>
      <c r="AL4775">
        <v>155357</v>
      </c>
      <c r="AM4775" s="57">
        <v>5</v>
      </c>
    </row>
    <row r="4776" spans="1:39" x14ac:dyDescent="0.35">
      <c r="A4776" t="s">
        <v>19683</v>
      </c>
      <c r="B4776" t="s">
        <v>5191</v>
      </c>
      <c r="C4776" t="s">
        <v>16099</v>
      </c>
      <c r="D4776" t="s">
        <v>19894</v>
      </c>
      <c r="E4776" s="2">
        <v>97.25</v>
      </c>
      <c r="F4776" s="2">
        <v>71.427227003464793</v>
      </c>
      <c r="G4776" s="2">
        <v>115.771630434782</v>
      </c>
      <c r="H4776" s="2">
        <v>4.9565217391304301</v>
      </c>
      <c r="I4776" s="57"/>
      <c r="J4776" s="2">
        <v>3.0580082709287999</v>
      </c>
      <c r="K4776" s="2">
        <v>0.26086956521739102</v>
      </c>
      <c r="L4776" s="2">
        <v>0.76086956521739102</v>
      </c>
      <c r="M4776" s="2">
        <v>7.6195652173913002</v>
      </c>
      <c r="N4776" s="2">
        <v>0</v>
      </c>
      <c r="O4776" s="2">
        <v>1.9239130434782601</v>
      </c>
      <c r="P4776" s="2">
        <v>3.2608695652173898E-2</v>
      </c>
      <c r="Q4776" s="2">
        <v>15.5652173913043</v>
      </c>
      <c r="R4776" s="2">
        <v>0</v>
      </c>
      <c r="S4776" s="2">
        <v>9.6032189560746595</v>
      </c>
      <c r="T4776" s="2">
        <v>0</v>
      </c>
      <c r="U4776" s="2">
        <v>13.5896739130434</v>
      </c>
      <c r="V4776" s="2">
        <v>8.3843746507209094</v>
      </c>
      <c r="W4776" s="2">
        <v>14.1439130434782</v>
      </c>
      <c r="X4776" s="2">
        <v>16.0186956521739</v>
      </c>
      <c r="Y4776" s="2">
        <v>0</v>
      </c>
      <c r="Z4776" s="2">
        <v>18.609321560299499</v>
      </c>
      <c r="AA4776" s="2">
        <v>16.1815217391304</v>
      </c>
      <c r="AB4776" s="2">
        <v>19.794347826086899</v>
      </c>
      <c r="AC4776" s="2">
        <v>0</v>
      </c>
      <c r="AD4776" s="2">
        <v>22.195909243321701</v>
      </c>
      <c r="AE4776" s="2">
        <v>0</v>
      </c>
      <c r="AF4776" s="2">
        <v>0</v>
      </c>
      <c r="AG4776" s="2">
        <v>0</v>
      </c>
      <c r="AH4776" s="2">
        <v>0</v>
      </c>
      <c r="AI4776" s="2">
        <v>4.9239130434782599</v>
      </c>
      <c r="AJ4776" s="2">
        <v>0</v>
      </c>
      <c r="AK4776" s="2">
        <v>0</v>
      </c>
      <c r="AL4776">
        <v>155662</v>
      </c>
      <c r="AM4776" s="57">
        <v>5</v>
      </c>
    </row>
    <row r="4777" spans="1:39" x14ac:dyDescent="0.35">
      <c r="A4777" t="s">
        <v>19683</v>
      </c>
      <c r="B4777" t="s">
        <v>5015</v>
      </c>
      <c r="C4777" t="s">
        <v>16128</v>
      </c>
      <c r="D4777" t="s">
        <v>20084</v>
      </c>
      <c r="E4777" s="2">
        <v>66.184782608695599</v>
      </c>
      <c r="F4777" s="2">
        <v>43.849860404007202</v>
      </c>
      <c r="G4777" s="2">
        <v>48.369891304347803</v>
      </c>
      <c r="H4777" s="2">
        <v>5.6521739130434696</v>
      </c>
      <c r="I4777" s="57"/>
      <c r="J4777" s="2">
        <v>5.1239940876991197</v>
      </c>
      <c r="K4777" s="2">
        <v>0.78260869565217395</v>
      </c>
      <c r="L4777" s="2">
        <v>0.59782608695652095</v>
      </c>
      <c r="M4777" s="2">
        <v>1.38043478260869</v>
      </c>
      <c r="N4777" s="2">
        <v>0</v>
      </c>
      <c r="O4777" s="2">
        <v>0</v>
      </c>
      <c r="P4777" s="2">
        <v>0.31521739130434701</v>
      </c>
      <c r="Q4777" s="2">
        <v>4.3478260869565197</v>
      </c>
      <c r="R4777" s="2">
        <v>0</v>
      </c>
      <c r="S4777" s="2">
        <v>3.9415339136147098</v>
      </c>
      <c r="T4777" s="2">
        <v>5.2164130434782603</v>
      </c>
      <c r="U4777" s="2">
        <v>12.0995652173913</v>
      </c>
      <c r="V4777" s="2">
        <v>15.697848579405401</v>
      </c>
      <c r="W4777" s="2">
        <v>2.65326086956521</v>
      </c>
      <c r="X4777" s="2">
        <v>7.4173913043478201</v>
      </c>
      <c r="Y4777" s="2">
        <v>0</v>
      </c>
      <c r="Z4777" s="2">
        <v>9.1295779274100806</v>
      </c>
      <c r="AA4777" s="2">
        <v>1.19260869565217</v>
      </c>
      <c r="AB4777" s="2">
        <v>6.7145652173913</v>
      </c>
      <c r="AC4777" s="2">
        <v>0</v>
      </c>
      <c r="AD4777" s="2">
        <v>7.1682706519953996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>
        <v>155287</v>
      </c>
      <c r="AM4777" s="57">
        <v>5</v>
      </c>
    </row>
    <row r="4778" spans="1:39" x14ac:dyDescent="0.35">
      <c r="A4778" t="s">
        <v>19683</v>
      </c>
      <c r="B4778" t="s">
        <v>22414</v>
      </c>
      <c r="C4778" t="s">
        <v>16104</v>
      </c>
      <c r="D4778" t="s">
        <v>19995</v>
      </c>
      <c r="E4778" s="2">
        <v>67.347826086956502</v>
      </c>
      <c r="F4778" s="2">
        <v>36.352872821174898</v>
      </c>
      <c r="G4778" s="2">
        <v>40.804782608695596</v>
      </c>
      <c r="H4778" s="2">
        <v>5.63043478260869</v>
      </c>
      <c r="I4778" s="57"/>
      <c r="J4778" s="2">
        <v>5.0161394448030903</v>
      </c>
      <c r="K4778" s="2">
        <v>0</v>
      </c>
      <c r="L4778" s="2">
        <v>0</v>
      </c>
      <c r="M4778" s="2">
        <v>5.2826086956521703</v>
      </c>
      <c r="N4778" s="2">
        <v>0</v>
      </c>
      <c r="O4778" s="2">
        <v>0</v>
      </c>
      <c r="P4778" s="2">
        <v>2.2344565217391299</v>
      </c>
      <c r="Q4778" s="2">
        <v>1.5652173913043399</v>
      </c>
      <c r="R4778" s="2">
        <v>3.8913043478260798</v>
      </c>
      <c r="S4778" s="2">
        <v>4.8612007746933497</v>
      </c>
      <c r="T4778" s="2">
        <v>5.4282608695652099</v>
      </c>
      <c r="U4778" s="2">
        <v>0</v>
      </c>
      <c r="V4778" s="2">
        <v>4.8360232408005102</v>
      </c>
      <c r="W4778" s="2">
        <v>3.32499999999999</v>
      </c>
      <c r="X4778" s="2">
        <v>3.86304347826086</v>
      </c>
      <c r="Y4778" s="2">
        <v>0</v>
      </c>
      <c r="Z4778" s="2">
        <v>6.4038089089735299</v>
      </c>
      <c r="AA4778" s="2">
        <v>5.1194565217391297</v>
      </c>
      <c r="AB4778" s="2">
        <v>4.4649999999999999</v>
      </c>
      <c r="AC4778" s="2">
        <v>0</v>
      </c>
      <c r="AD4778" s="2">
        <v>8.5387669464170397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>
        <v>155846</v>
      </c>
      <c r="AM4778" s="57">
        <v>5</v>
      </c>
    </row>
    <row r="4779" spans="1:39" x14ac:dyDescent="0.35">
      <c r="A4779" t="s">
        <v>19683</v>
      </c>
      <c r="B4779" t="s">
        <v>5352</v>
      </c>
      <c r="C4779" t="s">
        <v>16208</v>
      </c>
      <c r="D4779" t="s">
        <v>19825</v>
      </c>
      <c r="E4779" s="2">
        <v>67.760869565217305</v>
      </c>
      <c r="F4779" s="2">
        <v>45.256400384985497</v>
      </c>
      <c r="G4779" s="2">
        <v>51.110217391304303</v>
      </c>
      <c r="H4779" s="2">
        <v>5.2173913043478199</v>
      </c>
      <c r="I4779" s="57"/>
      <c r="J4779" s="2">
        <v>4.6198267564966304</v>
      </c>
      <c r="K4779" s="2">
        <v>0</v>
      </c>
      <c r="L4779" s="2">
        <v>0</v>
      </c>
      <c r="M4779" s="2">
        <v>5.1141304347826004</v>
      </c>
      <c r="N4779" s="2">
        <v>0</v>
      </c>
      <c r="O4779" s="2">
        <v>0</v>
      </c>
      <c r="P4779" s="2">
        <v>2.3282608695652098</v>
      </c>
      <c r="Q4779" s="2">
        <v>5.3478260869565197</v>
      </c>
      <c r="R4779" s="2">
        <v>5.3043478260869499</v>
      </c>
      <c r="S4779" s="2">
        <v>9.4321462945139505</v>
      </c>
      <c r="T4779" s="2">
        <v>5.5652173913043397</v>
      </c>
      <c r="U4779" s="2">
        <v>1.6163043478260799</v>
      </c>
      <c r="V4779" s="2">
        <v>6.3589990375360896</v>
      </c>
      <c r="W4779" s="2">
        <v>4.0352173913043403</v>
      </c>
      <c r="X4779" s="2">
        <v>6.77510869565217</v>
      </c>
      <c r="Y4779" s="2">
        <v>0</v>
      </c>
      <c r="Z4779" s="2">
        <v>9.5721847930702495</v>
      </c>
      <c r="AA4779" s="2">
        <v>4.71608695652173</v>
      </c>
      <c r="AB4779" s="2">
        <v>5.0903260869565203</v>
      </c>
      <c r="AC4779" s="2">
        <v>0</v>
      </c>
      <c r="AD4779" s="2">
        <v>8.6832531280076992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>
        <v>155858</v>
      </c>
      <c r="AM4779" s="57">
        <v>5</v>
      </c>
    </row>
    <row r="4780" spans="1:39" x14ac:dyDescent="0.35">
      <c r="A4780" t="s">
        <v>19683</v>
      </c>
      <c r="B4780" t="s">
        <v>5296</v>
      </c>
      <c r="C4780" t="s">
        <v>16104</v>
      </c>
      <c r="D4780" t="s">
        <v>19995</v>
      </c>
      <c r="E4780" s="2">
        <v>11.978260869565201</v>
      </c>
      <c r="F4780" s="2">
        <v>236.10816696914699</v>
      </c>
      <c r="G4780" s="2">
        <v>47.136086956521702</v>
      </c>
      <c r="H4780" s="2">
        <v>5.6521739130434696</v>
      </c>
      <c r="I4780" s="57"/>
      <c r="J4780" s="2">
        <v>28.3121597096188</v>
      </c>
      <c r="K4780" s="2">
        <v>0.47826086956521702</v>
      </c>
      <c r="L4780" s="2">
        <v>0.13043478260869501</v>
      </c>
      <c r="M4780" s="2">
        <v>8.6956521739130405E-2</v>
      </c>
      <c r="N4780" s="2">
        <v>0</v>
      </c>
      <c r="O4780" s="2">
        <v>0.434782608695652</v>
      </c>
      <c r="P4780" s="2">
        <v>3.1733695652173899</v>
      </c>
      <c r="Q4780" s="2">
        <v>6.1168478260869499</v>
      </c>
      <c r="R4780" s="2">
        <v>0</v>
      </c>
      <c r="S4780" s="2">
        <v>30.639745916515398</v>
      </c>
      <c r="T4780" s="2">
        <v>10.480978260869501</v>
      </c>
      <c r="U4780" s="2">
        <v>7.3016304347826004</v>
      </c>
      <c r="V4780" s="2">
        <v>89.074410163339294</v>
      </c>
      <c r="W4780" s="2">
        <v>3.6839130434782601</v>
      </c>
      <c r="X4780" s="2">
        <v>1.83793478260869</v>
      </c>
      <c r="Y4780" s="2">
        <v>0</v>
      </c>
      <c r="Z4780" s="2">
        <v>27.659346642468201</v>
      </c>
      <c r="AA4780" s="2">
        <v>1.5346739130434699</v>
      </c>
      <c r="AB4780" s="2">
        <v>1.7926086956521701</v>
      </c>
      <c r="AC4780" s="2">
        <v>4.4315217391304298</v>
      </c>
      <c r="AD4780" s="2">
        <v>38.864428312159703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>
        <v>155794</v>
      </c>
      <c r="AM4780" s="57">
        <v>5</v>
      </c>
    </row>
    <row r="4781" spans="1:39" x14ac:dyDescent="0.35">
      <c r="A4781" t="s">
        <v>19683</v>
      </c>
      <c r="B4781" t="s">
        <v>5130</v>
      </c>
      <c r="C4781" t="s">
        <v>16162</v>
      </c>
      <c r="D4781" t="s">
        <v>19780</v>
      </c>
      <c r="E4781" s="2">
        <v>53.293478260869499</v>
      </c>
      <c r="F4781" s="2">
        <v>50.109606363450901</v>
      </c>
      <c r="G4781" s="2">
        <v>44.508586956521697</v>
      </c>
      <c r="H4781" s="2">
        <v>5.2989130434782599</v>
      </c>
      <c r="I4781" s="57"/>
      <c r="J4781" s="2">
        <v>5.9657352641239996</v>
      </c>
      <c r="K4781" s="2">
        <v>0</v>
      </c>
      <c r="L4781" s="2">
        <v>0</v>
      </c>
      <c r="M4781" s="2">
        <v>0</v>
      </c>
      <c r="N4781" s="2">
        <v>0</v>
      </c>
      <c r="O4781" s="2">
        <v>0</v>
      </c>
      <c r="P4781" s="2">
        <v>4.4665217391304299</v>
      </c>
      <c r="Q4781" s="2">
        <v>5.4347826086956497</v>
      </c>
      <c r="R4781" s="2">
        <v>0</v>
      </c>
      <c r="S4781" s="2">
        <v>6.11870283499898</v>
      </c>
      <c r="T4781" s="2">
        <v>4.0733695652173898</v>
      </c>
      <c r="U4781" s="2">
        <v>11.244565217391299</v>
      </c>
      <c r="V4781" s="2">
        <v>17.245563940444601</v>
      </c>
      <c r="W4781" s="2">
        <v>3.98858695652173</v>
      </c>
      <c r="X4781" s="2">
        <v>3.7744565217391299</v>
      </c>
      <c r="Y4781" s="2">
        <v>0</v>
      </c>
      <c r="Z4781" s="2">
        <v>8.7399551295125395</v>
      </c>
      <c r="AA4781" s="2">
        <v>6.2273913043478197</v>
      </c>
      <c r="AB4781" s="2">
        <v>0</v>
      </c>
      <c r="AC4781" s="2">
        <v>0</v>
      </c>
      <c r="AD4781" s="2">
        <v>7.0110544564552297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0</v>
      </c>
      <c r="AL4781">
        <v>155523</v>
      </c>
      <c r="AM4781" s="57">
        <v>5</v>
      </c>
    </row>
    <row r="4782" spans="1:39" x14ac:dyDescent="0.35">
      <c r="A4782" t="s">
        <v>19683</v>
      </c>
      <c r="B4782" t="s">
        <v>5291</v>
      </c>
      <c r="C4782" t="s">
        <v>16084</v>
      </c>
      <c r="D4782" t="s">
        <v>20182</v>
      </c>
      <c r="E4782" s="2">
        <v>66.032608695652101</v>
      </c>
      <c r="F4782" s="2">
        <v>64.646419753086406</v>
      </c>
      <c r="G4782" s="2">
        <v>71.146195652173901</v>
      </c>
      <c r="H4782" s="2">
        <v>4.4021739130434696</v>
      </c>
      <c r="I4782" s="57"/>
      <c r="J4782" s="2">
        <v>4</v>
      </c>
      <c r="K4782" s="2">
        <v>0.282608695652173</v>
      </c>
      <c r="L4782" s="2">
        <v>0</v>
      </c>
      <c r="M4782" s="2">
        <v>4.3804347826086901E-2</v>
      </c>
      <c r="N4782" s="2">
        <v>0</v>
      </c>
      <c r="O4782" s="2">
        <v>0</v>
      </c>
      <c r="P4782" s="2">
        <v>2.8152173913043401</v>
      </c>
      <c r="Q4782" s="2">
        <v>0</v>
      </c>
      <c r="R4782" s="2">
        <v>0</v>
      </c>
      <c r="S4782" s="2">
        <v>0</v>
      </c>
      <c r="T4782" s="2">
        <v>5.1781521739130403</v>
      </c>
      <c r="U4782" s="2">
        <v>35.316521739130401</v>
      </c>
      <c r="V4782" s="2">
        <v>36.795160493827098</v>
      </c>
      <c r="W4782" s="2">
        <v>4.33586956521739</v>
      </c>
      <c r="X4782" s="2">
        <v>8.0783695652173897</v>
      </c>
      <c r="Y4782" s="2">
        <v>0</v>
      </c>
      <c r="Z4782" s="2">
        <v>11.280098765431999</v>
      </c>
      <c r="AA4782" s="2">
        <v>6.9373913043478197</v>
      </c>
      <c r="AB4782" s="2">
        <v>3.7560869565217301</v>
      </c>
      <c r="AC4782" s="2">
        <v>0</v>
      </c>
      <c r="AD4782" s="2">
        <v>9.7165432098765407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>
        <v>155789</v>
      </c>
      <c r="AM4782" s="57">
        <v>5</v>
      </c>
    </row>
    <row r="4783" spans="1:39" x14ac:dyDescent="0.35">
      <c r="A4783" t="s">
        <v>19683</v>
      </c>
      <c r="B4783" t="s">
        <v>5245</v>
      </c>
      <c r="C4783" t="s">
        <v>16199</v>
      </c>
      <c r="D4783" t="s">
        <v>20199</v>
      </c>
      <c r="E4783" s="2">
        <v>81.847826086956502</v>
      </c>
      <c r="F4783" s="2">
        <v>50.124940239043802</v>
      </c>
      <c r="G4783" s="2">
        <v>68.376956521739103</v>
      </c>
      <c r="H4783" s="2">
        <v>4.8695652173913002</v>
      </c>
      <c r="I4783" s="57"/>
      <c r="J4783" s="2">
        <v>3.5697211155378401</v>
      </c>
      <c r="K4783" s="2">
        <v>0.23913043478260801</v>
      </c>
      <c r="L4783" s="2">
        <v>0.47554347826086901</v>
      </c>
      <c r="M4783" s="2">
        <v>0.41304347826086901</v>
      </c>
      <c r="N4783" s="2">
        <v>0</v>
      </c>
      <c r="O4783" s="2">
        <v>2.3152173913043401</v>
      </c>
      <c r="P4783" s="2">
        <v>0.97739130434782595</v>
      </c>
      <c r="Q4783" s="2">
        <v>10.434782608695601</v>
      </c>
      <c r="R4783" s="2">
        <v>0</v>
      </c>
      <c r="S4783" s="2">
        <v>7.6494023904382402</v>
      </c>
      <c r="T4783" s="2">
        <v>0</v>
      </c>
      <c r="U4783" s="2">
        <v>37.122282608695599</v>
      </c>
      <c r="V4783" s="2">
        <v>27.213147410358498</v>
      </c>
      <c r="W4783" s="2">
        <v>4.5564130434782601</v>
      </c>
      <c r="X4783" s="2">
        <v>0.30836956521739101</v>
      </c>
      <c r="Y4783" s="2">
        <v>0</v>
      </c>
      <c r="Z4783" s="2">
        <v>3.5662151394422299</v>
      </c>
      <c r="AA4783" s="2">
        <v>3.08</v>
      </c>
      <c r="AB4783" s="2">
        <v>3.4276086956521699</v>
      </c>
      <c r="AC4783" s="2">
        <v>0</v>
      </c>
      <c r="AD4783" s="2">
        <v>4.77051792828685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.157608695652173</v>
      </c>
      <c r="AL4783">
        <v>155730</v>
      </c>
      <c r="AM4783" s="57">
        <v>5</v>
      </c>
    </row>
    <row r="4784" spans="1:39" x14ac:dyDescent="0.35">
      <c r="A4784" t="s">
        <v>19683</v>
      </c>
      <c r="B4784" t="s">
        <v>5170</v>
      </c>
      <c r="C4784" t="s">
        <v>16093</v>
      </c>
      <c r="D4784" t="s">
        <v>20188</v>
      </c>
      <c r="E4784" s="2">
        <v>60.793478260869499</v>
      </c>
      <c r="F4784" s="2">
        <v>46.553692115143903</v>
      </c>
      <c r="G4784" s="2">
        <v>47.169347826086899</v>
      </c>
      <c r="H4784" s="2">
        <v>4.4891304347826004</v>
      </c>
      <c r="I4784" s="57"/>
      <c r="J4784" s="2">
        <v>4.4305381727158899</v>
      </c>
      <c r="K4784" s="2">
        <v>0.71739130434782605</v>
      </c>
      <c r="L4784" s="2">
        <v>0.217391304347826</v>
      </c>
      <c r="M4784" s="2">
        <v>0.41576086956521702</v>
      </c>
      <c r="N4784" s="2">
        <v>0</v>
      </c>
      <c r="O4784" s="2">
        <v>1.25543478260869</v>
      </c>
      <c r="P4784" s="2">
        <v>3.8423913043478199</v>
      </c>
      <c r="Q4784" s="2">
        <v>4.8913043478260798</v>
      </c>
      <c r="R4784" s="2">
        <v>0</v>
      </c>
      <c r="S4784" s="2">
        <v>4.8274629000536304</v>
      </c>
      <c r="T4784" s="2">
        <v>6.2907608695652097</v>
      </c>
      <c r="U4784" s="2">
        <v>4.8396739130434696</v>
      </c>
      <c r="V4784" s="2">
        <v>10.9851600214553</v>
      </c>
      <c r="W4784" s="2">
        <v>10.684782608695601</v>
      </c>
      <c r="X4784" s="2">
        <v>0</v>
      </c>
      <c r="Y4784" s="2">
        <v>0</v>
      </c>
      <c r="Z4784" s="2">
        <v>10.5453245127838</v>
      </c>
      <c r="AA4784" s="2">
        <v>5.44293478260869</v>
      </c>
      <c r="AB4784" s="2">
        <v>4.0823913043478202</v>
      </c>
      <c r="AC4784" s="2">
        <v>0</v>
      </c>
      <c r="AD4784" s="2">
        <v>9.4010012515644501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>
        <v>155621</v>
      </c>
      <c r="AM4784" s="57">
        <v>5</v>
      </c>
    </row>
    <row r="4785" spans="1:39" x14ac:dyDescent="0.35">
      <c r="A4785" t="s">
        <v>19683</v>
      </c>
      <c r="B4785" t="s">
        <v>5238</v>
      </c>
      <c r="C4785" t="s">
        <v>16093</v>
      </c>
      <c r="D4785" t="s">
        <v>20188</v>
      </c>
      <c r="E4785" s="2">
        <v>49.032608695652101</v>
      </c>
      <c r="F4785" s="2">
        <v>70.828995788073598</v>
      </c>
      <c r="G4785" s="2">
        <v>57.882173913043403</v>
      </c>
      <c r="H4785" s="2">
        <v>9.7728260869565204</v>
      </c>
      <c r="I4785" s="57"/>
      <c r="J4785" s="2">
        <v>11.9587674573265</v>
      </c>
      <c r="K4785" s="2">
        <v>0.49456521739130399</v>
      </c>
      <c r="L4785" s="2">
        <v>6.5217391304347797E-2</v>
      </c>
      <c r="M4785" s="2">
        <v>3.4565217391304297E-2</v>
      </c>
      <c r="N4785" s="2">
        <v>0</v>
      </c>
      <c r="O4785" s="2">
        <v>0</v>
      </c>
      <c r="P4785" s="2">
        <v>4.0303260869565198</v>
      </c>
      <c r="Q4785" s="2">
        <v>0</v>
      </c>
      <c r="R4785" s="2">
        <v>0</v>
      </c>
      <c r="S4785" s="2">
        <v>0</v>
      </c>
      <c r="T4785" s="2">
        <v>5.3951086956521701</v>
      </c>
      <c r="U4785" s="2">
        <v>16.666847826086901</v>
      </c>
      <c r="V4785" s="2">
        <v>26.996674794945601</v>
      </c>
      <c r="W4785" s="2">
        <v>5.2216304347826004</v>
      </c>
      <c r="X4785" s="2">
        <v>5.1123913043478204</v>
      </c>
      <c r="Y4785" s="2">
        <v>0</v>
      </c>
      <c r="Z4785" s="2">
        <v>12.6454888051429</v>
      </c>
      <c r="AA4785" s="2">
        <v>2.4670652173912999</v>
      </c>
      <c r="AB4785" s="2">
        <v>8.6216304347826096</v>
      </c>
      <c r="AC4785" s="2">
        <v>0</v>
      </c>
      <c r="AD4785" s="2">
        <v>13.5689647528264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>
        <v>155723</v>
      </c>
      <c r="AM4785" s="57">
        <v>5</v>
      </c>
    </row>
    <row r="4786" spans="1:39" x14ac:dyDescent="0.35">
      <c r="A4786" t="s">
        <v>19683</v>
      </c>
      <c r="B4786" t="s">
        <v>5344</v>
      </c>
      <c r="C4786" t="s">
        <v>14808</v>
      </c>
      <c r="D4786" t="s">
        <v>19723</v>
      </c>
      <c r="E4786" s="2">
        <v>34.086956521739097</v>
      </c>
      <c r="F4786" s="2">
        <v>88.467665816326502</v>
      </c>
      <c r="G4786" s="2">
        <v>50.259891304347803</v>
      </c>
      <c r="H4786" s="2">
        <v>4.9529347826086898</v>
      </c>
      <c r="I4786" s="57"/>
      <c r="J4786" s="2">
        <v>8.7181760204081602</v>
      </c>
      <c r="K4786" s="2">
        <v>1.0597826086956501</v>
      </c>
      <c r="L4786" s="2">
        <v>0</v>
      </c>
      <c r="M4786" s="2">
        <v>5.7826086956521701E-2</v>
      </c>
      <c r="N4786" s="2">
        <v>0</v>
      </c>
      <c r="O4786" s="2">
        <v>0</v>
      </c>
      <c r="P4786" s="2">
        <v>2.86380434782608</v>
      </c>
      <c r="Q4786" s="2">
        <v>4.81336956521739</v>
      </c>
      <c r="R4786" s="2">
        <v>0</v>
      </c>
      <c r="S4786" s="2">
        <v>8.4725127551020396</v>
      </c>
      <c r="T4786" s="2">
        <v>5.5594565217391301</v>
      </c>
      <c r="U4786" s="2">
        <v>10.951521739130399</v>
      </c>
      <c r="V4786" s="2">
        <v>29.062691326530601</v>
      </c>
      <c r="W4786" s="2">
        <v>3.0643478260869501</v>
      </c>
      <c r="X4786" s="2">
        <v>4.1610869565217303</v>
      </c>
      <c r="Y4786" s="2">
        <v>0</v>
      </c>
      <c r="Z4786" s="2">
        <v>12.718239795918301</v>
      </c>
      <c r="AA4786" s="2">
        <v>7.7920652173912996</v>
      </c>
      <c r="AB4786" s="2">
        <v>4.8894565217391301</v>
      </c>
      <c r="AC4786" s="2">
        <v>0</v>
      </c>
      <c r="AD4786" s="2">
        <v>22.322066326530599</v>
      </c>
      <c r="AE4786" s="2">
        <v>0</v>
      </c>
      <c r="AF4786" s="2">
        <v>0</v>
      </c>
      <c r="AG4786" s="2">
        <v>0</v>
      </c>
      <c r="AH4786" s="2">
        <v>9.4239130434782603E-2</v>
      </c>
      <c r="AI4786" s="2">
        <v>0</v>
      </c>
      <c r="AJ4786" s="2">
        <v>0</v>
      </c>
      <c r="AK4786" s="2">
        <v>0</v>
      </c>
      <c r="AL4786">
        <v>155849</v>
      </c>
      <c r="AM4786" s="57">
        <v>5</v>
      </c>
    </row>
    <row r="4787" spans="1:39" x14ac:dyDescent="0.35">
      <c r="A4787" t="s">
        <v>19683</v>
      </c>
      <c r="B4787" t="s">
        <v>5241</v>
      </c>
      <c r="C4787" t="s">
        <v>16195</v>
      </c>
      <c r="D4787" t="s">
        <v>20207</v>
      </c>
      <c r="E4787" s="2">
        <v>27.510869565217298</v>
      </c>
      <c r="F4787" s="2">
        <v>88.4472540497826</v>
      </c>
      <c r="G4787" s="2">
        <v>40.554347826086897</v>
      </c>
      <c r="H4787" s="2">
        <v>5.5</v>
      </c>
      <c r="I4787" s="57"/>
      <c r="J4787" s="2">
        <v>11.9952587909917</v>
      </c>
      <c r="K4787" s="2">
        <v>0.171195652173913</v>
      </c>
      <c r="L4787" s="2">
        <v>0</v>
      </c>
      <c r="M4787" s="2">
        <v>0.35597826086956502</v>
      </c>
      <c r="N4787" s="2">
        <v>0</v>
      </c>
      <c r="O4787" s="2">
        <v>0</v>
      </c>
      <c r="P4787" s="2">
        <v>0.57336956521739102</v>
      </c>
      <c r="Q4787" s="2">
        <v>5.9565217391304301</v>
      </c>
      <c r="R4787" s="2">
        <v>1.4809782608695601</v>
      </c>
      <c r="S4787" s="2">
        <v>16.220861319636501</v>
      </c>
      <c r="T4787" s="2">
        <v>5.0489130434782599</v>
      </c>
      <c r="U4787" s="2">
        <v>13.684782608695601</v>
      </c>
      <c r="V4787" s="2">
        <v>40.857368629000398</v>
      </c>
      <c r="W4787" s="2">
        <v>2.5434782608695601</v>
      </c>
      <c r="X4787" s="2">
        <v>0</v>
      </c>
      <c r="Y4787" s="2">
        <v>0</v>
      </c>
      <c r="Z4787" s="2">
        <v>5.5472145397076202</v>
      </c>
      <c r="AA4787" s="2">
        <v>0.54619565217391297</v>
      </c>
      <c r="AB4787" s="2">
        <v>4.69293478260869</v>
      </c>
      <c r="AC4787" s="2">
        <v>0</v>
      </c>
      <c r="AD4787" s="2">
        <v>11.426313709996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</v>
      </c>
      <c r="AL4787">
        <v>155726</v>
      </c>
      <c r="AM4787" s="57">
        <v>5</v>
      </c>
    </row>
    <row r="4788" spans="1:39" x14ac:dyDescent="0.35">
      <c r="A4788" t="s">
        <v>19683</v>
      </c>
      <c r="B4788" t="s">
        <v>5246</v>
      </c>
      <c r="C4788" t="s">
        <v>15879</v>
      </c>
      <c r="D4788" t="s">
        <v>20203</v>
      </c>
      <c r="E4788" s="2">
        <v>57.152173913043399</v>
      </c>
      <c r="F4788" s="2">
        <v>59.019437048307303</v>
      </c>
      <c r="G4788" s="2">
        <v>56.218152173912998</v>
      </c>
      <c r="H4788" s="2">
        <v>5.1997826086956502</v>
      </c>
      <c r="I4788" s="57"/>
      <c r="J4788" s="2">
        <v>5.45888170406998</v>
      </c>
      <c r="K4788" s="2">
        <v>1.13043478260869</v>
      </c>
      <c r="L4788" s="2">
        <v>0.116847826086956</v>
      </c>
      <c r="M4788" s="2">
        <v>5.3478260869565197E-2</v>
      </c>
      <c r="N4788" s="2">
        <v>0</v>
      </c>
      <c r="O4788" s="2">
        <v>0</v>
      </c>
      <c r="P4788" s="2">
        <v>4.3483695652173902</v>
      </c>
      <c r="Q4788" s="2">
        <v>0</v>
      </c>
      <c r="R4788" s="2">
        <v>0</v>
      </c>
      <c r="S4788" s="2">
        <v>0</v>
      </c>
      <c r="T4788" s="2">
        <v>5.6270652173912996</v>
      </c>
      <c r="U4788" s="2">
        <v>27.1166304347826</v>
      </c>
      <c r="V4788" s="2">
        <v>34.375275770254802</v>
      </c>
      <c r="W4788" s="2">
        <v>5.0193478260869497</v>
      </c>
      <c r="X4788" s="2">
        <v>2.6304347826086899E-2</v>
      </c>
      <c r="Y4788" s="2">
        <v>0</v>
      </c>
      <c r="Z4788" s="2">
        <v>5.2970711297071098</v>
      </c>
      <c r="AA4788" s="2">
        <v>4.2020652173912998</v>
      </c>
      <c r="AB4788" s="2">
        <v>3.37782608695652</v>
      </c>
      <c r="AC4788" s="2">
        <v>0</v>
      </c>
      <c r="AD4788" s="2">
        <v>7.9575884366679297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>
        <v>155732</v>
      </c>
      <c r="AM4788" s="57">
        <v>5</v>
      </c>
    </row>
    <row r="4789" spans="1:39" x14ac:dyDescent="0.35">
      <c r="A4789" t="s">
        <v>19683</v>
      </c>
      <c r="B4789" t="s">
        <v>5219</v>
      </c>
      <c r="C4789" t="s">
        <v>16089</v>
      </c>
      <c r="D4789" t="s">
        <v>20184</v>
      </c>
      <c r="E4789" s="2">
        <v>79.608695652173907</v>
      </c>
      <c r="F4789" s="2">
        <v>42.626133260513299</v>
      </c>
      <c r="G4789" s="2">
        <v>56.556847826086901</v>
      </c>
      <c r="H4789" s="2">
        <v>5.3913043478260798</v>
      </c>
      <c r="I4789" s="57"/>
      <c r="J4789" s="2">
        <v>4.0633533588203097</v>
      </c>
      <c r="K4789" s="2">
        <v>0.48913043478260798</v>
      </c>
      <c r="L4789" s="2">
        <v>0.40478260869565202</v>
      </c>
      <c r="M4789" s="2">
        <v>0.1075</v>
      </c>
      <c r="N4789" s="2">
        <v>0</v>
      </c>
      <c r="O4789" s="2">
        <v>0</v>
      </c>
      <c r="P4789" s="2">
        <v>4.5542391304347802</v>
      </c>
      <c r="Q4789" s="2">
        <v>5.0434782608695601</v>
      </c>
      <c r="R4789" s="2">
        <v>4.5470652173913004</v>
      </c>
      <c r="S4789" s="2">
        <v>7.2282632441288897</v>
      </c>
      <c r="T4789" s="2">
        <v>19.341413043478202</v>
      </c>
      <c r="U4789" s="2">
        <v>2.79543478260869</v>
      </c>
      <c r="V4789" s="2">
        <v>16.684243582741601</v>
      </c>
      <c r="W4789" s="2">
        <v>4.9166304347825998</v>
      </c>
      <c r="X4789" s="2">
        <v>3.2692391304347801</v>
      </c>
      <c r="Y4789" s="2">
        <v>0</v>
      </c>
      <c r="Z4789" s="2">
        <v>6.1695794647733404</v>
      </c>
      <c r="AA4789" s="2">
        <v>1.17467391304347</v>
      </c>
      <c r="AB4789" s="2">
        <v>4.5219565217391304</v>
      </c>
      <c r="AC4789" s="2">
        <v>0</v>
      </c>
      <c r="AD4789" s="2">
        <v>4.29347351174221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>
        <v>155695</v>
      </c>
      <c r="AM4789" s="57">
        <v>5</v>
      </c>
    </row>
    <row r="4790" spans="1:39" x14ac:dyDescent="0.35">
      <c r="A4790" t="s">
        <v>19683</v>
      </c>
      <c r="B4790" t="s">
        <v>4942</v>
      </c>
      <c r="C4790" t="s">
        <v>14910</v>
      </c>
      <c r="D4790" t="s">
        <v>19833</v>
      </c>
      <c r="E4790" s="2">
        <v>86.913043478260803</v>
      </c>
      <c r="F4790" s="2">
        <v>34.813731865932901</v>
      </c>
      <c r="G4790" s="2">
        <v>50.429456521739098</v>
      </c>
      <c r="H4790" s="2">
        <v>5.4782608695652097</v>
      </c>
      <c r="I4790" s="57"/>
      <c r="J4790" s="2">
        <v>3.7818909454727301</v>
      </c>
      <c r="K4790" s="2">
        <v>0.43206521739130399</v>
      </c>
      <c r="L4790" s="2">
        <v>0.35554347826086902</v>
      </c>
      <c r="M4790" s="2">
        <v>0.50108695652173896</v>
      </c>
      <c r="N4790" s="2">
        <v>0</v>
      </c>
      <c r="O4790" s="2">
        <v>0</v>
      </c>
      <c r="P4790" s="2">
        <v>3.0945652173912999</v>
      </c>
      <c r="Q4790" s="2">
        <v>5.4782608695652097</v>
      </c>
      <c r="R4790" s="2">
        <v>5.4941304347826003</v>
      </c>
      <c r="S4790" s="2">
        <v>7.5747373686843398</v>
      </c>
      <c r="T4790" s="2">
        <v>6.8652173913043404</v>
      </c>
      <c r="U4790" s="2">
        <v>3.9956521739130402</v>
      </c>
      <c r="V4790" s="2">
        <v>7.4977488744372103</v>
      </c>
      <c r="W4790" s="2">
        <v>4.7035869565217396</v>
      </c>
      <c r="X4790" s="2">
        <v>5.4893478260869504</v>
      </c>
      <c r="Y4790" s="2">
        <v>0</v>
      </c>
      <c r="Z4790" s="2">
        <v>7.0366433216608302</v>
      </c>
      <c r="AA4790" s="2">
        <v>4.3469565217391297</v>
      </c>
      <c r="AB4790" s="2">
        <v>4.1947826086956503</v>
      </c>
      <c r="AC4790" s="2">
        <v>0</v>
      </c>
      <c r="AD4790" s="2">
        <v>5.8967483741870899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>
        <v>155165</v>
      </c>
      <c r="AM4790" s="57">
        <v>5</v>
      </c>
    </row>
    <row r="4791" spans="1:39" x14ac:dyDescent="0.35">
      <c r="A4791" t="s">
        <v>19683</v>
      </c>
      <c r="B4791" t="s">
        <v>4912</v>
      </c>
      <c r="C4791" t="s">
        <v>16094</v>
      </c>
      <c r="D4791" t="s">
        <v>19995</v>
      </c>
      <c r="E4791" s="2">
        <v>119.39130434782599</v>
      </c>
      <c r="F4791" s="2">
        <v>35.6913146394755</v>
      </c>
      <c r="G4791" s="2">
        <v>71.020543478260805</v>
      </c>
      <c r="H4791" s="2">
        <v>5.5652173913043397</v>
      </c>
      <c r="I4791" s="57"/>
      <c r="J4791" s="2">
        <v>2.7967953386744302</v>
      </c>
      <c r="K4791" s="2">
        <v>0.52173913043478204</v>
      </c>
      <c r="L4791" s="2">
        <v>0.45771739130434702</v>
      </c>
      <c r="M4791" s="2">
        <v>5.6770652173913003</v>
      </c>
      <c r="N4791" s="2">
        <v>0</v>
      </c>
      <c r="O4791" s="2">
        <v>0</v>
      </c>
      <c r="P4791" s="2">
        <v>7.8492391304347802</v>
      </c>
      <c r="Q4791" s="2">
        <v>4.9565217391304301</v>
      </c>
      <c r="R4791" s="2">
        <v>9.8388043478260805</v>
      </c>
      <c r="S4791" s="2">
        <v>7.4353787327021097</v>
      </c>
      <c r="T4791" s="2">
        <v>11.9007608695652</v>
      </c>
      <c r="U4791" s="2">
        <v>6.0816304347825998</v>
      </c>
      <c r="V4791" s="2">
        <v>9.0370356882738498</v>
      </c>
      <c r="W4791" s="2">
        <v>4.5938043478260804</v>
      </c>
      <c r="X4791" s="2">
        <v>4.9630434782608699</v>
      </c>
      <c r="Y4791" s="2">
        <v>0</v>
      </c>
      <c r="Z4791" s="2">
        <v>4.80278587035688</v>
      </c>
      <c r="AA4791" s="2">
        <v>3.8172826086956499</v>
      </c>
      <c r="AB4791" s="2">
        <v>4.7977173913043396</v>
      </c>
      <c r="AC4791" s="2">
        <v>0</v>
      </c>
      <c r="AD4791" s="2">
        <v>4.3294610342316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>
        <v>155106</v>
      </c>
      <c r="AM4791" s="57">
        <v>5</v>
      </c>
    </row>
    <row r="4792" spans="1:39" x14ac:dyDescent="0.35">
      <c r="A4792" t="s">
        <v>19683</v>
      </c>
      <c r="B4792" t="s">
        <v>5125</v>
      </c>
      <c r="C4792" t="s">
        <v>16077</v>
      </c>
      <c r="D4792" t="s">
        <v>19757</v>
      </c>
      <c r="E4792" s="2">
        <v>53.456521739130402</v>
      </c>
      <c r="F4792" s="2">
        <v>89.638511590077201</v>
      </c>
      <c r="G4792" s="2">
        <v>79.862717391304301</v>
      </c>
      <c r="H4792" s="2">
        <v>5.4782608695652097</v>
      </c>
      <c r="I4792" s="57"/>
      <c r="J4792" s="2">
        <v>6.1488409922732803</v>
      </c>
      <c r="K4792" s="2">
        <v>0.80434782608695599</v>
      </c>
      <c r="L4792" s="2">
        <v>0</v>
      </c>
      <c r="M4792" s="2">
        <v>0.75815217391304301</v>
      </c>
      <c r="N4792" s="2">
        <v>0</v>
      </c>
      <c r="O4792" s="2">
        <v>0</v>
      </c>
      <c r="P4792" s="2">
        <v>4.7891304347826003</v>
      </c>
      <c r="Q4792" s="2">
        <v>5.6793478260869499</v>
      </c>
      <c r="R4792" s="2">
        <v>0</v>
      </c>
      <c r="S4792" s="2">
        <v>6.37454249694997</v>
      </c>
      <c r="T4792" s="2">
        <v>4.5217391304347796</v>
      </c>
      <c r="U4792" s="2">
        <v>5.6086956521739104</v>
      </c>
      <c r="V4792" s="2">
        <v>11.370475803172001</v>
      </c>
      <c r="W4792" s="2">
        <v>3.3351086956521701</v>
      </c>
      <c r="X4792" s="2">
        <v>4.8754347826086901</v>
      </c>
      <c r="Y4792" s="2">
        <v>0</v>
      </c>
      <c r="Z4792" s="2">
        <v>9.2155754371695799</v>
      </c>
      <c r="AA4792" s="2">
        <v>4.3841304347826</v>
      </c>
      <c r="AB4792" s="2">
        <v>7.8838043478260804</v>
      </c>
      <c r="AC4792" s="2">
        <v>0</v>
      </c>
      <c r="AD4792" s="2">
        <v>13.769621797478599</v>
      </c>
      <c r="AE4792" s="2">
        <v>0</v>
      </c>
      <c r="AF4792" s="2">
        <v>0</v>
      </c>
      <c r="AG4792" s="2">
        <v>0</v>
      </c>
      <c r="AH4792" s="2">
        <v>31.744565217391301</v>
      </c>
      <c r="AI4792" s="2">
        <v>0</v>
      </c>
      <c r="AJ4792" s="2">
        <v>0</v>
      </c>
      <c r="AK4792" s="2">
        <v>0</v>
      </c>
      <c r="AL4792">
        <v>155505</v>
      </c>
      <c r="AM4792" s="57">
        <v>5</v>
      </c>
    </row>
    <row r="4793" spans="1:39" x14ac:dyDescent="0.35">
      <c r="A4793" t="s">
        <v>19683</v>
      </c>
      <c r="B4793" t="s">
        <v>5116</v>
      </c>
      <c r="C4793" t="s">
        <v>16087</v>
      </c>
      <c r="D4793" t="s">
        <v>20017</v>
      </c>
      <c r="E4793" s="2">
        <v>103.597826086956</v>
      </c>
      <c r="F4793" s="2">
        <v>36.677683349071401</v>
      </c>
      <c r="G4793" s="2">
        <v>63.328804347826001</v>
      </c>
      <c r="H4793" s="2">
        <v>5.5652173913043397</v>
      </c>
      <c r="I4793" s="57"/>
      <c r="J4793" s="2">
        <v>3.22316650928548</v>
      </c>
      <c r="K4793" s="2">
        <v>0.47826086956521702</v>
      </c>
      <c r="L4793" s="2">
        <v>0.47282608695652101</v>
      </c>
      <c r="M4793" s="2">
        <v>3.3913043478260798</v>
      </c>
      <c r="N4793" s="2">
        <v>0</v>
      </c>
      <c r="O4793" s="2">
        <v>0</v>
      </c>
      <c r="P4793" s="2">
        <v>9.7961956521739104</v>
      </c>
      <c r="Q4793" s="2">
        <v>4.6195652173913002</v>
      </c>
      <c r="R4793" s="2">
        <v>5.25543478260869</v>
      </c>
      <c r="S4793" s="2">
        <v>5.71923197985521</v>
      </c>
      <c r="T4793" s="2">
        <v>2.6847826086956501</v>
      </c>
      <c r="U4793" s="2">
        <v>12.951086956521699</v>
      </c>
      <c r="V4793" s="2">
        <v>9.0557129367327605</v>
      </c>
      <c r="W4793" s="2">
        <v>5.3722826086956497</v>
      </c>
      <c r="X4793" s="2">
        <v>3.8913043478260798</v>
      </c>
      <c r="Y4793" s="2">
        <v>0</v>
      </c>
      <c r="Z4793" s="2">
        <v>5.3651243311299899</v>
      </c>
      <c r="AA4793" s="2">
        <v>4.3722826086956497</v>
      </c>
      <c r="AB4793" s="2">
        <v>4.4782608695652097</v>
      </c>
      <c r="AC4793" s="2">
        <v>0</v>
      </c>
      <c r="AD4793" s="2">
        <v>5.1259049417689599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>
        <v>155488</v>
      </c>
      <c r="AM4793" s="57">
        <v>5</v>
      </c>
    </row>
    <row r="4794" spans="1:39" x14ac:dyDescent="0.35">
      <c r="A4794" t="s">
        <v>19683</v>
      </c>
      <c r="B4794" t="s">
        <v>5144</v>
      </c>
      <c r="C4794" t="s">
        <v>16167</v>
      </c>
      <c r="D4794" t="s">
        <v>20150</v>
      </c>
      <c r="E4794" s="2">
        <v>89.010869565217305</v>
      </c>
      <c r="F4794" s="2">
        <v>44.021272438637197</v>
      </c>
      <c r="G4794" s="2">
        <v>65.306195652173898</v>
      </c>
      <c r="H4794" s="2">
        <v>5.6521739130434696</v>
      </c>
      <c r="I4794" s="57"/>
      <c r="J4794" s="2">
        <v>3.8099890096470799</v>
      </c>
      <c r="K4794" s="2">
        <v>0</v>
      </c>
      <c r="L4794" s="2">
        <v>0</v>
      </c>
      <c r="M4794" s="2">
        <v>0.90760869565217395</v>
      </c>
      <c r="N4794" s="2">
        <v>0</v>
      </c>
      <c r="O4794" s="2">
        <v>0</v>
      </c>
      <c r="P4794" s="2">
        <v>4.9427173913043401</v>
      </c>
      <c r="Q4794" s="2">
        <v>10.173913043478199</v>
      </c>
      <c r="R4794" s="2">
        <v>0</v>
      </c>
      <c r="S4794" s="2">
        <v>6.8579802173647497</v>
      </c>
      <c r="T4794" s="2">
        <v>6.4184782608695601</v>
      </c>
      <c r="U4794" s="2">
        <v>12.2961956521739</v>
      </c>
      <c r="V4794" s="2">
        <v>12.615093417999701</v>
      </c>
      <c r="W4794" s="2">
        <v>2.9772826086956501</v>
      </c>
      <c r="X4794" s="2">
        <v>5.9490217391304299</v>
      </c>
      <c r="Y4794" s="2">
        <v>0</v>
      </c>
      <c r="Z4794" s="2">
        <v>6.0169984125045701</v>
      </c>
      <c r="AA4794" s="2">
        <v>4.4203260869565204</v>
      </c>
      <c r="AB4794" s="2">
        <v>1.92717391304347</v>
      </c>
      <c r="AC4794" s="2">
        <v>0</v>
      </c>
      <c r="AD4794" s="2">
        <v>4.2786909268530904</v>
      </c>
      <c r="AE4794" s="2">
        <v>0</v>
      </c>
      <c r="AF4794" s="2">
        <v>0</v>
      </c>
      <c r="AG4794" s="2">
        <v>0</v>
      </c>
      <c r="AH4794" s="2">
        <v>8.3614130434782599</v>
      </c>
      <c r="AI4794" s="2">
        <v>1.2798913043478199</v>
      </c>
      <c r="AJ4794" s="2">
        <v>0</v>
      </c>
      <c r="AK4794" s="2">
        <v>0</v>
      </c>
      <c r="AL4794">
        <v>155551</v>
      </c>
      <c r="AM4794" s="57">
        <v>5</v>
      </c>
    </row>
    <row r="4795" spans="1:39" x14ac:dyDescent="0.35">
      <c r="A4795" t="s">
        <v>19683</v>
      </c>
      <c r="B4795" t="s">
        <v>4980</v>
      </c>
      <c r="C4795" t="s">
        <v>15083</v>
      </c>
      <c r="D4795" t="s">
        <v>20038</v>
      </c>
      <c r="E4795" s="2">
        <v>98.695652173913004</v>
      </c>
      <c r="F4795" s="2">
        <v>33.760837004405197</v>
      </c>
      <c r="G4795" s="2">
        <v>55.534130434782597</v>
      </c>
      <c r="H4795" s="2">
        <v>5.4782608695652097</v>
      </c>
      <c r="I4795" s="57"/>
      <c r="J4795" s="2">
        <v>3.3303964757709199</v>
      </c>
      <c r="K4795" s="2">
        <v>0.45652173913043398</v>
      </c>
      <c r="L4795" s="2">
        <v>0.48423913043478201</v>
      </c>
      <c r="M4795" s="2">
        <v>2.52173913043478</v>
      </c>
      <c r="N4795" s="2">
        <v>0</v>
      </c>
      <c r="O4795" s="2">
        <v>0</v>
      </c>
      <c r="P4795" s="2">
        <v>1.60076086956521</v>
      </c>
      <c r="Q4795" s="2">
        <v>5.1739130434782599</v>
      </c>
      <c r="R4795" s="2">
        <v>1.80478260869565</v>
      </c>
      <c r="S4795" s="2">
        <v>4.2425550660792899</v>
      </c>
      <c r="T4795" s="2">
        <v>19.950217391304299</v>
      </c>
      <c r="U4795" s="2">
        <v>0</v>
      </c>
      <c r="V4795" s="2">
        <v>12.128325991189399</v>
      </c>
      <c r="W4795" s="2">
        <v>6.3957608695652102</v>
      </c>
      <c r="X4795" s="2">
        <v>3.0726086956521699</v>
      </c>
      <c r="Y4795" s="2">
        <v>0</v>
      </c>
      <c r="Z4795" s="2">
        <v>5.7561013215859003</v>
      </c>
      <c r="AA4795" s="2">
        <v>4.4880434782608596</v>
      </c>
      <c r="AB4795" s="2">
        <v>4.10728260869565</v>
      </c>
      <c r="AC4795" s="2">
        <v>0</v>
      </c>
      <c r="AD4795" s="2">
        <v>5.2253524229074797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>
        <v>155230</v>
      </c>
      <c r="AM4795" s="57">
        <v>5</v>
      </c>
    </row>
    <row r="4796" spans="1:39" x14ac:dyDescent="0.35">
      <c r="A4796" t="s">
        <v>19683</v>
      </c>
      <c r="B4796" t="s">
        <v>5264</v>
      </c>
      <c r="C4796" t="s">
        <v>16077</v>
      </c>
      <c r="D4796" t="s">
        <v>19757</v>
      </c>
      <c r="E4796" s="2">
        <v>131.51086956521701</v>
      </c>
      <c r="F4796" s="2">
        <v>39.558591619142</v>
      </c>
      <c r="G4796" s="2">
        <v>86.706413043478193</v>
      </c>
      <c r="H4796" s="2">
        <v>5.4782608695652097</v>
      </c>
      <c r="I4796" s="57"/>
      <c r="J4796" s="2">
        <v>2.4993801140590102</v>
      </c>
      <c r="K4796" s="2">
        <v>0.65217391304347805</v>
      </c>
      <c r="L4796" s="2">
        <v>0.71217391304347799</v>
      </c>
      <c r="M4796" s="2">
        <v>5.5778260869565202</v>
      </c>
      <c r="N4796" s="2">
        <v>0</v>
      </c>
      <c r="O4796" s="2">
        <v>0</v>
      </c>
      <c r="P4796" s="2">
        <v>8.4023913043478196</v>
      </c>
      <c r="Q4796" s="2">
        <v>10.7391304347826</v>
      </c>
      <c r="R4796" s="2">
        <v>5.8673913043478203</v>
      </c>
      <c r="S4796" s="2">
        <v>7.5764939251177701</v>
      </c>
      <c r="T4796" s="2">
        <v>11.979239130434699</v>
      </c>
      <c r="U4796" s="2">
        <v>1.9741304347826001</v>
      </c>
      <c r="V4796" s="2">
        <v>6.3660302504339104</v>
      </c>
      <c r="W4796" s="2">
        <v>5.0832608695652102</v>
      </c>
      <c r="X4796" s="2">
        <v>11.270652173913</v>
      </c>
      <c r="Y4796" s="2">
        <v>0</v>
      </c>
      <c r="Z4796" s="2">
        <v>7.4612447309694998</v>
      </c>
      <c r="AA4796" s="2">
        <v>9.5230434782608704</v>
      </c>
      <c r="AB4796" s="2">
        <v>9.4467391304347803</v>
      </c>
      <c r="AC4796" s="2">
        <v>0</v>
      </c>
      <c r="AD4796" s="2">
        <v>8.6546987354326799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>
        <v>155757</v>
      </c>
      <c r="AM4796" s="57">
        <v>5</v>
      </c>
    </row>
    <row r="4797" spans="1:39" x14ac:dyDescent="0.35">
      <c r="A4797" t="s">
        <v>19683</v>
      </c>
      <c r="B4797" t="s">
        <v>5032</v>
      </c>
      <c r="C4797" t="s">
        <v>16077</v>
      </c>
      <c r="D4797" t="s">
        <v>19757</v>
      </c>
      <c r="E4797" s="2">
        <v>99.358695652173907</v>
      </c>
      <c r="F4797" s="2">
        <v>32.130882835575903</v>
      </c>
      <c r="G4797" s="2">
        <v>53.208043478260798</v>
      </c>
      <c r="H4797" s="2">
        <v>5.4782608695652097</v>
      </c>
      <c r="I4797" s="57"/>
      <c r="J4797" s="2">
        <v>3.3081719724319001</v>
      </c>
      <c r="K4797" s="2">
        <v>0.48913043478260798</v>
      </c>
      <c r="L4797" s="2">
        <v>0.41347826086956502</v>
      </c>
      <c r="M4797" s="2">
        <v>5.8152173913043399E-2</v>
      </c>
      <c r="N4797" s="2">
        <v>0</v>
      </c>
      <c r="O4797" s="2">
        <v>0</v>
      </c>
      <c r="P4797" s="2">
        <v>2.1693478260869501</v>
      </c>
      <c r="Q4797" s="2">
        <v>5.4347826086956497</v>
      </c>
      <c r="R4797" s="2">
        <v>5.0963043478260799</v>
      </c>
      <c r="S4797" s="2">
        <v>6.35943551033803</v>
      </c>
      <c r="T4797" s="2">
        <v>11.0544565217391</v>
      </c>
      <c r="U4797" s="2">
        <v>4.2289130434782596</v>
      </c>
      <c r="V4797" s="2">
        <v>9.2292090580899195</v>
      </c>
      <c r="W4797" s="2">
        <v>7.8695652173913002</v>
      </c>
      <c r="X4797" s="2">
        <v>4.7356521739130404</v>
      </c>
      <c r="Y4797" s="2">
        <v>0</v>
      </c>
      <c r="Z4797" s="2">
        <v>7.6119461765671099</v>
      </c>
      <c r="AA4797" s="2">
        <v>1.9191304347825999</v>
      </c>
      <c r="AB4797" s="2">
        <v>4.2608695652173898</v>
      </c>
      <c r="AC4797" s="2">
        <v>0</v>
      </c>
      <c r="AD4797" s="2">
        <v>3.73193304890055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>
        <v>155329</v>
      </c>
      <c r="AM4797" s="57">
        <v>5</v>
      </c>
    </row>
    <row r="4798" spans="1:39" x14ac:dyDescent="0.35">
      <c r="A4798" t="s">
        <v>19683</v>
      </c>
      <c r="B4798" t="s">
        <v>4917</v>
      </c>
      <c r="C4798" t="s">
        <v>14797</v>
      </c>
      <c r="D4798" t="s">
        <v>20185</v>
      </c>
      <c r="E4798" s="2">
        <v>105.032608695652</v>
      </c>
      <c r="F4798" s="2">
        <v>29.847500776156402</v>
      </c>
      <c r="G4798" s="2">
        <v>52.249347826086897</v>
      </c>
      <c r="H4798" s="2">
        <v>5.4782608695652097</v>
      </c>
      <c r="I4798" s="57"/>
      <c r="J4798" s="2">
        <v>3.12946289972058</v>
      </c>
      <c r="K4798" s="2">
        <v>0.65217391304347805</v>
      </c>
      <c r="L4798" s="2">
        <v>0.42271739130434699</v>
      </c>
      <c r="M4798" s="2">
        <v>4.0472826086956504</v>
      </c>
      <c r="N4798" s="2">
        <v>0</v>
      </c>
      <c r="O4798" s="2">
        <v>0</v>
      </c>
      <c r="P4798" s="2">
        <v>2.47978260869565</v>
      </c>
      <c r="Q4798" s="2">
        <v>6.7826086956521703</v>
      </c>
      <c r="R4798" s="2">
        <v>1.3280434782608601</v>
      </c>
      <c r="S4798" s="2">
        <v>4.6332194970506002</v>
      </c>
      <c r="T4798" s="2">
        <v>13.496413043478199</v>
      </c>
      <c r="U4798" s="2">
        <v>0</v>
      </c>
      <c r="V4798" s="2">
        <v>7.7098416640794696</v>
      </c>
      <c r="W4798" s="2">
        <v>8.6064130434782609</v>
      </c>
      <c r="X4798" s="2">
        <v>3.58760869565217</v>
      </c>
      <c r="Y4798" s="2">
        <v>0</v>
      </c>
      <c r="Z4798" s="2">
        <v>6.9658491151816202</v>
      </c>
      <c r="AA4798" s="2">
        <v>4.29760869565217</v>
      </c>
      <c r="AB4798" s="2">
        <v>1.07043478260869</v>
      </c>
      <c r="AC4798" s="2">
        <v>0</v>
      </c>
      <c r="AD4798" s="2">
        <v>3.0665010866190601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>
        <v>155121</v>
      </c>
      <c r="AM4798" s="57">
        <v>5</v>
      </c>
    </row>
    <row r="4799" spans="1:39" x14ac:dyDescent="0.35">
      <c r="A4799" t="s">
        <v>19683</v>
      </c>
      <c r="B4799" t="s">
        <v>5306</v>
      </c>
      <c r="C4799" t="s">
        <v>16077</v>
      </c>
      <c r="D4799" t="s">
        <v>19757</v>
      </c>
      <c r="E4799" s="2">
        <v>32.804347826086897</v>
      </c>
      <c r="F4799" s="2">
        <v>56.957852882703698</v>
      </c>
      <c r="G4799" s="2">
        <v>31.141086956521701</v>
      </c>
      <c r="H4799" s="2">
        <v>5.7391304347826004</v>
      </c>
      <c r="I4799" s="57"/>
      <c r="J4799" s="2">
        <v>10.4970178926441</v>
      </c>
      <c r="K4799" s="2">
        <v>9.2391304347825998E-2</v>
      </c>
      <c r="L4799" s="2">
        <v>0</v>
      </c>
      <c r="M4799" s="2">
        <v>0.559782608695652</v>
      </c>
      <c r="N4799" s="2">
        <v>0</v>
      </c>
      <c r="O4799" s="2">
        <v>0</v>
      </c>
      <c r="P4799" s="2">
        <v>0.76619565217391195</v>
      </c>
      <c r="Q4799" s="2">
        <v>0</v>
      </c>
      <c r="R4799" s="2">
        <v>5.4782608695652097</v>
      </c>
      <c r="S4799" s="2">
        <v>10.0198807157057</v>
      </c>
      <c r="T4799" s="2">
        <v>0</v>
      </c>
      <c r="U4799" s="2">
        <v>10.568804347825999</v>
      </c>
      <c r="V4799" s="2">
        <v>19.330616302186801</v>
      </c>
      <c r="W4799" s="2">
        <v>1.0053260869565199</v>
      </c>
      <c r="X4799" s="2">
        <v>3.3044565217391302</v>
      </c>
      <c r="Y4799" s="2">
        <v>0</v>
      </c>
      <c r="Z4799" s="2">
        <v>7.8827037773359798</v>
      </c>
      <c r="AA4799" s="2">
        <v>0.57239130434782604</v>
      </c>
      <c r="AB4799" s="2">
        <v>3.0543478260869499</v>
      </c>
      <c r="AC4799" s="2">
        <v>0</v>
      </c>
      <c r="AD4799" s="2">
        <v>6.6333996023856798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>
        <v>155807</v>
      </c>
      <c r="AM4799" s="57">
        <v>5</v>
      </c>
    </row>
    <row r="4800" spans="1:39" x14ac:dyDescent="0.35">
      <c r="A4800" t="s">
        <v>19683</v>
      </c>
      <c r="B4800" t="s">
        <v>5326</v>
      </c>
      <c r="C4800" t="s">
        <v>16090</v>
      </c>
      <c r="D4800" t="s">
        <v>20186</v>
      </c>
      <c r="E4800" s="2">
        <v>47.326086956521699</v>
      </c>
      <c r="F4800" s="2">
        <v>48.813458888378499</v>
      </c>
      <c r="G4800" s="2">
        <v>38.502499999999998</v>
      </c>
      <c r="H4800" s="2">
        <v>5.2173913043478199</v>
      </c>
      <c r="I4800" s="57"/>
      <c r="J4800" s="2">
        <v>6.61460725769407</v>
      </c>
      <c r="K4800" s="2">
        <v>0.282608695652173</v>
      </c>
      <c r="L4800" s="2">
        <v>0.20902173913043401</v>
      </c>
      <c r="M4800" s="2">
        <v>2.4456521739130399</v>
      </c>
      <c r="N4800" s="2">
        <v>0</v>
      </c>
      <c r="O4800" s="2">
        <v>0</v>
      </c>
      <c r="P4800" s="2">
        <v>0.78804347826086896</v>
      </c>
      <c r="Q4800" s="2">
        <v>0</v>
      </c>
      <c r="R4800" s="2">
        <v>4.9755434782608603</v>
      </c>
      <c r="S4800" s="2">
        <v>6.3079926504363701</v>
      </c>
      <c r="T4800" s="2">
        <v>3.5625</v>
      </c>
      <c r="U4800" s="2">
        <v>5.8043478260869499</v>
      </c>
      <c r="V4800" s="2">
        <v>11.875287092328801</v>
      </c>
      <c r="W4800" s="2">
        <v>6.5516304347826004</v>
      </c>
      <c r="X4800" s="2">
        <v>0.63043478260869501</v>
      </c>
      <c r="Y4800" s="2">
        <v>0</v>
      </c>
      <c r="Z4800" s="2">
        <v>9.10542030316949</v>
      </c>
      <c r="AA4800" s="2">
        <v>3.9646739130434701</v>
      </c>
      <c r="AB4800" s="2">
        <v>4.0706521739130404</v>
      </c>
      <c r="AC4800" s="2">
        <v>0</v>
      </c>
      <c r="AD4800" s="2">
        <v>10.187184198438199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>
        <v>155827</v>
      </c>
      <c r="AM4800" s="57">
        <v>5</v>
      </c>
    </row>
    <row r="4801" spans="1:39" x14ac:dyDescent="0.35">
      <c r="A4801" t="s">
        <v>19683</v>
      </c>
      <c r="B4801" t="s">
        <v>5045</v>
      </c>
      <c r="C4801" t="s">
        <v>16090</v>
      </c>
      <c r="D4801" t="s">
        <v>20186</v>
      </c>
      <c r="E4801" s="2">
        <v>94.532608695652101</v>
      </c>
      <c r="F4801" s="2">
        <v>95.781303897895796</v>
      </c>
      <c r="G4801" s="2">
        <v>150.90760869565199</v>
      </c>
      <c r="H4801" s="2">
        <v>5.6521739130434696</v>
      </c>
      <c r="I4801" s="57"/>
      <c r="J4801" s="2">
        <v>3.5874439461883401</v>
      </c>
      <c r="K4801" s="2">
        <v>0.81521739130434701</v>
      </c>
      <c r="L4801" s="2">
        <v>0.25</v>
      </c>
      <c r="M4801" s="2">
        <v>7.9990217391304297</v>
      </c>
      <c r="N4801" s="2">
        <v>0</v>
      </c>
      <c r="O4801" s="2">
        <v>3.5</v>
      </c>
      <c r="P4801" s="2">
        <v>4.8519565217391296</v>
      </c>
      <c r="Q4801" s="2">
        <v>23.086304347826001</v>
      </c>
      <c r="R4801" s="2">
        <v>0</v>
      </c>
      <c r="S4801" s="2">
        <v>14.652914798206201</v>
      </c>
      <c r="T4801" s="2">
        <v>5.6521739130434696</v>
      </c>
      <c r="U4801" s="2">
        <v>49.199130434782603</v>
      </c>
      <c r="V4801" s="2">
        <v>34.814211797171403</v>
      </c>
      <c r="W4801" s="2">
        <v>3.5777173913043399</v>
      </c>
      <c r="X4801" s="2">
        <v>9.0273913043478196</v>
      </c>
      <c r="Y4801" s="2">
        <v>0</v>
      </c>
      <c r="Z4801" s="2">
        <v>8.0004829251465992</v>
      </c>
      <c r="AA4801" s="2">
        <v>4.2826086956521703</v>
      </c>
      <c r="AB4801" s="2">
        <v>11.6196739130434</v>
      </c>
      <c r="AC4801" s="2">
        <v>0</v>
      </c>
      <c r="AD4801" s="2">
        <v>10.0932045532942</v>
      </c>
      <c r="AE4801" s="2">
        <v>0</v>
      </c>
      <c r="AF4801" s="2">
        <v>0</v>
      </c>
      <c r="AG4801" s="2">
        <v>0</v>
      </c>
      <c r="AH4801" s="2">
        <v>21.274673913043401</v>
      </c>
      <c r="AI4801" s="2">
        <v>0</v>
      </c>
      <c r="AJ4801" s="2">
        <v>0</v>
      </c>
      <c r="AK4801" s="2">
        <v>0.119565217391304</v>
      </c>
      <c r="AL4801">
        <v>155349</v>
      </c>
      <c r="AM4801" s="57">
        <v>5</v>
      </c>
    </row>
    <row r="4802" spans="1:39" x14ac:dyDescent="0.35">
      <c r="A4802" t="s">
        <v>19683</v>
      </c>
      <c r="B4802" t="s">
        <v>4968</v>
      </c>
      <c r="C4802" t="s">
        <v>16113</v>
      </c>
      <c r="D4802" t="s">
        <v>19894</v>
      </c>
      <c r="E4802" s="2">
        <v>171.71739130434699</v>
      </c>
      <c r="F4802" s="2">
        <v>43.206038739080903</v>
      </c>
      <c r="G4802" s="2">
        <v>123.653804347826</v>
      </c>
      <c r="H4802" s="2">
        <v>10.9565217391304</v>
      </c>
      <c r="I4802" s="57"/>
      <c r="J4802" s="2">
        <v>3.8283327003418099</v>
      </c>
      <c r="K4802" s="2">
        <v>0.19565217391304299</v>
      </c>
      <c r="L4802" s="2">
        <v>0</v>
      </c>
      <c r="M4802" s="2">
        <v>0.39130434782608697</v>
      </c>
      <c r="N4802" s="2">
        <v>0</v>
      </c>
      <c r="O4802" s="2">
        <v>3.3260869565217299</v>
      </c>
      <c r="P4802" s="2">
        <v>9.1572826086956507</v>
      </c>
      <c r="Q4802" s="2">
        <v>15.3043478260869</v>
      </c>
      <c r="R4802" s="2">
        <v>0</v>
      </c>
      <c r="S4802" s="2">
        <v>5.3475123433345999</v>
      </c>
      <c r="T4802" s="2">
        <v>7.8091304347825998</v>
      </c>
      <c r="U4802" s="2">
        <v>14.361521739130399</v>
      </c>
      <c r="V4802" s="2">
        <v>7.7466767945309503</v>
      </c>
      <c r="W4802" s="2">
        <v>5.7670652173913002</v>
      </c>
      <c r="X4802" s="2">
        <v>13.727499999999999</v>
      </c>
      <c r="Y4802" s="2">
        <v>0</v>
      </c>
      <c r="Z4802" s="2">
        <v>6.8116217242688899</v>
      </c>
      <c r="AA4802" s="2">
        <v>8.9347826086956506</v>
      </c>
      <c r="AB4802" s="2">
        <v>29.809565217391299</v>
      </c>
      <c r="AC4802" s="2">
        <v>0</v>
      </c>
      <c r="AD4802" s="2">
        <v>13.5377136346372</v>
      </c>
      <c r="AE4802" s="2">
        <v>0.217391304347826</v>
      </c>
      <c r="AF4802" s="2">
        <v>0</v>
      </c>
      <c r="AG4802" s="2">
        <v>1.10869565217391</v>
      </c>
      <c r="AH4802" s="2">
        <v>0</v>
      </c>
      <c r="AI4802" s="2">
        <v>0</v>
      </c>
      <c r="AJ4802" s="2">
        <v>0</v>
      </c>
      <c r="AK4802" s="2">
        <v>2.5869565217391299</v>
      </c>
      <c r="AL4802">
        <v>155214</v>
      </c>
      <c r="AM4802" s="57">
        <v>5</v>
      </c>
    </row>
    <row r="4803" spans="1:39" x14ac:dyDescent="0.35">
      <c r="A4803" t="s">
        <v>19683</v>
      </c>
      <c r="B4803" t="s">
        <v>5162</v>
      </c>
      <c r="C4803" t="s">
        <v>14797</v>
      </c>
      <c r="D4803" t="s">
        <v>20185</v>
      </c>
      <c r="E4803" s="2">
        <v>69.076086956521706</v>
      </c>
      <c r="F4803" s="2">
        <v>60.784579071597101</v>
      </c>
      <c r="G4803" s="2">
        <v>69.979347826086894</v>
      </c>
      <c r="H4803" s="2">
        <v>9.2608695652173907</v>
      </c>
      <c r="I4803" s="57"/>
      <c r="J4803" s="2">
        <v>8.0440597954366595</v>
      </c>
      <c r="K4803" s="2">
        <v>0.41304347826086901</v>
      </c>
      <c r="L4803" s="2">
        <v>0.79130434782608605</v>
      </c>
      <c r="M4803" s="2">
        <v>0.92717391304347796</v>
      </c>
      <c r="N4803" s="2">
        <v>0</v>
      </c>
      <c r="O4803" s="2">
        <v>0</v>
      </c>
      <c r="P4803" s="2">
        <v>4.48858695652173</v>
      </c>
      <c r="Q4803" s="2">
        <v>5.4782608695652097</v>
      </c>
      <c r="R4803" s="2">
        <v>4.7374999999999998</v>
      </c>
      <c r="S4803" s="2">
        <v>8.8734854445318607</v>
      </c>
      <c r="T4803" s="2">
        <v>4.3141304347825997</v>
      </c>
      <c r="U4803" s="2">
        <v>4.2646739130434703</v>
      </c>
      <c r="V4803" s="2">
        <v>7.4516129032257998</v>
      </c>
      <c r="W4803" s="2">
        <v>11.2347826086956</v>
      </c>
      <c r="X4803" s="2">
        <v>6.1679347826086897</v>
      </c>
      <c r="Y4803" s="2">
        <v>0</v>
      </c>
      <c r="Z4803" s="2">
        <v>15.116129032258</v>
      </c>
      <c r="AA4803" s="2">
        <v>8.7815217391304294</v>
      </c>
      <c r="AB4803" s="2">
        <v>8.7358695652173903</v>
      </c>
      <c r="AC4803" s="2">
        <v>0</v>
      </c>
      <c r="AD4803" s="2">
        <v>15.215735641227299</v>
      </c>
      <c r="AE4803" s="2">
        <v>0.32608695652173902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5.76086956521739E-2</v>
      </c>
      <c r="AL4803">
        <v>155604</v>
      </c>
      <c r="AM4803" s="57">
        <v>5</v>
      </c>
    </row>
    <row r="4804" spans="1:39" x14ac:dyDescent="0.35">
      <c r="A4804" t="s">
        <v>19683</v>
      </c>
      <c r="B4804" t="s">
        <v>5033</v>
      </c>
      <c r="C4804" t="s">
        <v>14941</v>
      </c>
      <c r="D4804" t="s">
        <v>19750</v>
      </c>
      <c r="E4804" s="2">
        <v>81.206521739130395</v>
      </c>
      <c r="F4804" s="2">
        <v>33.528443314147999</v>
      </c>
      <c r="G4804" s="2">
        <v>45.378804347825998</v>
      </c>
      <c r="H4804" s="2">
        <v>5.4782608695652097</v>
      </c>
      <c r="I4804" s="57"/>
      <c r="J4804" s="2">
        <v>4.0476509168785899</v>
      </c>
      <c r="K4804" s="2">
        <v>0.65217391304347805</v>
      </c>
      <c r="L4804" s="2">
        <v>0.35076086956521701</v>
      </c>
      <c r="M4804" s="2">
        <v>0.35478260869565198</v>
      </c>
      <c r="N4804" s="2">
        <v>0</v>
      </c>
      <c r="O4804" s="2">
        <v>0</v>
      </c>
      <c r="P4804" s="2">
        <v>5.2391304347825997E-2</v>
      </c>
      <c r="Q4804" s="2">
        <v>5.4782608695652097</v>
      </c>
      <c r="R4804" s="2">
        <v>4.2594565217391303</v>
      </c>
      <c r="S4804" s="2">
        <v>7.19477981528577</v>
      </c>
      <c r="T4804" s="2">
        <v>4.3307608695652098</v>
      </c>
      <c r="U4804" s="2">
        <v>3.85782608695652</v>
      </c>
      <c r="V4804" s="2">
        <v>6.0501940837906503</v>
      </c>
      <c r="W4804" s="2">
        <v>3.09076086956521</v>
      </c>
      <c r="X4804" s="2">
        <v>6.1241304347826002</v>
      </c>
      <c r="Y4804" s="2">
        <v>0</v>
      </c>
      <c r="Z4804" s="2">
        <v>6.8084861464328696</v>
      </c>
      <c r="AA4804" s="2">
        <v>6.69315217391304</v>
      </c>
      <c r="AB4804" s="2">
        <v>4.6560869565217304</v>
      </c>
      <c r="AC4804" s="2">
        <v>0</v>
      </c>
      <c r="AD4804" s="2">
        <v>8.3854637933342193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>
        <v>155330</v>
      </c>
      <c r="AM4804" s="57">
        <v>5</v>
      </c>
    </row>
    <row r="4805" spans="1:39" x14ac:dyDescent="0.35">
      <c r="A4805" t="s">
        <v>19683</v>
      </c>
      <c r="B4805" t="s">
        <v>5120</v>
      </c>
      <c r="C4805" t="s">
        <v>16154</v>
      </c>
      <c r="D4805" t="s">
        <v>20197</v>
      </c>
      <c r="E4805" s="2">
        <v>79.619565217391298</v>
      </c>
      <c r="F4805" s="2">
        <v>53.651877133105799</v>
      </c>
      <c r="G4805" s="2">
        <v>71.195652173913004</v>
      </c>
      <c r="H4805" s="2">
        <v>9.4565217391304301</v>
      </c>
      <c r="I4805" s="57"/>
      <c r="J4805" s="2">
        <v>7.1262798634812299</v>
      </c>
      <c r="K4805" s="2">
        <v>1.6956521739130399</v>
      </c>
      <c r="L4805" s="2">
        <v>0</v>
      </c>
      <c r="M4805" s="2">
        <v>0</v>
      </c>
      <c r="N4805" s="2">
        <v>0</v>
      </c>
      <c r="O4805" s="2">
        <v>0</v>
      </c>
      <c r="P4805" s="2">
        <v>2.0880434782608601</v>
      </c>
      <c r="Q4805" s="2">
        <v>0.20478260869565201</v>
      </c>
      <c r="R4805" s="2">
        <v>1.71749999999999</v>
      </c>
      <c r="S4805" s="2">
        <v>1.44860068259385</v>
      </c>
      <c r="T4805" s="2">
        <v>4.7048913043478198</v>
      </c>
      <c r="U4805" s="2">
        <v>22.389130434782601</v>
      </c>
      <c r="V4805" s="2">
        <v>20.417610921501701</v>
      </c>
      <c r="W4805" s="2">
        <v>5.9221739130434701</v>
      </c>
      <c r="X4805" s="2">
        <v>7.0674999999999999</v>
      </c>
      <c r="Y4805" s="2">
        <v>0</v>
      </c>
      <c r="Z4805" s="2">
        <v>9.7888054607508508</v>
      </c>
      <c r="AA4805" s="2">
        <v>7.0449999999999999</v>
      </c>
      <c r="AB4805" s="2">
        <v>8.9044565217391298</v>
      </c>
      <c r="AC4805" s="2">
        <v>0</v>
      </c>
      <c r="AD4805" s="2">
        <v>12.0192491467576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>
        <v>155493</v>
      </c>
      <c r="AM4805" s="57">
        <v>5</v>
      </c>
    </row>
    <row r="4806" spans="1:39" x14ac:dyDescent="0.35">
      <c r="A4806" t="s">
        <v>19683</v>
      </c>
      <c r="B4806" t="s">
        <v>5188</v>
      </c>
      <c r="C4806" t="s">
        <v>16190</v>
      </c>
      <c r="D4806" t="s">
        <v>19833</v>
      </c>
      <c r="E4806" s="2">
        <v>100.76086956521701</v>
      </c>
      <c r="F4806" s="2">
        <v>64.345307443365698</v>
      </c>
      <c r="G4806" s="2">
        <v>108.058152173913</v>
      </c>
      <c r="H4806" s="2">
        <v>6.1684782608695601</v>
      </c>
      <c r="I4806" s="57"/>
      <c r="J4806" s="2">
        <v>3.67313915857605</v>
      </c>
      <c r="K4806" s="2">
        <v>0.48097826086956502</v>
      </c>
      <c r="L4806" s="2">
        <v>0.54891304347825998</v>
      </c>
      <c r="M4806" s="2">
        <v>4.1847826086956497</v>
      </c>
      <c r="N4806" s="2">
        <v>0</v>
      </c>
      <c r="O4806" s="2">
        <v>0</v>
      </c>
      <c r="P4806" s="2">
        <v>3.9048913043478199</v>
      </c>
      <c r="Q4806" s="2">
        <v>0</v>
      </c>
      <c r="R4806" s="2">
        <v>8.0908695652173908</v>
      </c>
      <c r="S4806" s="2">
        <v>4.8178640776699</v>
      </c>
      <c r="T4806" s="2">
        <v>5.1032608695652097</v>
      </c>
      <c r="U4806" s="2">
        <v>4.3423913043478199</v>
      </c>
      <c r="V4806" s="2">
        <v>5.6245954692556603</v>
      </c>
      <c r="W4806" s="2">
        <v>10.173913043478199</v>
      </c>
      <c r="X4806" s="2">
        <v>4.9945652173913002</v>
      </c>
      <c r="Y4806" s="2">
        <v>0</v>
      </c>
      <c r="Z4806" s="2">
        <v>9.0323624595469205</v>
      </c>
      <c r="AA4806" s="2">
        <v>14.2852173913043</v>
      </c>
      <c r="AB4806" s="2">
        <v>4.4184782608695601</v>
      </c>
      <c r="AC4806" s="2">
        <v>0</v>
      </c>
      <c r="AD4806" s="2">
        <v>11.1374757281553</v>
      </c>
      <c r="AE4806" s="2">
        <v>0</v>
      </c>
      <c r="AF4806" s="2">
        <v>0</v>
      </c>
      <c r="AG4806" s="2">
        <v>0</v>
      </c>
      <c r="AH4806" s="2">
        <v>0</v>
      </c>
      <c r="AI4806" s="2">
        <v>41.361413043478201</v>
      </c>
      <c r="AJ4806" s="2">
        <v>0</v>
      </c>
      <c r="AK4806" s="2">
        <v>0</v>
      </c>
      <c r="AL4806">
        <v>155659</v>
      </c>
      <c r="AM4806" s="57">
        <v>5</v>
      </c>
    </row>
    <row r="4807" spans="1:39" x14ac:dyDescent="0.35">
      <c r="A4807" t="s">
        <v>19683</v>
      </c>
      <c r="B4807" t="s">
        <v>5062</v>
      </c>
      <c r="C4807" t="s">
        <v>15372</v>
      </c>
      <c r="D4807" t="s">
        <v>19722</v>
      </c>
      <c r="E4807" s="2">
        <v>65.815217391304301</v>
      </c>
      <c r="F4807" s="2">
        <v>45.027250206440897</v>
      </c>
      <c r="G4807" s="2">
        <v>49.391304347826001</v>
      </c>
      <c r="H4807" s="2">
        <v>5.4782608695652097</v>
      </c>
      <c r="I4807" s="57"/>
      <c r="J4807" s="2">
        <v>4.99421965317919</v>
      </c>
      <c r="K4807" s="2">
        <v>0.48913043478260798</v>
      </c>
      <c r="L4807" s="2">
        <v>0.32010869565217298</v>
      </c>
      <c r="M4807" s="2">
        <v>0.59521739130434703</v>
      </c>
      <c r="N4807" s="2">
        <v>0</v>
      </c>
      <c r="O4807" s="2">
        <v>0</v>
      </c>
      <c r="P4807" s="2">
        <v>3.7313043478260801</v>
      </c>
      <c r="Q4807" s="2">
        <v>4.9565217391304301</v>
      </c>
      <c r="R4807" s="2">
        <v>0</v>
      </c>
      <c r="S4807" s="2">
        <v>4.5185796862097396</v>
      </c>
      <c r="T4807" s="2">
        <v>7.1516304347826001</v>
      </c>
      <c r="U4807" s="2">
        <v>6.5717391304347803</v>
      </c>
      <c r="V4807" s="2">
        <v>12.510817506193201</v>
      </c>
      <c r="W4807" s="2">
        <v>8.1719565217391299</v>
      </c>
      <c r="X4807" s="2">
        <v>2.4633695652173899</v>
      </c>
      <c r="Y4807" s="2">
        <v>0</v>
      </c>
      <c r="Z4807" s="2">
        <v>9.6956234516928106</v>
      </c>
      <c r="AA4807" s="2">
        <v>4.6453260869565201</v>
      </c>
      <c r="AB4807" s="2">
        <v>4.8167391304347804</v>
      </c>
      <c r="AC4807" s="2">
        <v>0</v>
      </c>
      <c r="AD4807" s="2">
        <v>8.6260280759702699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>
        <v>155377</v>
      </c>
      <c r="AM4807" s="57">
        <v>5</v>
      </c>
    </row>
    <row r="4808" spans="1:39" x14ac:dyDescent="0.35">
      <c r="A4808" t="s">
        <v>19683</v>
      </c>
      <c r="B4808" t="s">
        <v>5132</v>
      </c>
      <c r="C4808" t="s">
        <v>16084</v>
      </c>
      <c r="D4808" t="s">
        <v>20182</v>
      </c>
      <c r="E4808" s="2">
        <v>80.880434782608702</v>
      </c>
      <c r="F4808" s="2">
        <v>41.264292433812599</v>
      </c>
      <c r="G4808" s="2">
        <v>55.6245652173913</v>
      </c>
      <c r="H4808" s="2">
        <v>4.0923913043478199</v>
      </c>
      <c r="I4808" s="57"/>
      <c r="J4808" s="2">
        <v>3.0358822738879101</v>
      </c>
      <c r="K4808" s="2">
        <v>0.65173913043478204</v>
      </c>
      <c r="L4808" s="2">
        <v>0.29619565217391303</v>
      </c>
      <c r="M4808" s="2">
        <v>1.9456521739130399</v>
      </c>
      <c r="N4808" s="2">
        <v>0</v>
      </c>
      <c r="O4808" s="2">
        <v>0</v>
      </c>
      <c r="P4808" s="2">
        <v>4.00543478260869</v>
      </c>
      <c r="Q4808" s="2">
        <v>4.6956521739130404</v>
      </c>
      <c r="R4808" s="2">
        <v>0</v>
      </c>
      <c r="S4808" s="2">
        <v>3.4834027684450999</v>
      </c>
      <c r="T4808" s="2">
        <v>5.13043478260869</v>
      </c>
      <c r="U4808" s="2">
        <v>14.807065217391299</v>
      </c>
      <c r="V4808" s="2">
        <v>14.7903507593065</v>
      </c>
      <c r="W4808" s="2">
        <v>9.2364130434782599</v>
      </c>
      <c r="X4808" s="2">
        <v>0</v>
      </c>
      <c r="Y4808" s="2">
        <v>0</v>
      </c>
      <c r="Z4808" s="2">
        <v>6.8519016261255201</v>
      </c>
      <c r="AA4808" s="2">
        <v>5.13043478260869</v>
      </c>
      <c r="AB4808" s="2">
        <v>5.6331521739130404</v>
      </c>
      <c r="AC4808" s="2">
        <v>0</v>
      </c>
      <c r="AD4808" s="2">
        <v>7.9848138691036104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>
        <v>155525</v>
      </c>
      <c r="AM4808" s="57">
        <v>5</v>
      </c>
    </row>
    <row r="4809" spans="1:39" x14ac:dyDescent="0.35">
      <c r="A4809" t="s">
        <v>19683</v>
      </c>
      <c r="B4809" t="s">
        <v>5063</v>
      </c>
      <c r="C4809" t="s">
        <v>15916</v>
      </c>
      <c r="D4809" t="s">
        <v>19825</v>
      </c>
      <c r="E4809" s="2">
        <v>72.847826086956502</v>
      </c>
      <c r="F4809" s="2">
        <v>45.585854968665998</v>
      </c>
      <c r="G4809" s="2">
        <v>55.347173913043399</v>
      </c>
      <c r="H4809" s="2">
        <v>5.6521739130434696</v>
      </c>
      <c r="I4809" s="57"/>
      <c r="J4809" s="2">
        <v>4.6553267681289103</v>
      </c>
      <c r="K4809" s="2">
        <v>0.39130434782608697</v>
      </c>
      <c r="L4809" s="2">
        <v>0.36413043478260798</v>
      </c>
      <c r="M4809" s="2">
        <v>0</v>
      </c>
      <c r="N4809" s="2">
        <v>0</v>
      </c>
      <c r="O4809" s="2">
        <v>0</v>
      </c>
      <c r="P4809" s="2">
        <v>3.1388043478260799</v>
      </c>
      <c r="Q4809" s="2">
        <v>5.4782608695652097</v>
      </c>
      <c r="R4809" s="2">
        <v>0</v>
      </c>
      <c r="S4809" s="2">
        <v>4.5120859444941797</v>
      </c>
      <c r="T4809" s="2">
        <v>4.5954347826086899</v>
      </c>
      <c r="U4809" s="2">
        <v>14.5443478260869</v>
      </c>
      <c r="V4809" s="2">
        <v>15.764189794091299</v>
      </c>
      <c r="W4809" s="2">
        <v>10.971739130434701</v>
      </c>
      <c r="X4809" s="2">
        <v>1.9270652173913001</v>
      </c>
      <c r="Y4809" s="2">
        <v>0</v>
      </c>
      <c r="Z4809" s="2">
        <v>10.623903312444</v>
      </c>
      <c r="AA4809" s="2">
        <v>5.4511956521739098</v>
      </c>
      <c r="AB4809" s="2">
        <v>2.8327173913043402</v>
      </c>
      <c r="AC4809" s="2">
        <v>0</v>
      </c>
      <c r="AD4809" s="2">
        <v>6.8229185317815499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>
        <v>155378</v>
      </c>
      <c r="AM4809" s="57">
        <v>5</v>
      </c>
    </row>
    <row r="4810" spans="1:39" x14ac:dyDescent="0.35">
      <c r="A4810" t="s">
        <v>19683</v>
      </c>
      <c r="B4810" t="s">
        <v>5104</v>
      </c>
      <c r="C4810" t="s">
        <v>15650</v>
      </c>
      <c r="D4810" t="s">
        <v>19736</v>
      </c>
      <c r="E4810" s="2">
        <v>52.097826086956502</v>
      </c>
      <c r="F4810" s="2">
        <v>39.218068015856403</v>
      </c>
      <c r="G4810" s="2">
        <v>34.052934782608602</v>
      </c>
      <c r="H4810" s="2">
        <v>5.9130434782608603</v>
      </c>
      <c r="I4810" s="57"/>
      <c r="J4810" s="2">
        <v>6.80993114959315</v>
      </c>
      <c r="K4810" s="2">
        <v>0.39130434782608697</v>
      </c>
      <c r="L4810" s="2">
        <v>0.33423913043478198</v>
      </c>
      <c r="M4810" s="2">
        <v>0</v>
      </c>
      <c r="N4810" s="2">
        <v>0</v>
      </c>
      <c r="O4810" s="2">
        <v>0</v>
      </c>
      <c r="P4810" s="2">
        <v>4.6967391304347803</v>
      </c>
      <c r="Q4810" s="2">
        <v>5.2173913043478199</v>
      </c>
      <c r="R4810" s="2">
        <v>0</v>
      </c>
      <c r="S4810" s="2">
        <v>6.0087627790527796</v>
      </c>
      <c r="T4810" s="2">
        <v>1.7272826086956501</v>
      </c>
      <c r="U4810" s="2">
        <v>1.4461956521739101</v>
      </c>
      <c r="V4810" s="2">
        <v>3.6548299603588501</v>
      </c>
      <c r="W4810" s="2">
        <v>5.6420652173913002</v>
      </c>
      <c r="X4810" s="2">
        <v>2.4503260869565202</v>
      </c>
      <c r="Y4810" s="2">
        <v>0</v>
      </c>
      <c r="Z4810" s="2">
        <v>9.3198414354266603</v>
      </c>
      <c r="AA4810" s="2">
        <v>6.0021739130434701</v>
      </c>
      <c r="AB4810" s="2">
        <v>0.23217391304347801</v>
      </c>
      <c r="AC4810" s="2">
        <v>0</v>
      </c>
      <c r="AD4810" s="2">
        <v>7.1799707907364896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>
        <v>155474</v>
      </c>
      <c r="AM4810" s="57">
        <v>5</v>
      </c>
    </row>
    <row r="4811" spans="1:39" x14ac:dyDescent="0.35">
      <c r="A4811" t="s">
        <v>19683</v>
      </c>
      <c r="B4811" t="s">
        <v>4989</v>
      </c>
      <c r="C4811" t="s">
        <v>16081</v>
      </c>
      <c r="D4811" t="s">
        <v>20178</v>
      </c>
      <c r="E4811" s="2">
        <v>112.054347826086</v>
      </c>
      <c r="F4811" s="2">
        <v>44.9405179939858</v>
      </c>
      <c r="G4811" s="2">
        <v>83.929673913043402</v>
      </c>
      <c r="H4811" s="2">
        <v>5.7391304347826004</v>
      </c>
      <c r="I4811" s="57"/>
      <c r="J4811" s="2">
        <v>3.0730429721602399</v>
      </c>
      <c r="K4811" s="2">
        <v>0.39130434782608697</v>
      </c>
      <c r="L4811" s="2">
        <v>0.60869565217391297</v>
      </c>
      <c r="M4811" s="2">
        <v>0</v>
      </c>
      <c r="N4811" s="2">
        <v>0</v>
      </c>
      <c r="O4811" s="2">
        <v>0</v>
      </c>
      <c r="P4811" s="2">
        <v>3.3907608695652098</v>
      </c>
      <c r="Q4811" s="2">
        <v>5.2173913043478199</v>
      </c>
      <c r="R4811" s="2">
        <v>0</v>
      </c>
      <c r="S4811" s="2">
        <v>2.79367542923658</v>
      </c>
      <c r="T4811" s="2">
        <v>4.6922826086956499</v>
      </c>
      <c r="U4811" s="2">
        <v>9.8454347826086899</v>
      </c>
      <c r="V4811" s="2">
        <v>7.7842855757105403</v>
      </c>
      <c r="W4811" s="2">
        <v>8.5260869565217394</v>
      </c>
      <c r="X4811" s="2">
        <v>9.6398913043478203</v>
      </c>
      <c r="Y4811" s="2">
        <v>0</v>
      </c>
      <c r="Z4811" s="2">
        <v>9.7270540304588202</v>
      </c>
      <c r="AA4811" s="2">
        <v>10.274130434782601</v>
      </c>
      <c r="AB4811" s="2">
        <v>21.491521739130398</v>
      </c>
      <c r="AC4811" s="2">
        <v>0</v>
      </c>
      <c r="AD4811" s="2">
        <v>17.009060044621201</v>
      </c>
      <c r="AE4811" s="2">
        <v>0</v>
      </c>
      <c r="AF4811" s="2">
        <v>0</v>
      </c>
      <c r="AG4811" s="2">
        <v>0</v>
      </c>
      <c r="AH4811" s="2">
        <v>0</v>
      </c>
      <c r="AI4811" s="2">
        <v>4.1130434782608596</v>
      </c>
      <c r="AJ4811" s="2">
        <v>0</v>
      </c>
      <c r="AK4811" s="2">
        <v>0</v>
      </c>
      <c r="AL4811">
        <v>155242</v>
      </c>
      <c r="AM4811" s="57">
        <v>5</v>
      </c>
    </row>
    <row r="4812" spans="1:39" x14ac:dyDescent="0.35">
      <c r="A4812" t="s">
        <v>19683</v>
      </c>
      <c r="B4812" t="s">
        <v>5084</v>
      </c>
      <c r="C4812" t="s">
        <v>16101</v>
      </c>
      <c r="D4812" t="s">
        <v>20195</v>
      </c>
      <c r="E4812" s="2">
        <v>149.33695652173901</v>
      </c>
      <c r="F4812" s="2">
        <v>43.8696120532789</v>
      </c>
      <c r="G4812" s="2">
        <v>109.189239130434</v>
      </c>
      <c r="H4812" s="2">
        <v>5.6521739130434696</v>
      </c>
      <c r="I4812" s="57"/>
      <c r="J4812" s="2">
        <v>2.2709076351990598</v>
      </c>
      <c r="K4812" s="2">
        <v>0.13043478260869501</v>
      </c>
      <c r="L4812" s="2">
        <v>0.81521739130434701</v>
      </c>
      <c r="M4812" s="2">
        <v>0</v>
      </c>
      <c r="N4812" s="2">
        <v>0</v>
      </c>
      <c r="O4812" s="2">
        <v>0</v>
      </c>
      <c r="P4812" s="2">
        <v>10.3314130434782</v>
      </c>
      <c r="Q4812" s="2">
        <v>8.3746739130434698</v>
      </c>
      <c r="R4812" s="2">
        <v>0</v>
      </c>
      <c r="S4812" s="2">
        <v>3.3647427032535102</v>
      </c>
      <c r="T4812" s="2">
        <v>8.3791304347825992</v>
      </c>
      <c r="U4812" s="2">
        <v>22.020326086956501</v>
      </c>
      <c r="V4812" s="2">
        <v>12.2137710168134</v>
      </c>
      <c r="W4812" s="2">
        <v>21.0902173913043</v>
      </c>
      <c r="X4812" s="2">
        <v>9.7847826086956502</v>
      </c>
      <c r="Y4812" s="2">
        <v>0</v>
      </c>
      <c r="Z4812" s="2">
        <v>12.4048329572749</v>
      </c>
      <c r="AA4812" s="2">
        <v>12.065760869565199</v>
      </c>
      <c r="AB4812" s="2">
        <v>10.5451086956521</v>
      </c>
      <c r="AC4812" s="2">
        <v>0</v>
      </c>
      <c r="AD4812" s="2">
        <v>9.0845039668098106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>
        <v>155426</v>
      </c>
      <c r="AM4812" s="57">
        <v>5</v>
      </c>
    </row>
    <row r="4813" spans="1:39" x14ac:dyDescent="0.35">
      <c r="A4813" t="s">
        <v>19683</v>
      </c>
      <c r="B4813" t="s">
        <v>5342</v>
      </c>
      <c r="C4813" t="s">
        <v>16205</v>
      </c>
      <c r="D4813" t="s">
        <v>20199</v>
      </c>
      <c r="E4813" s="2">
        <v>27.380434782608599</v>
      </c>
      <c r="F4813" s="2">
        <v>47.685589519650598</v>
      </c>
      <c r="G4813" s="2">
        <v>21.760869565217298</v>
      </c>
      <c r="H4813" s="2">
        <v>4.0380434782608603</v>
      </c>
      <c r="I4813" s="57"/>
      <c r="J4813" s="2">
        <v>8.8487495037713302</v>
      </c>
      <c r="K4813" s="2">
        <v>0.32608695652173902</v>
      </c>
      <c r="L4813" s="2">
        <v>7.8804347826086904E-2</v>
      </c>
      <c r="M4813" s="2">
        <v>0.50543478260869501</v>
      </c>
      <c r="N4813" s="2">
        <v>0</v>
      </c>
      <c r="O4813" s="2">
        <v>0</v>
      </c>
      <c r="P4813" s="2">
        <v>0.13315217391304299</v>
      </c>
      <c r="Q4813" s="2">
        <v>0.184782608695652</v>
      </c>
      <c r="R4813" s="2">
        <v>0</v>
      </c>
      <c r="S4813" s="2">
        <v>0.40492258832870098</v>
      </c>
      <c r="T4813" s="2">
        <v>4.7527173913043397</v>
      </c>
      <c r="U4813" s="2">
        <v>4.1902173913043397</v>
      </c>
      <c r="V4813" s="2">
        <v>19.5970623263199</v>
      </c>
      <c r="W4813" s="2">
        <v>3.23369565217391</v>
      </c>
      <c r="X4813" s="2">
        <v>0</v>
      </c>
      <c r="Y4813" s="2">
        <v>0</v>
      </c>
      <c r="Z4813" s="2">
        <v>7.0861452957522797</v>
      </c>
      <c r="AA4813" s="2">
        <v>4.0570652173913002</v>
      </c>
      <c r="AB4813" s="2">
        <v>0.26086956521739102</v>
      </c>
      <c r="AC4813" s="2">
        <v>0</v>
      </c>
      <c r="AD4813" s="2">
        <v>9.4620881302104003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>
        <v>155847</v>
      </c>
      <c r="AM4813" s="57">
        <v>5</v>
      </c>
    </row>
    <row r="4814" spans="1:39" x14ac:dyDescent="0.35">
      <c r="A4814" t="s">
        <v>19683</v>
      </c>
      <c r="B4814" t="s">
        <v>5217</v>
      </c>
      <c r="C4814" t="s">
        <v>15586</v>
      </c>
      <c r="D4814" t="s">
        <v>20193</v>
      </c>
      <c r="E4814" s="2">
        <v>48.010869565217298</v>
      </c>
      <c r="F4814" s="2">
        <v>70.072447362463194</v>
      </c>
      <c r="G4814" s="2">
        <v>56.070652173912997</v>
      </c>
      <c r="H4814" s="2">
        <v>5.1358695652173898</v>
      </c>
      <c r="I4814" s="57"/>
      <c r="J4814" s="2">
        <v>6.4183835182250402</v>
      </c>
      <c r="K4814" s="2">
        <v>1.0597826086956501</v>
      </c>
      <c r="L4814" s="2">
        <v>0</v>
      </c>
      <c r="M4814" s="2">
        <v>7.2826086956521693E-2</v>
      </c>
      <c r="N4814" s="2">
        <v>0</v>
      </c>
      <c r="O4814" s="2">
        <v>0</v>
      </c>
      <c r="P4814" s="2">
        <v>5.12673913043478</v>
      </c>
      <c r="Q4814" s="2">
        <v>4.9640217391304304</v>
      </c>
      <c r="R4814" s="2">
        <v>0</v>
      </c>
      <c r="S4814" s="2">
        <v>6.2036223681231597</v>
      </c>
      <c r="T4814" s="2">
        <v>4.81532608695652</v>
      </c>
      <c r="U4814" s="2">
        <v>16.4508695652173</v>
      </c>
      <c r="V4814" s="2">
        <v>26.576726284808601</v>
      </c>
      <c r="W4814" s="2">
        <v>4.2797826086956503</v>
      </c>
      <c r="X4814" s="2">
        <v>5.0991304347825999</v>
      </c>
      <c r="Y4814" s="2">
        <v>0</v>
      </c>
      <c r="Z4814" s="2">
        <v>11.7209870953135</v>
      </c>
      <c r="AA4814" s="2">
        <v>2.62728260869565</v>
      </c>
      <c r="AB4814" s="2">
        <v>6.4390217391304301</v>
      </c>
      <c r="AC4814" s="2">
        <v>0</v>
      </c>
      <c r="AD4814" s="2">
        <v>11.330314693230701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>
        <v>155693</v>
      </c>
      <c r="AM4814" s="57">
        <v>5</v>
      </c>
    </row>
    <row r="4815" spans="1:39" x14ac:dyDescent="0.35">
      <c r="A4815" t="s">
        <v>19683</v>
      </c>
      <c r="B4815" t="s">
        <v>5023</v>
      </c>
      <c r="C4815" t="s">
        <v>14752</v>
      </c>
      <c r="D4815" t="s">
        <v>20197</v>
      </c>
      <c r="E4815" s="2">
        <v>11.369565217391299</v>
      </c>
      <c r="F4815" s="2">
        <v>160.869980879541</v>
      </c>
      <c r="G4815" s="2">
        <v>30.4836956521739</v>
      </c>
      <c r="H4815" s="2">
        <v>2.52173913043478</v>
      </c>
      <c r="I4815" s="57"/>
      <c r="J4815" s="2">
        <v>13.3078393881453</v>
      </c>
      <c r="K4815" s="2">
        <v>0.13043478260869501</v>
      </c>
      <c r="L4815" s="2">
        <v>0.14402173913043401</v>
      </c>
      <c r="M4815" s="2">
        <v>0.27173913043478198</v>
      </c>
      <c r="N4815" s="2">
        <v>0</v>
      </c>
      <c r="O4815" s="2">
        <v>0</v>
      </c>
      <c r="P4815" s="2">
        <v>7.6086956521739094E-2</v>
      </c>
      <c r="Q4815" s="2">
        <v>4.0597826086956497</v>
      </c>
      <c r="R4815" s="2">
        <v>0</v>
      </c>
      <c r="S4815" s="2">
        <v>21.424474187380401</v>
      </c>
      <c r="T4815" s="2">
        <v>4.5978260869565197</v>
      </c>
      <c r="U4815" s="2">
        <v>0</v>
      </c>
      <c r="V4815" s="2">
        <v>24.263862332695901</v>
      </c>
      <c r="W4815" s="2">
        <v>6.7527173913043397</v>
      </c>
      <c r="X4815" s="2">
        <v>0</v>
      </c>
      <c r="Y4815" s="2">
        <v>0</v>
      </c>
      <c r="Z4815" s="2">
        <v>35.635755258126103</v>
      </c>
      <c r="AA4815" s="2">
        <v>1.0951086956521701</v>
      </c>
      <c r="AB4815" s="2">
        <v>10.8342391304347</v>
      </c>
      <c r="AC4815" s="2">
        <v>0</v>
      </c>
      <c r="AD4815" s="2">
        <v>62.954110898661497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>
        <v>155305</v>
      </c>
      <c r="AM4815" s="57">
        <v>5</v>
      </c>
    </row>
    <row r="4816" spans="1:39" x14ac:dyDescent="0.35">
      <c r="A4816" t="s">
        <v>19683</v>
      </c>
      <c r="B4816" t="s">
        <v>5135</v>
      </c>
      <c r="C4816" t="s">
        <v>16164</v>
      </c>
      <c r="D4816" t="s">
        <v>19894</v>
      </c>
      <c r="E4816" s="2">
        <v>83.195652173913004</v>
      </c>
      <c r="F4816" s="2">
        <v>59.824248758818896</v>
      </c>
      <c r="G4816" s="2">
        <v>82.951956521739106</v>
      </c>
      <c r="H4816" s="2">
        <v>5.6521739130434696</v>
      </c>
      <c r="I4816" s="57"/>
      <c r="J4816" s="2">
        <v>4.0762999738698698</v>
      </c>
      <c r="K4816" s="2">
        <v>0.61413043478260798</v>
      </c>
      <c r="L4816" s="2">
        <v>0</v>
      </c>
      <c r="M4816" s="2">
        <v>7.5760869565217304</v>
      </c>
      <c r="N4816" s="2">
        <v>0</v>
      </c>
      <c r="O4816" s="2">
        <v>0.39130434782608697</v>
      </c>
      <c r="P4816" s="2">
        <v>1.4154347826086899</v>
      </c>
      <c r="Q4816" s="2">
        <v>4.4184782608695601</v>
      </c>
      <c r="R4816" s="2">
        <v>0</v>
      </c>
      <c r="S4816" s="2">
        <v>3.1865691141886598</v>
      </c>
      <c r="T4816" s="2">
        <v>3.3043478260869499</v>
      </c>
      <c r="U4816" s="2">
        <v>15.508152173913</v>
      </c>
      <c r="V4816" s="2">
        <v>13.567415730337</v>
      </c>
      <c r="W4816" s="2">
        <v>1.375</v>
      </c>
      <c r="X4816" s="2">
        <v>7.7545652173913</v>
      </c>
      <c r="Y4816" s="2">
        <v>0</v>
      </c>
      <c r="Z4816" s="2">
        <v>6.5841651424091898</v>
      </c>
      <c r="AA4816" s="2">
        <v>3.5163043478260798</v>
      </c>
      <c r="AB4816" s="2">
        <v>3.1895652173913001</v>
      </c>
      <c r="AC4816" s="2">
        <v>0</v>
      </c>
      <c r="AD4816" s="2">
        <v>4.8362163574601498</v>
      </c>
      <c r="AE4816" s="2">
        <v>0</v>
      </c>
      <c r="AF4816" s="2">
        <v>0</v>
      </c>
      <c r="AG4816" s="2">
        <v>0</v>
      </c>
      <c r="AH4816" s="2">
        <v>28.236413043478201</v>
      </c>
      <c r="AI4816" s="2">
        <v>0</v>
      </c>
      <c r="AJ4816" s="2">
        <v>0</v>
      </c>
      <c r="AK4816" s="2">
        <v>0</v>
      </c>
      <c r="AL4816">
        <v>155530</v>
      </c>
      <c r="AM4816" s="57">
        <v>5</v>
      </c>
    </row>
    <row r="4817" spans="1:39" x14ac:dyDescent="0.35">
      <c r="A4817" t="s">
        <v>19683</v>
      </c>
      <c r="B4817" t="s">
        <v>5208</v>
      </c>
      <c r="C4817" t="s">
        <v>16092</v>
      </c>
      <c r="D4817" t="s">
        <v>20187</v>
      </c>
      <c r="E4817" s="2">
        <v>49.543478260869499</v>
      </c>
      <c r="F4817" s="2">
        <v>55.520930232558101</v>
      </c>
      <c r="G4817" s="2">
        <v>45.844999999999999</v>
      </c>
      <c r="H4817" s="2">
        <v>5.0379347826086898</v>
      </c>
      <c r="I4817" s="57"/>
      <c r="J4817" s="2">
        <v>6.1012286090390502</v>
      </c>
      <c r="K4817" s="2">
        <v>0.42391304347825998</v>
      </c>
      <c r="L4817" s="2">
        <v>0.36956521739130399</v>
      </c>
      <c r="M4817" s="2">
        <v>0.84782608695652095</v>
      </c>
      <c r="N4817" s="2">
        <v>0</v>
      </c>
      <c r="O4817" s="2">
        <v>0</v>
      </c>
      <c r="P4817" s="2">
        <v>1.23402173913043</v>
      </c>
      <c r="Q4817" s="2">
        <v>5.4076086956521703</v>
      </c>
      <c r="R4817" s="2">
        <v>0</v>
      </c>
      <c r="S4817" s="2">
        <v>6.5489249670908301</v>
      </c>
      <c r="T4817" s="2">
        <v>5.6530434782608703</v>
      </c>
      <c r="U4817" s="2">
        <v>7.0553260869565202</v>
      </c>
      <c r="V4817" s="2">
        <v>15.3905660377358</v>
      </c>
      <c r="W4817" s="2">
        <v>4.6039130434782596</v>
      </c>
      <c r="X4817" s="2">
        <v>4.0538043478260803</v>
      </c>
      <c r="Y4817" s="2">
        <v>0</v>
      </c>
      <c r="Z4817" s="2">
        <v>10.4849934181658</v>
      </c>
      <c r="AA4817" s="2">
        <v>3.1855434782608598</v>
      </c>
      <c r="AB4817" s="2">
        <v>7.8943478260869497</v>
      </c>
      <c r="AC4817" s="2">
        <v>7.8152173913043396E-2</v>
      </c>
      <c r="AD4817" s="2">
        <v>13.5130320315928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>
        <v>155684</v>
      </c>
      <c r="AM4817" s="57">
        <v>5</v>
      </c>
    </row>
    <row r="4818" spans="1:39" x14ac:dyDescent="0.35">
      <c r="A4818" t="s">
        <v>19683</v>
      </c>
      <c r="B4818" t="s">
        <v>5322</v>
      </c>
      <c r="C4818" t="s">
        <v>16077</v>
      </c>
      <c r="D4818" t="s">
        <v>19757</v>
      </c>
      <c r="E4818" s="2">
        <v>91.315217391304301</v>
      </c>
      <c r="F4818" s="2">
        <v>46.176002856802697</v>
      </c>
      <c r="G4818" s="2">
        <v>70.276195652173897</v>
      </c>
      <c r="H4818" s="2">
        <v>5.3913043478260798</v>
      </c>
      <c r="I4818" s="57"/>
      <c r="J4818" s="2">
        <v>3.54243542435424</v>
      </c>
      <c r="K4818" s="2">
        <v>5.5652173913043397</v>
      </c>
      <c r="L4818" s="2">
        <v>0.57608695652173902</v>
      </c>
      <c r="M4818" s="2">
        <v>4.3478260869565197</v>
      </c>
      <c r="N4818" s="2">
        <v>0</v>
      </c>
      <c r="O4818" s="2">
        <v>0</v>
      </c>
      <c r="P4818" s="2">
        <v>4.6603260869565197</v>
      </c>
      <c r="Q4818" s="2">
        <v>8.6956521739130405E-2</v>
      </c>
      <c r="R4818" s="2">
        <v>7.3695652173913002</v>
      </c>
      <c r="S4818" s="2">
        <v>4.8994167361028396</v>
      </c>
      <c r="T4818" s="2">
        <v>5.2010869565217304</v>
      </c>
      <c r="U4818" s="2">
        <v>3.9048913043478199</v>
      </c>
      <c r="V4818" s="2">
        <v>5.9832162837757403</v>
      </c>
      <c r="W4818" s="2">
        <v>9.6556521739130403</v>
      </c>
      <c r="X4818" s="2">
        <v>8.6711956521739104</v>
      </c>
      <c r="Y4818" s="2">
        <v>0</v>
      </c>
      <c r="Z4818" s="2">
        <v>12.041923580526101</v>
      </c>
      <c r="AA4818" s="2">
        <v>8.6875</v>
      </c>
      <c r="AB4818" s="2">
        <v>6.1585869565217397</v>
      </c>
      <c r="AC4818" s="2">
        <v>0</v>
      </c>
      <c r="AD4818" s="2">
        <v>9.7548387096774203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>
        <v>155823</v>
      </c>
      <c r="AM4818" s="57">
        <v>5</v>
      </c>
    </row>
    <row r="4819" spans="1:39" x14ac:dyDescent="0.35">
      <c r="A4819" t="s">
        <v>19683</v>
      </c>
      <c r="B4819" t="s">
        <v>5113</v>
      </c>
      <c r="C4819" t="s">
        <v>16101</v>
      </c>
      <c r="D4819" t="s">
        <v>20195</v>
      </c>
      <c r="E4819" s="2">
        <v>100.20652173913</v>
      </c>
      <c r="F4819" s="2">
        <v>31.921575008135299</v>
      </c>
      <c r="G4819" s="2">
        <v>53.3125</v>
      </c>
      <c r="H4819" s="2">
        <v>5.2173913043478199</v>
      </c>
      <c r="I4819" s="57"/>
      <c r="J4819" s="2">
        <v>3.12398307842499</v>
      </c>
      <c r="K4819" s="2">
        <v>0.65217391304347805</v>
      </c>
      <c r="L4819" s="2">
        <v>0.78260869565217395</v>
      </c>
      <c r="M4819" s="2">
        <v>3.0978260869565202</v>
      </c>
      <c r="N4819" s="2">
        <v>0</v>
      </c>
      <c r="O4819" s="2">
        <v>0</v>
      </c>
      <c r="P4819" s="2">
        <v>0.88043478260869501</v>
      </c>
      <c r="Q4819" s="2">
        <v>4.9565217391304301</v>
      </c>
      <c r="R4819" s="2">
        <v>5.9130434782608603</v>
      </c>
      <c r="S4819" s="2">
        <v>6.50829808005206</v>
      </c>
      <c r="T4819" s="2">
        <v>4.9891304347826004</v>
      </c>
      <c r="U4819" s="2">
        <v>7.9755434782608603</v>
      </c>
      <c r="V4819" s="2">
        <v>7.7627725349821004</v>
      </c>
      <c r="W4819" s="2">
        <v>5.0760869565217304</v>
      </c>
      <c r="X4819" s="2">
        <v>9.3722826086956506</v>
      </c>
      <c r="Y4819" s="2">
        <v>0</v>
      </c>
      <c r="Z4819" s="2">
        <v>8.6511552229091997</v>
      </c>
      <c r="AA4819" s="2">
        <v>3.5135869565217299</v>
      </c>
      <c r="AB4819" s="2">
        <v>0.88586956521739102</v>
      </c>
      <c r="AC4819" s="2">
        <v>0</v>
      </c>
      <c r="AD4819" s="2">
        <v>2.6342336479010702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>
        <v>155484</v>
      </c>
      <c r="AM4819" s="57">
        <v>5</v>
      </c>
    </row>
    <row r="4820" spans="1:39" x14ac:dyDescent="0.35">
      <c r="A4820" t="s">
        <v>19683</v>
      </c>
      <c r="B4820" t="s">
        <v>5270</v>
      </c>
      <c r="C4820" t="s">
        <v>16137</v>
      </c>
      <c r="D4820" t="s">
        <v>19894</v>
      </c>
      <c r="E4820" s="2">
        <v>53.010869565217298</v>
      </c>
      <c r="F4820" s="2">
        <v>78.190075866311204</v>
      </c>
      <c r="G4820" s="2">
        <v>69.082065217391303</v>
      </c>
      <c r="H4820" s="2">
        <v>10.086956521739101</v>
      </c>
      <c r="I4820" s="57"/>
      <c r="J4820" s="2">
        <v>11.416854623744101</v>
      </c>
      <c r="K4820" s="2">
        <v>0.32608695652173902</v>
      </c>
      <c r="L4820" s="2">
        <v>0.33695652173912999</v>
      </c>
      <c r="M4820" s="2">
        <v>0.45380434782608697</v>
      </c>
      <c r="N4820" s="2">
        <v>0</v>
      </c>
      <c r="O4820" s="2">
        <v>0</v>
      </c>
      <c r="P4820" s="2">
        <v>5.4086956521739102</v>
      </c>
      <c r="Q4820" s="2">
        <v>0</v>
      </c>
      <c r="R4820" s="2">
        <v>0</v>
      </c>
      <c r="S4820" s="2">
        <v>0</v>
      </c>
      <c r="T4820" s="2">
        <v>5.3043478260869499</v>
      </c>
      <c r="U4820" s="2">
        <v>17.2326086956521</v>
      </c>
      <c r="V4820" s="2">
        <v>25.5083042854213</v>
      </c>
      <c r="W4820" s="2">
        <v>4.8608695652173903</v>
      </c>
      <c r="X4820" s="2">
        <v>11.3923913043478</v>
      </c>
      <c r="Y4820" s="2">
        <v>0</v>
      </c>
      <c r="Z4820" s="2">
        <v>18.396145171211799</v>
      </c>
      <c r="AA4820" s="2">
        <v>5.0760869565217304</v>
      </c>
      <c r="AB4820" s="2">
        <v>8.6032608695652097</v>
      </c>
      <c r="AC4820" s="2">
        <v>0</v>
      </c>
      <c r="AD4820" s="2">
        <v>15.482878818946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>
        <v>155764</v>
      </c>
      <c r="AM4820" s="57">
        <v>5</v>
      </c>
    </row>
    <row r="4821" spans="1:39" x14ac:dyDescent="0.35">
      <c r="A4821" t="s">
        <v>19683</v>
      </c>
      <c r="B4821" t="s">
        <v>4935</v>
      </c>
      <c r="C4821" t="s">
        <v>16077</v>
      </c>
      <c r="D4821" t="s">
        <v>19757</v>
      </c>
      <c r="E4821" s="2">
        <v>76.554347826086897</v>
      </c>
      <c r="F4821" s="2">
        <v>45.1854607411614</v>
      </c>
      <c r="G4821" s="2">
        <v>57.652391304347802</v>
      </c>
      <c r="H4821" s="2">
        <v>5.4782608695652097</v>
      </c>
      <c r="I4821" s="57"/>
      <c r="J4821" s="2">
        <v>4.2936248757631699</v>
      </c>
      <c r="K4821" s="2">
        <v>0.58695652173913004</v>
      </c>
      <c r="L4821" s="2">
        <v>0.45771739130434702</v>
      </c>
      <c r="M4821" s="2">
        <v>0.21369565217391301</v>
      </c>
      <c r="N4821" s="2">
        <v>0</v>
      </c>
      <c r="O4821" s="2">
        <v>0</v>
      </c>
      <c r="P4821" s="2">
        <v>4.4957608695652098</v>
      </c>
      <c r="Q4821" s="2">
        <v>5.3043478260869499</v>
      </c>
      <c r="R4821" s="2">
        <v>5.0061956521739104</v>
      </c>
      <c r="S4821" s="2">
        <v>8.0809598182592595</v>
      </c>
      <c r="T4821" s="2">
        <v>8.9246739130434793</v>
      </c>
      <c r="U4821" s="2">
        <v>0.159565217391304</v>
      </c>
      <c r="V4821" s="2">
        <v>7.1198352974584704</v>
      </c>
      <c r="W4821" s="2">
        <v>9.5438043478260806</v>
      </c>
      <c r="X4821" s="2">
        <v>4.4404347826086896</v>
      </c>
      <c r="Y4821" s="2">
        <v>0</v>
      </c>
      <c r="Z4821" s="2">
        <v>10.960244214113301</v>
      </c>
      <c r="AA4821" s="2">
        <v>8.3718478260869507</v>
      </c>
      <c r="AB4821" s="2">
        <v>4.6691304347826001</v>
      </c>
      <c r="AC4821" s="2">
        <v>0</v>
      </c>
      <c r="AD4821" s="2">
        <v>10.220956978560199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>
        <v>155154</v>
      </c>
      <c r="AM4821" s="57">
        <v>5</v>
      </c>
    </row>
    <row r="4822" spans="1:39" x14ac:dyDescent="0.35">
      <c r="A4822" t="s">
        <v>19683</v>
      </c>
      <c r="B4822" t="s">
        <v>5280</v>
      </c>
      <c r="C4822" t="s">
        <v>16101</v>
      </c>
      <c r="D4822" t="s">
        <v>20195</v>
      </c>
      <c r="E4822" s="2">
        <v>78.630434782608702</v>
      </c>
      <c r="F4822" s="2">
        <v>45.381697539397202</v>
      </c>
      <c r="G4822" s="2">
        <v>59.473043478260799</v>
      </c>
      <c r="H4822" s="2">
        <v>5.4782608695652097</v>
      </c>
      <c r="I4822" s="57"/>
      <c r="J4822" s="2">
        <v>4.1802598838816696</v>
      </c>
      <c r="K4822" s="2">
        <v>0.78260869565217395</v>
      </c>
      <c r="L4822" s="2">
        <v>0.46815217391304298</v>
      </c>
      <c r="M4822" s="2">
        <v>4.6032608695652097</v>
      </c>
      <c r="N4822" s="2">
        <v>0</v>
      </c>
      <c r="O4822" s="2">
        <v>0</v>
      </c>
      <c r="P4822" s="2">
        <v>2.3766304347826002</v>
      </c>
      <c r="Q4822" s="2">
        <v>4.7826086956521703</v>
      </c>
      <c r="R4822" s="2">
        <v>5.5356521739130402</v>
      </c>
      <c r="S4822" s="2">
        <v>7.87348631462537</v>
      </c>
      <c r="T4822" s="2">
        <v>7.7044565217391296</v>
      </c>
      <c r="U4822" s="2">
        <v>0.14423913043478201</v>
      </c>
      <c r="V4822" s="2">
        <v>5.9890517003041097</v>
      </c>
      <c r="W4822" s="2">
        <v>9.0881521739130395</v>
      </c>
      <c r="X4822" s="2">
        <v>4.3202173913043396</v>
      </c>
      <c r="Y4822" s="2">
        <v>0</v>
      </c>
      <c r="Z4822" s="2">
        <v>10.2314348907934</v>
      </c>
      <c r="AA4822" s="2">
        <v>9.9301086956521694</v>
      </c>
      <c r="AB4822" s="2">
        <v>4.2586956521739099</v>
      </c>
      <c r="AC4822" s="2">
        <v>0</v>
      </c>
      <c r="AD4822" s="2">
        <v>10.8269560409178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>
        <v>155776</v>
      </c>
      <c r="AM4822" s="57">
        <v>5</v>
      </c>
    </row>
    <row r="4823" spans="1:39" x14ac:dyDescent="0.35">
      <c r="A4823" t="s">
        <v>19683</v>
      </c>
      <c r="B4823" t="s">
        <v>5272</v>
      </c>
      <c r="C4823" t="s">
        <v>16096</v>
      </c>
      <c r="D4823" t="s">
        <v>20032</v>
      </c>
      <c r="E4823" s="2">
        <v>56.315217391304301</v>
      </c>
      <c r="F4823" s="2">
        <v>79.274001158077496</v>
      </c>
      <c r="G4823" s="2">
        <v>74.405543478260796</v>
      </c>
      <c r="H4823" s="2">
        <v>9.7826086956521703</v>
      </c>
      <c r="I4823" s="57"/>
      <c r="J4823" s="2">
        <v>10.422698320787401</v>
      </c>
      <c r="K4823" s="2">
        <v>0</v>
      </c>
      <c r="L4823" s="2">
        <v>0.51630434782608603</v>
      </c>
      <c r="M4823" s="2">
        <v>0</v>
      </c>
      <c r="N4823" s="2">
        <v>0</v>
      </c>
      <c r="O4823" s="2">
        <v>0</v>
      </c>
      <c r="P4823" s="2">
        <v>4.8306521739130401</v>
      </c>
      <c r="Q4823" s="2">
        <v>5.0741304347826004</v>
      </c>
      <c r="R4823" s="2">
        <v>0.33684782608695601</v>
      </c>
      <c r="S4823" s="2">
        <v>5.7650260567457998</v>
      </c>
      <c r="T4823" s="2">
        <v>5.2878260869565201</v>
      </c>
      <c r="U4823" s="2">
        <v>25.976739130434702</v>
      </c>
      <c r="V4823" s="2">
        <v>33.310248986682097</v>
      </c>
      <c r="W4823" s="2">
        <v>0.488369565217391</v>
      </c>
      <c r="X4823" s="2">
        <v>6.5546739130434704</v>
      </c>
      <c r="Y4823" s="2">
        <v>0</v>
      </c>
      <c r="Z4823" s="2">
        <v>7.5038795599305104</v>
      </c>
      <c r="AA4823" s="2">
        <v>5.2764130434782599</v>
      </c>
      <c r="AB4823" s="2">
        <v>10.2809782608695</v>
      </c>
      <c r="AC4823" s="2">
        <v>0</v>
      </c>
      <c r="AD4823" s="2">
        <v>16.575332947307398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>
        <v>155767</v>
      </c>
      <c r="AM4823" s="57">
        <v>5</v>
      </c>
    </row>
    <row r="4824" spans="1:39" x14ac:dyDescent="0.35">
      <c r="A4824" t="s">
        <v>19683</v>
      </c>
      <c r="B4824" t="s">
        <v>5328</v>
      </c>
      <c r="C4824" t="s">
        <v>14797</v>
      </c>
      <c r="D4824" t="s">
        <v>20185</v>
      </c>
      <c r="E4824" s="2">
        <v>38.163043478260803</v>
      </c>
      <c r="F4824" s="2">
        <v>89.201765878667004</v>
      </c>
      <c r="G4824" s="2">
        <v>56.736847826086901</v>
      </c>
      <c r="H4824" s="2">
        <v>4.7282608695652097</v>
      </c>
      <c r="I4824" s="57"/>
      <c r="J4824" s="2">
        <v>7.4337795499857497</v>
      </c>
      <c r="K4824" s="2">
        <v>0.56521739130434701</v>
      </c>
      <c r="L4824" s="2">
        <v>0</v>
      </c>
      <c r="M4824" s="2">
        <v>0</v>
      </c>
      <c r="N4824" s="2">
        <v>0</v>
      </c>
      <c r="O4824" s="2">
        <v>0</v>
      </c>
      <c r="P4824" s="2">
        <v>3.3382608695652101</v>
      </c>
      <c r="Q4824" s="2">
        <v>4.7893478260869502</v>
      </c>
      <c r="R4824" s="2">
        <v>0</v>
      </c>
      <c r="S4824" s="2">
        <v>7.5298205639418896</v>
      </c>
      <c r="T4824" s="2">
        <v>4.7406521739130403</v>
      </c>
      <c r="U4824" s="2">
        <v>20.9033695652173</v>
      </c>
      <c r="V4824" s="2">
        <v>40.317573340928497</v>
      </c>
      <c r="W4824" s="2">
        <v>1.72119565217391</v>
      </c>
      <c r="X4824" s="2">
        <v>5.9704347826086899</v>
      </c>
      <c r="Y4824" s="2">
        <v>0</v>
      </c>
      <c r="Z4824" s="2">
        <v>12.0927940757618</v>
      </c>
      <c r="AA4824" s="2">
        <v>4.3466304347826004</v>
      </c>
      <c r="AB4824" s="2">
        <v>5.6334782608695599</v>
      </c>
      <c r="AC4824" s="2">
        <v>0</v>
      </c>
      <c r="AD4824" s="2">
        <v>15.690743377954901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>
        <v>155829</v>
      </c>
      <c r="AM4824" s="57">
        <v>5</v>
      </c>
    </row>
    <row r="4825" spans="1:39" x14ac:dyDescent="0.35">
      <c r="A4825" t="s">
        <v>19683</v>
      </c>
      <c r="B4825" t="s">
        <v>5339</v>
      </c>
      <c r="C4825" t="s">
        <v>16170</v>
      </c>
      <c r="D4825" t="s">
        <v>19739</v>
      </c>
      <c r="E4825" s="2">
        <v>44.304347826086897</v>
      </c>
      <c r="F4825" s="2">
        <v>67.224582924435694</v>
      </c>
      <c r="G4825" s="2">
        <v>49.639021739130399</v>
      </c>
      <c r="H4825" s="2">
        <v>4.4673913043478199</v>
      </c>
      <c r="I4825" s="57"/>
      <c r="J4825" s="2">
        <v>6.0500490677134398</v>
      </c>
      <c r="K4825" s="2">
        <v>2.1195652173913002</v>
      </c>
      <c r="L4825" s="2">
        <v>0.22826086956521699</v>
      </c>
      <c r="M4825" s="2">
        <v>0</v>
      </c>
      <c r="N4825" s="2">
        <v>0</v>
      </c>
      <c r="O4825" s="2">
        <v>0</v>
      </c>
      <c r="P4825" s="2">
        <v>3.52858695652173</v>
      </c>
      <c r="Q4825" s="2">
        <v>8.8804347826086899E-2</v>
      </c>
      <c r="R4825" s="2">
        <v>0</v>
      </c>
      <c r="S4825" s="2">
        <v>0.1202649656526</v>
      </c>
      <c r="T4825" s="2">
        <v>5.1830434782608696</v>
      </c>
      <c r="U4825" s="2">
        <v>8.1858695652173896</v>
      </c>
      <c r="V4825" s="2">
        <v>18.105103042198198</v>
      </c>
      <c r="W4825" s="2">
        <v>5.3474999999999904</v>
      </c>
      <c r="X4825" s="2">
        <v>8.3854347826086908</v>
      </c>
      <c r="Y4825" s="2">
        <v>0</v>
      </c>
      <c r="Z4825" s="2">
        <v>18.5980863591756</v>
      </c>
      <c r="AA4825" s="2">
        <v>4.7719565217391304</v>
      </c>
      <c r="AB4825" s="2">
        <v>7.3326086956521701</v>
      </c>
      <c r="AC4825" s="2">
        <v>0</v>
      </c>
      <c r="AD4825" s="2">
        <v>16.392836113836999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>
        <v>155842</v>
      </c>
      <c r="AM4825" s="57">
        <v>5</v>
      </c>
    </row>
    <row r="4826" spans="1:39" x14ac:dyDescent="0.35">
      <c r="A4826" t="s">
        <v>19683</v>
      </c>
      <c r="B4826" t="s">
        <v>5340</v>
      </c>
      <c r="C4826" t="s">
        <v>15083</v>
      </c>
      <c r="D4826" t="s">
        <v>20038</v>
      </c>
      <c r="E4826" s="2">
        <v>40.021739130434703</v>
      </c>
      <c r="F4826" s="2">
        <v>99.665833785985797</v>
      </c>
      <c r="G4826" s="2">
        <v>66.48</v>
      </c>
      <c r="H4826" s="2">
        <v>4.4836956521739104</v>
      </c>
      <c r="I4826" s="57"/>
      <c r="J4826" s="2">
        <v>6.7218902770233502</v>
      </c>
      <c r="K4826" s="2">
        <v>0.70652173913043403</v>
      </c>
      <c r="L4826" s="2">
        <v>0.122282608695652</v>
      </c>
      <c r="M4826" s="2">
        <v>0</v>
      </c>
      <c r="N4826" s="2">
        <v>0</v>
      </c>
      <c r="O4826" s="2">
        <v>0</v>
      </c>
      <c r="P4826" s="2">
        <v>0.60989130434782601</v>
      </c>
      <c r="Q4826" s="2">
        <v>6.4426086956521704</v>
      </c>
      <c r="R4826" s="2">
        <v>0</v>
      </c>
      <c r="S4826" s="2">
        <v>9.6586637696903797</v>
      </c>
      <c r="T4826" s="2">
        <v>5.6666304347825998</v>
      </c>
      <c r="U4826" s="2">
        <v>14.201086956521699</v>
      </c>
      <c r="V4826" s="2">
        <v>29.785388375882601</v>
      </c>
      <c r="W4826" s="2">
        <v>7.87695652173913</v>
      </c>
      <c r="X4826" s="2">
        <v>8.8503260869565192</v>
      </c>
      <c r="Y4826" s="2">
        <v>0</v>
      </c>
      <c r="Z4826" s="2">
        <v>25.077294948397601</v>
      </c>
      <c r="AA4826" s="2">
        <v>3.9745652173913002</v>
      </c>
      <c r="AB4826" s="2">
        <v>13.5454347826086</v>
      </c>
      <c r="AC4826" s="2">
        <v>0</v>
      </c>
      <c r="AD4826" s="2">
        <v>26.265725149375299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>
        <v>155843</v>
      </c>
      <c r="AM4826" s="57">
        <v>5</v>
      </c>
    </row>
    <row r="4827" spans="1:39" x14ac:dyDescent="0.35">
      <c r="A4827" t="s">
        <v>19683</v>
      </c>
      <c r="B4827" t="s">
        <v>4919</v>
      </c>
      <c r="C4827" t="s">
        <v>16097</v>
      </c>
      <c r="D4827" t="s">
        <v>19879</v>
      </c>
      <c r="E4827" s="2">
        <v>71.869565217391298</v>
      </c>
      <c r="F4827" s="2">
        <v>35.28166969147</v>
      </c>
      <c r="G4827" s="2">
        <v>42.261304347825998</v>
      </c>
      <c r="H4827" s="2">
        <v>4.5217391304347796</v>
      </c>
      <c r="I4827" s="57"/>
      <c r="J4827" s="2">
        <v>3.7749546279491799</v>
      </c>
      <c r="K4827" s="2">
        <v>0.48913043478260798</v>
      </c>
      <c r="L4827" s="2">
        <v>0.365434782608695</v>
      </c>
      <c r="M4827" s="2">
        <v>0.38054347826086898</v>
      </c>
      <c r="N4827" s="2">
        <v>0</v>
      </c>
      <c r="O4827" s="2">
        <v>0</v>
      </c>
      <c r="P4827" s="2">
        <v>4.8938043478260802</v>
      </c>
      <c r="Q4827" s="2">
        <v>4.8695652173913002</v>
      </c>
      <c r="R4827" s="2">
        <v>0</v>
      </c>
      <c r="S4827" s="2">
        <v>4.0653357531760399</v>
      </c>
      <c r="T4827" s="2">
        <v>5.5890217391304304</v>
      </c>
      <c r="U4827" s="2">
        <v>3.71228260869565</v>
      </c>
      <c r="V4827" s="2">
        <v>7.7651542649727698</v>
      </c>
      <c r="W4827" s="2">
        <v>3.3617391304347799</v>
      </c>
      <c r="X4827" s="2">
        <v>5.0979347826086903</v>
      </c>
      <c r="Y4827" s="2">
        <v>0</v>
      </c>
      <c r="Z4827" s="2">
        <v>7.0625226860253996</v>
      </c>
      <c r="AA4827" s="2">
        <v>4.5446739130434697</v>
      </c>
      <c r="AB4827" s="2">
        <v>4.4354347826086897</v>
      </c>
      <c r="AC4827" s="2">
        <v>0</v>
      </c>
      <c r="AD4827" s="2">
        <v>7.4970054446460903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>
        <v>155126</v>
      </c>
      <c r="AM4827" s="57">
        <v>5</v>
      </c>
    </row>
    <row r="4828" spans="1:39" x14ac:dyDescent="0.35">
      <c r="A4828" t="s">
        <v>19683</v>
      </c>
      <c r="B4828" t="s">
        <v>5254</v>
      </c>
      <c r="C4828" t="s">
        <v>14928</v>
      </c>
      <c r="D4828" t="s">
        <v>20199</v>
      </c>
      <c r="E4828" s="2">
        <v>53.228260869565197</v>
      </c>
      <c r="F4828" s="2">
        <v>53.411517255462499</v>
      </c>
      <c r="G4828" s="2">
        <v>47.383369565217301</v>
      </c>
      <c r="H4828" s="2">
        <v>5.5815217391304301</v>
      </c>
      <c r="I4828" s="57"/>
      <c r="J4828" s="2">
        <v>6.2916071063916599</v>
      </c>
      <c r="K4828" s="2">
        <v>0</v>
      </c>
      <c r="L4828" s="2">
        <v>0</v>
      </c>
      <c r="M4828" s="2">
        <v>8.1521739130434701E-2</v>
      </c>
      <c r="N4828" s="2">
        <v>0</v>
      </c>
      <c r="O4828" s="2">
        <v>0</v>
      </c>
      <c r="P4828" s="2">
        <v>3.5863043478260801</v>
      </c>
      <c r="Q4828" s="2">
        <v>0</v>
      </c>
      <c r="R4828" s="2">
        <v>0</v>
      </c>
      <c r="S4828" s="2">
        <v>0</v>
      </c>
      <c r="T4828" s="2">
        <v>5.4657608695652096</v>
      </c>
      <c r="U4828" s="2">
        <v>19.953478260869499</v>
      </c>
      <c r="V4828" s="2">
        <v>28.653093730855598</v>
      </c>
      <c r="W4828" s="2">
        <v>3.7286956521739101</v>
      </c>
      <c r="X4828" s="2">
        <v>4.6115217391304304</v>
      </c>
      <c r="Y4828" s="2">
        <v>0</v>
      </c>
      <c r="Z4828" s="2">
        <v>9.4012660812742492</v>
      </c>
      <c r="AA4828" s="2">
        <v>0</v>
      </c>
      <c r="AB4828" s="2">
        <v>4.2242391304347802</v>
      </c>
      <c r="AC4828" s="2">
        <v>0</v>
      </c>
      <c r="AD4828" s="2">
        <v>4.7616499897896603</v>
      </c>
      <c r="AE4828" s="2">
        <v>0</v>
      </c>
      <c r="AF4828" s="2">
        <v>0</v>
      </c>
      <c r="AG4828" s="2">
        <v>0</v>
      </c>
      <c r="AH4828" s="2">
        <v>0.150326086956521</v>
      </c>
      <c r="AI4828" s="2">
        <v>0</v>
      </c>
      <c r="AJ4828" s="2">
        <v>0</v>
      </c>
      <c r="AK4828" s="2">
        <v>0</v>
      </c>
      <c r="AL4828">
        <v>155742</v>
      </c>
      <c r="AM4828" s="57">
        <v>5</v>
      </c>
    </row>
    <row r="4829" spans="1:39" x14ac:dyDescent="0.35">
      <c r="A4829" t="s">
        <v>19683</v>
      </c>
      <c r="B4829" t="s">
        <v>5324</v>
      </c>
      <c r="C4829" t="s">
        <v>16077</v>
      </c>
      <c r="D4829" t="s">
        <v>19757</v>
      </c>
      <c r="E4829" s="2">
        <v>21.847826086956498</v>
      </c>
      <c r="F4829" s="2">
        <v>83.3414925373134</v>
      </c>
      <c r="G4829" s="2">
        <v>30.347173913043399</v>
      </c>
      <c r="H4829" s="2">
        <v>2.1739130434782599</v>
      </c>
      <c r="I4829" s="57"/>
      <c r="J4829" s="2">
        <v>5.9701492537313401</v>
      </c>
      <c r="K4829" s="2">
        <v>1.0873913043478201</v>
      </c>
      <c r="L4829" s="2">
        <v>0.117065217391304</v>
      </c>
      <c r="M4829" s="2">
        <v>0.32608695652173902</v>
      </c>
      <c r="N4829" s="2">
        <v>0</v>
      </c>
      <c r="O4829" s="2">
        <v>0.61489130434782602</v>
      </c>
      <c r="P4829" s="2">
        <v>1.06391304347826</v>
      </c>
      <c r="Q4829" s="2">
        <v>5.1213043478260802</v>
      </c>
      <c r="R4829" s="2">
        <v>0</v>
      </c>
      <c r="S4829" s="2">
        <v>14.064477611940299</v>
      </c>
      <c r="T4829" s="2">
        <v>1.1141304347826</v>
      </c>
      <c r="U4829" s="2">
        <v>12.1873913043478</v>
      </c>
      <c r="V4829" s="2">
        <v>36.529552238805898</v>
      </c>
      <c r="W4829" s="2">
        <v>1.115</v>
      </c>
      <c r="X4829" s="2">
        <v>0.84119565217391301</v>
      </c>
      <c r="Y4829" s="2">
        <v>0</v>
      </c>
      <c r="Z4829" s="2">
        <v>5.3722388059701398</v>
      </c>
      <c r="AA4829" s="2">
        <v>4.0282608695652096</v>
      </c>
      <c r="AB4829" s="2">
        <v>0</v>
      </c>
      <c r="AC4829" s="2">
        <v>0</v>
      </c>
      <c r="AD4829" s="2">
        <v>11.0626865671641</v>
      </c>
      <c r="AE4829" s="2">
        <v>6.4782608695652097E-2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.49184782608695599</v>
      </c>
      <c r="AL4829">
        <v>155825</v>
      </c>
      <c r="AM4829" s="57">
        <v>5</v>
      </c>
    </row>
    <row r="4830" spans="1:39" x14ac:dyDescent="0.35">
      <c r="A4830" t="s">
        <v>19683</v>
      </c>
      <c r="B4830" t="s">
        <v>5199</v>
      </c>
      <c r="C4830" t="s">
        <v>14752</v>
      </c>
      <c r="D4830" t="s">
        <v>20197</v>
      </c>
      <c r="E4830" s="2">
        <v>49.815217391304301</v>
      </c>
      <c r="F4830" s="2">
        <v>64.680471307004098</v>
      </c>
      <c r="G4830" s="2">
        <v>53.701195652173901</v>
      </c>
      <c r="H4830" s="2">
        <v>5.4195652173913</v>
      </c>
      <c r="I4830" s="57"/>
      <c r="J4830" s="2">
        <v>6.5276020074187198</v>
      </c>
      <c r="K4830" s="2">
        <v>0.282608695652173</v>
      </c>
      <c r="L4830" s="2">
        <v>0.19021739130434701</v>
      </c>
      <c r="M4830" s="2">
        <v>6.8260869565217305E-2</v>
      </c>
      <c r="N4830" s="2">
        <v>0</v>
      </c>
      <c r="O4830" s="2">
        <v>0</v>
      </c>
      <c r="P4830" s="2">
        <v>3.0848913043478201</v>
      </c>
      <c r="Q4830" s="2">
        <v>5.3515217391304297</v>
      </c>
      <c r="R4830" s="2">
        <v>0</v>
      </c>
      <c r="S4830" s="2">
        <v>6.4456469561422596</v>
      </c>
      <c r="T4830" s="2">
        <v>8.0357608695652107</v>
      </c>
      <c r="U4830" s="2">
        <v>13.0305434782608</v>
      </c>
      <c r="V4830" s="2">
        <v>25.373336242635801</v>
      </c>
      <c r="W4830" s="2">
        <v>4.5084782608695599</v>
      </c>
      <c r="X4830" s="2">
        <v>4.0538043478260803</v>
      </c>
      <c r="Y4830" s="2">
        <v>0</v>
      </c>
      <c r="Z4830" s="2">
        <v>10.3128518437704</v>
      </c>
      <c r="AA4830" s="2">
        <v>2.8475000000000001</v>
      </c>
      <c r="AB4830" s="2">
        <v>6.8280434782608603</v>
      </c>
      <c r="AC4830" s="2">
        <v>0</v>
      </c>
      <c r="AD4830" s="2">
        <v>11.653720270565101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>
        <v>155674</v>
      </c>
      <c r="AM4830" s="57">
        <v>5</v>
      </c>
    </row>
    <row r="4831" spans="1:39" x14ac:dyDescent="0.35">
      <c r="A4831" t="s">
        <v>19683</v>
      </c>
      <c r="B4831" t="s">
        <v>2529</v>
      </c>
      <c r="C4831" t="s">
        <v>16129</v>
      </c>
      <c r="D4831" t="s">
        <v>19841</v>
      </c>
      <c r="E4831" s="2">
        <v>52.9673913043478</v>
      </c>
      <c r="F4831" s="2">
        <v>54.9085573568643</v>
      </c>
      <c r="G4831" s="2">
        <v>48.4727173913043</v>
      </c>
      <c r="H4831" s="2">
        <v>4.5706521739130404</v>
      </c>
      <c r="I4831" s="57"/>
      <c r="J4831" s="2">
        <v>5.1775087215267801</v>
      </c>
      <c r="K4831" s="2">
        <v>0</v>
      </c>
      <c r="L4831" s="2">
        <v>0</v>
      </c>
      <c r="M4831" s="2">
        <v>0</v>
      </c>
      <c r="N4831" s="2">
        <v>0</v>
      </c>
      <c r="O4831" s="2">
        <v>0</v>
      </c>
      <c r="P4831" s="2">
        <v>1.4718478260869501</v>
      </c>
      <c r="Q4831" s="2">
        <v>0</v>
      </c>
      <c r="R4831" s="2">
        <v>0</v>
      </c>
      <c r="S4831" s="2">
        <v>0</v>
      </c>
      <c r="T4831" s="2">
        <v>5.2083695652173896</v>
      </c>
      <c r="U4831" s="2">
        <v>20.904130434782601</v>
      </c>
      <c r="V4831" s="2">
        <v>29.579519802996099</v>
      </c>
      <c r="W4831" s="2">
        <v>7.1227173913043398</v>
      </c>
      <c r="X4831" s="2">
        <v>0.88771739130434701</v>
      </c>
      <c r="Y4831" s="2">
        <v>0</v>
      </c>
      <c r="Z4831" s="2">
        <v>9.0739995895752106</v>
      </c>
      <c r="AA4831" s="2">
        <v>0.84152173913043404</v>
      </c>
      <c r="AB4831" s="2">
        <v>6.94402173913043</v>
      </c>
      <c r="AC4831" s="2">
        <v>0</v>
      </c>
      <c r="AD4831" s="2">
        <v>8.8192489226349196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.52173913043478204</v>
      </c>
      <c r="AL4831">
        <v>155290</v>
      </c>
      <c r="AM4831" s="57">
        <v>5</v>
      </c>
    </row>
    <row r="4832" spans="1:39" x14ac:dyDescent="0.35">
      <c r="A4832" t="s">
        <v>19683</v>
      </c>
      <c r="B4832" t="s">
        <v>4908</v>
      </c>
      <c r="C4832" t="s">
        <v>14797</v>
      </c>
      <c r="D4832" t="s">
        <v>20185</v>
      </c>
      <c r="E4832" s="2">
        <v>61.347826086956502</v>
      </c>
      <c r="F4832" s="2">
        <v>49.734727143869598</v>
      </c>
      <c r="G4832" s="2">
        <v>50.851956521739098</v>
      </c>
      <c r="H4832" s="2">
        <v>4.9728260869565197</v>
      </c>
      <c r="I4832" s="57"/>
      <c r="J4832" s="2">
        <v>4.86357193479801</v>
      </c>
      <c r="K4832" s="2">
        <v>0.282608695652173</v>
      </c>
      <c r="L4832" s="2">
        <v>0</v>
      </c>
      <c r="M4832" s="2">
        <v>0</v>
      </c>
      <c r="N4832" s="2">
        <v>0</v>
      </c>
      <c r="O4832" s="2">
        <v>0</v>
      </c>
      <c r="P4832" s="2">
        <v>0.54793478260869499</v>
      </c>
      <c r="Q4832" s="2">
        <v>0</v>
      </c>
      <c r="R4832" s="2">
        <v>0</v>
      </c>
      <c r="S4832" s="2">
        <v>0</v>
      </c>
      <c r="T4832" s="2">
        <v>4.9168478260869497</v>
      </c>
      <c r="U4832" s="2">
        <v>22.6885869565217</v>
      </c>
      <c r="V4832" s="2">
        <v>26.9989369241672</v>
      </c>
      <c r="W4832" s="2">
        <v>0.95326086956521705</v>
      </c>
      <c r="X4832" s="2">
        <v>7.4068478260869499</v>
      </c>
      <c r="Y4832" s="2">
        <v>0</v>
      </c>
      <c r="Z4832" s="2">
        <v>8.1764351523742</v>
      </c>
      <c r="AA4832" s="2">
        <v>2.8378260869565199</v>
      </c>
      <c r="AB4832" s="2">
        <v>6.2452173913043403</v>
      </c>
      <c r="AC4832" s="2">
        <v>0</v>
      </c>
      <c r="AD4832" s="2">
        <v>8.8834868887313903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>
        <v>155094</v>
      </c>
      <c r="AM4832" s="57">
        <v>5</v>
      </c>
    </row>
    <row r="4833" spans="1:39" x14ac:dyDescent="0.35">
      <c r="A4833" t="s">
        <v>19683</v>
      </c>
      <c r="B4833" t="s">
        <v>5242</v>
      </c>
      <c r="C4833" t="s">
        <v>16091</v>
      </c>
      <c r="D4833" t="s">
        <v>19753</v>
      </c>
      <c r="E4833" s="2">
        <v>53.673913043478201</v>
      </c>
      <c r="F4833" s="2">
        <v>64.431348724179799</v>
      </c>
      <c r="G4833" s="2">
        <v>57.638043478260798</v>
      </c>
      <c r="H4833" s="2">
        <v>4.9347826086956497</v>
      </c>
      <c r="I4833" s="57"/>
      <c r="J4833" s="2">
        <v>5.5164034021871204</v>
      </c>
      <c r="K4833" s="2">
        <v>0</v>
      </c>
      <c r="L4833" s="2">
        <v>0</v>
      </c>
      <c r="M4833" s="2">
        <v>0</v>
      </c>
      <c r="N4833" s="2">
        <v>0</v>
      </c>
      <c r="O4833" s="2">
        <v>0</v>
      </c>
      <c r="P4833" s="2">
        <v>0.53260869565217395</v>
      </c>
      <c r="Q4833" s="2">
        <v>0</v>
      </c>
      <c r="R4833" s="2">
        <v>0</v>
      </c>
      <c r="S4833" s="2">
        <v>0</v>
      </c>
      <c r="T4833" s="2">
        <v>4.7906521739130401</v>
      </c>
      <c r="U4833" s="2">
        <v>26.945434782608601</v>
      </c>
      <c r="V4833" s="2">
        <v>35.4765492102065</v>
      </c>
      <c r="W4833" s="2">
        <v>4.7590217391304304</v>
      </c>
      <c r="X4833" s="2">
        <v>4.1577173913043399</v>
      </c>
      <c r="Y4833" s="2">
        <v>0</v>
      </c>
      <c r="Z4833" s="2">
        <v>9.9676792223572299</v>
      </c>
      <c r="AA4833" s="2">
        <v>3.0573913043478198</v>
      </c>
      <c r="AB4833" s="2">
        <v>8.4604347826086901</v>
      </c>
      <c r="AC4833" s="2">
        <v>0</v>
      </c>
      <c r="AD4833" s="2">
        <v>12.875334143377801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>
        <v>155727</v>
      </c>
      <c r="AM4833" s="57">
        <v>5</v>
      </c>
    </row>
    <row r="4834" spans="1:39" x14ac:dyDescent="0.35">
      <c r="A4834" t="s">
        <v>19683</v>
      </c>
      <c r="B4834" t="s">
        <v>4940</v>
      </c>
      <c r="C4834" t="s">
        <v>15391</v>
      </c>
      <c r="D4834" t="s">
        <v>19782</v>
      </c>
      <c r="E4834" s="2">
        <v>73.423913043478194</v>
      </c>
      <c r="F4834" s="2">
        <v>34.777794226498798</v>
      </c>
      <c r="G4834" s="2">
        <v>42.558695652173903</v>
      </c>
      <c r="H4834" s="2">
        <v>5.8260869565217304</v>
      </c>
      <c r="I4834" s="57"/>
      <c r="J4834" s="2">
        <v>4.76091783863804</v>
      </c>
      <c r="K4834" s="2">
        <v>0.48913043478260798</v>
      </c>
      <c r="L4834" s="2">
        <v>0.39402173913043398</v>
      </c>
      <c r="M4834" s="2">
        <v>2.4752173913043398</v>
      </c>
      <c r="N4834" s="2">
        <v>0</v>
      </c>
      <c r="O4834" s="2">
        <v>0</v>
      </c>
      <c r="P4834" s="2">
        <v>0.83641304347826095</v>
      </c>
      <c r="Q4834" s="2">
        <v>0.34782608695652101</v>
      </c>
      <c r="R4834" s="2">
        <v>6.7595652173912999</v>
      </c>
      <c r="S4834" s="2">
        <v>5.8079644707623901</v>
      </c>
      <c r="T4834" s="2">
        <v>5.2433695652173897</v>
      </c>
      <c r="U4834" s="2">
        <v>0.53282608695652101</v>
      </c>
      <c r="V4834" s="2">
        <v>4.7201480384899996</v>
      </c>
      <c r="W4834" s="2">
        <v>5.08391304347826</v>
      </c>
      <c r="X4834" s="2">
        <v>4.6342391304347803</v>
      </c>
      <c r="Y4834" s="2">
        <v>0</v>
      </c>
      <c r="Z4834" s="2">
        <v>7.9414063656550704</v>
      </c>
      <c r="AA4834" s="2">
        <v>5.1283695652173904</v>
      </c>
      <c r="AB4834" s="2">
        <v>4.8077173913043403</v>
      </c>
      <c r="AC4834" s="2">
        <v>0</v>
      </c>
      <c r="AD4834" s="2">
        <v>8.1194966691339694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>
        <v>155160</v>
      </c>
      <c r="AM4834" s="57">
        <v>5</v>
      </c>
    </row>
    <row r="4835" spans="1:39" x14ac:dyDescent="0.35">
      <c r="A4835" t="s">
        <v>19683</v>
      </c>
      <c r="B4835" t="s">
        <v>5336</v>
      </c>
      <c r="C4835" t="s">
        <v>15800</v>
      </c>
      <c r="D4835" t="s">
        <v>19780</v>
      </c>
      <c r="E4835" s="2">
        <v>45.9673913043478</v>
      </c>
      <c r="F4835" s="2">
        <v>87.997257034759897</v>
      </c>
      <c r="G4835" s="2">
        <v>67.416739130434706</v>
      </c>
      <c r="H4835" s="2">
        <v>7.4184782608695601</v>
      </c>
      <c r="I4835" s="57"/>
      <c r="J4835" s="2">
        <v>9.6831402222747691</v>
      </c>
      <c r="K4835" s="2">
        <v>0</v>
      </c>
      <c r="L4835" s="2">
        <v>0</v>
      </c>
      <c r="M4835" s="2">
        <v>0</v>
      </c>
      <c r="N4835" s="2">
        <v>0</v>
      </c>
      <c r="O4835" s="2">
        <v>0</v>
      </c>
      <c r="P4835" s="2">
        <v>3.6791304347825999</v>
      </c>
      <c r="Q4835" s="2">
        <v>4.7920652173912996</v>
      </c>
      <c r="R4835" s="2">
        <v>0</v>
      </c>
      <c r="S4835" s="2">
        <v>6.2549538898084602</v>
      </c>
      <c r="T4835" s="2">
        <v>4.6634782608695602</v>
      </c>
      <c r="U4835" s="2">
        <v>25.076847826086901</v>
      </c>
      <c r="V4835" s="2">
        <v>38.819248049184203</v>
      </c>
      <c r="W4835" s="2">
        <v>3.2492391304347801</v>
      </c>
      <c r="X4835" s="2">
        <v>4.7248913043478202</v>
      </c>
      <c r="Y4835" s="2">
        <v>0</v>
      </c>
      <c r="Z4835" s="2">
        <v>10.4084180657365</v>
      </c>
      <c r="AA4835" s="2">
        <v>4.4161956521739096</v>
      </c>
      <c r="AB4835" s="2">
        <v>9.39641304347826</v>
      </c>
      <c r="AC4835" s="2">
        <v>0</v>
      </c>
      <c r="AD4835" s="2">
        <v>18.029226767557301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>
        <v>155838</v>
      </c>
      <c r="AM4835" s="57">
        <v>5</v>
      </c>
    </row>
    <row r="4836" spans="1:39" x14ac:dyDescent="0.35">
      <c r="A4836" t="s">
        <v>19683</v>
      </c>
      <c r="B4836" t="s">
        <v>4998</v>
      </c>
      <c r="C4836" t="s">
        <v>16096</v>
      </c>
      <c r="D4836" t="s">
        <v>20032</v>
      </c>
      <c r="E4836" s="2">
        <v>40.380434782608603</v>
      </c>
      <c r="F4836" s="2">
        <v>26.685868102288001</v>
      </c>
      <c r="G4836" s="2">
        <v>17.959782608695601</v>
      </c>
      <c r="H4836" s="2">
        <v>1.13043478260869</v>
      </c>
      <c r="I4836" s="57"/>
      <c r="J4836" s="2">
        <v>1.6796769851951501</v>
      </c>
      <c r="K4836" s="2">
        <v>2.1739130434782601E-2</v>
      </c>
      <c r="L4836" s="2">
        <v>0</v>
      </c>
      <c r="M4836" s="2">
        <v>0</v>
      </c>
      <c r="N4836" s="2">
        <v>0</v>
      </c>
      <c r="O4836" s="2">
        <v>0</v>
      </c>
      <c r="P4836" s="2">
        <v>1.37521739130434</v>
      </c>
      <c r="Q4836" s="2">
        <v>2.7290217391304301</v>
      </c>
      <c r="R4836" s="2">
        <v>0</v>
      </c>
      <c r="S4836" s="2">
        <v>4.0549663526244899</v>
      </c>
      <c r="T4836" s="2">
        <v>5.4253260869565203</v>
      </c>
      <c r="U4836" s="2">
        <v>2.3622826086956499</v>
      </c>
      <c r="V4836" s="2">
        <v>11.571359353970299</v>
      </c>
      <c r="W4836" s="2">
        <v>2.8019565217391298</v>
      </c>
      <c r="X4836" s="2">
        <v>0</v>
      </c>
      <c r="Y4836" s="2">
        <v>0</v>
      </c>
      <c r="Z4836" s="2">
        <v>4.1633378196500601</v>
      </c>
      <c r="AA4836" s="2">
        <v>2.11380434782608</v>
      </c>
      <c r="AB4836" s="2">
        <v>0</v>
      </c>
      <c r="AC4836" s="2">
        <v>0</v>
      </c>
      <c r="AD4836" s="2">
        <v>3.1408344549125098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>
        <v>155254</v>
      </c>
      <c r="AM4836" s="57">
        <v>5</v>
      </c>
    </row>
    <row r="4837" spans="1:39" x14ac:dyDescent="0.35">
      <c r="A4837" t="s">
        <v>19683</v>
      </c>
      <c r="B4837" t="s">
        <v>2818</v>
      </c>
      <c r="C4837" t="s">
        <v>15153</v>
      </c>
      <c r="D4837" t="s">
        <v>19994</v>
      </c>
      <c r="E4837" s="2">
        <v>42.369565217391298</v>
      </c>
      <c r="F4837" s="2">
        <v>39.107285787583301</v>
      </c>
      <c r="G4837" s="2">
        <v>27.6159782608695</v>
      </c>
      <c r="H4837" s="2">
        <v>5.2173913043478199</v>
      </c>
      <c r="I4837" s="57"/>
      <c r="J4837" s="2">
        <v>7.3884043099025103</v>
      </c>
      <c r="K4837" s="2">
        <v>0.19565217391304299</v>
      </c>
      <c r="L4837" s="2">
        <v>0</v>
      </c>
      <c r="M4837" s="2">
        <v>0.30434782608695599</v>
      </c>
      <c r="N4837" s="2">
        <v>0</v>
      </c>
      <c r="O4837" s="2">
        <v>0</v>
      </c>
      <c r="P4837" s="2">
        <v>1.78336956521739</v>
      </c>
      <c r="Q4837" s="2">
        <v>4.3670652173912998</v>
      </c>
      <c r="R4837" s="2">
        <v>0</v>
      </c>
      <c r="S4837" s="2">
        <v>6.1842483324781901</v>
      </c>
      <c r="T4837" s="2">
        <v>4.9725000000000001</v>
      </c>
      <c r="U4837" s="2">
        <v>5.2750000000000004</v>
      </c>
      <c r="V4837" s="2">
        <v>14.511595690097399</v>
      </c>
      <c r="W4837" s="2">
        <v>1.0049999999999999</v>
      </c>
      <c r="X4837" s="2">
        <v>0</v>
      </c>
      <c r="Y4837" s="2">
        <v>0</v>
      </c>
      <c r="Z4837" s="2">
        <v>1.42319138019497</v>
      </c>
      <c r="AA4837" s="2">
        <v>0.58217391304347799</v>
      </c>
      <c r="AB4837" s="2">
        <v>3.9134782608695602</v>
      </c>
      <c r="AC4837" s="2">
        <v>0</v>
      </c>
      <c r="AD4837" s="2">
        <v>6.3663417136993301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>
        <v>155587</v>
      </c>
      <c r="AM4837" s="57">
        <v>5</v>
      </c>
    </row>
    <row r="4838" spans="1:39" x14ac:dyDescent="0.35">
      <c r="A4838" t="s">
        <v>19683</v>
      </c>
      <c r="B4838" t="s">
        <v>4939</v>
      </c>
      <c r="C4838" t="s">
        <v>16090</v>
      </c>
      <c r="D4838" t="s">
        <v>20186</v>
      </c>
      <c r="E4838" s="2">
        <v>43.956521739130402</v>
      </c>
      <c r="F4838" s="2">
        <v>110.031602373887</v>
      </c>
      <c r="G4838" s="2">
        <v>80.610108695652102</v>
      </c>
      <c r="H4838" s="2">
        <v>5.4782608695652097</v>
      </c>
      <c r="I4838" s="57"/>
      <c r="J4838" s="2">
        <v>7.4777448071216597</v>
      </c>
      <c r="K4838" s="2">
        <v>0.55434782608695599</v>
      </c>
      <c r="L4838" s="2">
        <v>0.183152173913043</v>
      </c>
      <c r="M4838" s="2">
        <v>1.9610869565217299</v>
      </c>
      <c r="N4838" s="2">
        <v>0</v>
      </c>
      <c r="O4838" s="2">
        <v>0</v>
      </c>
      <c r="P4838" s="2">
        <v>2.5822826086956501</v>
      </c>
      <c r="Q4838" s="2">
        <v>5.2173913043478199</v>
      </c>
      <c r="R4838" s="2">
        <v>0</v>
      </c>
      <c r="S4838" s="2">
        <v>7.1216617210682402</v>
      </c>
      <c r="T4838" s="2">
        <v>5.54195652173913</v>
      </c>
      <c r="U4838" s="2">
        <v>2.8315217391304301</v>
      </c>
      <c r="V4838" s="2">
        <v>11.4296735905044</v>
      </c>
      <c r="W4838" s="2">
        <v>0.71728260869565197</v>
      </c>
      <c r="X4838" s="2">
        <v>2.0848913043478201</v>
      </c>
      <c r="Y4838" s="2">
        <v>0</v>
      </c>
      <c r="Z4838" s="2">
        <v>3.8249258160237298</v>
      </c>
      <c r="AA4838" s="2">
        <v>1.1984782608695601</v>
      </c>
      <c r="AB4838" s="2">
        <v>4.5116304347826004</v>
      </c>
      <c r="AC4838" s="2">
        <v>0</v>
      </c>
      <c r="AD4838" s="2">
        <v>7.7942136498516303</v>
      </c>
      <c r="AE4838" s="2">
        <v>0</v>
      </c>
      <c r="AF4838" s="2">
        <v>0</v>
      </c>
      <c r="AG4838" s="2">
        <v>0</v>
      </c>
      <c r="AH4838" s="2">
        <v>0</v>
      </c>
      <c r="AI4838" s="2">
        <v>47.747826086956501</v>
      </c>
      <c r="AJ4838" s="2">
        <v>0</v>
      </c>
      <c r="AK4838" s="2">
        <v>0</v>
      </c>
      <c r="AL4838">
        <v>155159</v>
      </c>
      <c r="AM4838" s="57">
        <v>5</v>
      </c>
    </row>
    <row r="4839" spans="1:39" x14ac:dyDescent="0.35">
      <c r="A4839" t="s">
        <v>19683</v>
      </c>
      <c r="B4839" t="s">
        <v>5337</v>
      </c>
      <c r="C4839" t="s">
        <v>16204</v>
      </c>
      <c r="D4839" t="s">
        <v>19746</v>
      </c>
      <c r="E4839" s="2">
        <v>29.445652173913</v>
      </c>
      <c r="F4839" s="2">
        <v>41.6651162790697</v>
      </c>
      <c r="G4839" s="2">
        <v>20.4476086956521</v>
      </c>
      <c r="H4839" s="2">
        <v>4.4923913043478203</v>
      </c>
      <c r="I4839" s="57"/>
      <c r="J4839" s="2">
        <v>9.1539313399778504</v>
      </c>
      <c r="K4839" s="2">
        <v>0.13043478260869501</v>
      </c>
      <c r="L4839" s="2">
        <v>0.16847826086956499</v>
      </c>
      <c r="M4839" s="2">
        <v>0.44565217391304301</v>
      </c>
      <c r="N4839" s="2">
        <v>0</v>
      </c>
      <c r="O4839" s="2">
        <v>0</v>
      </c>
      <c r="P4839" s="2">
        <v>0.44793478260869501</v>
      </c>
      <c r="Q4839" s="2">
        <v>0.15217391304347799</v>
      </c>
      <c r="R4839" s="2">
        <v>4.2615217391304299</v>
      </c>
      <c r="S4839" s="2">
        <v>8.9935769656699893</v>
      </c>
      <c r="T4839" s="2">
        <v>2.7906521739130401</v>
      </c>
      <c r="U4839" s="2">
        <v>3.77847826086956</v>
      </c>
      <c r="V4839" s="2">
        <v>13.385603543743001</v>
      </c>
      <c r="W4839" s="2">
        <v>0.75130434782608702</v>
      </c>
      <c r="X4839" s="2">
        <v>1.25315217391304</v>
      </c>
      <c r="Y4839" s="2">
        <v>0</v>
      </c>
      <c r="Z4839" s="2">
        <v>4.0843853820598</v>
      </c>
      <c r="AA4839" s="2">
        <v>0.46869565217391301</v>
      </c>
      <c r="AB4839" s="2">
        <v>1.30673913043478</v>
      </c>
      <c r="AC4839" s="2">
        <v>0</v>
      </c>
      <c r="AD4839" s="2">
        <v>3.6177187153931301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>
        <v>155839</v>
      </c>
      <c r="AM4839" s="57">
        <v>5</v>
      </c>
    </row>
    <row r="4840" spans="1:39" x14ac:dyDescent="0.35">
      <c r="A4840" t="s">
        <v>19683</v>
      </c>
      <c r="B4840" t="s">
        <v>5098</v>
      </c>
      <c r="C4840" t="s">
        <v>16147</v>
      </c>
      <c r="D4840" t="s">
        <v>20210</v>
      </c>
      <c r="E4840" s="2">
        <v>45.815217391304301</v>
      </c>
      <c r="F4840" s="2">
        <v>55.191316725978602</v>
      </c>
      <c r="G4840" s="2">
        <v>42.143369565217299</v>
      </c>
      <c r="H4840" s="2">
        <v>5.3913043478260798</v>
      </c>
      <c r="I4840" s="57"/>
      <c r="J4840" s="2">
        <v>7.06049822064056</v>
      </c>
      <c r="K4840" s="2">
        <v>0.48913043478260798</v>
      </c>
      <c r="L4840" s="2">
        <v>0.24445652173912999</v>
      </c>
      <c r="M4840" s="2">
        <v>0.38445652173912997</v>
      </c>
      <c r="N4840" s="2">
        <v>0</v>
      </c>
      <c r="O4840" s="2">
        <v>0</v>
      </c>
      <c r="P4840" s="2">
        <v>3.0863043478260801</v>
      </c>
      <c r="Q4840" s="2">
        <v>5.4782608695652097</v>
      </c>
      <c r="R4840" s="2">
        <v>0</v>
      </c>
      <c r="S4840" s="2">
        <v>7.1743772241992803</v>
      </c>
      <c r="T4840" s="2">
        <v>6.7192391304347803</v>
      </c>
      <c r="U4840" s="2">
        <v>5.7671739130434698</v>
      </c>
      <c r="V4840" s="2">
        <v>16.352313167259702</v>
      </c>
      <c r="W4840" s="2">
        <v>5.0434782608695601</v>
      </c>
      <c r="X4840" s="2">
        <v>4.1924999999999999</v>
      </c>
      <c r="Y4840" s="2">
        <v>0</v>
      </c>
      <c r="Z4840" s="2">
        <v>12.0955160142348</v>
      </c>
      <c r="AA4840" s="2">
        <v>4.3802173913043401</v>
      </c>
      <c r="AB4840" s="2">
        <v>0.96684782608695596</v>
      </c>
      <c r="AC4840" s="2">
        <v>0</v>
      </c>
      <c r="AD4840" s="2">
        <v>7.0025622775800702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>
        <v>155462</v>
      </c>
      <c r="AM4840" s="57">
        <v>5</v>
      </c>
    </row>
    <row r="4841" spans="1:39" x14ac:dyDescent="0.35">
      <c r="A4841" t="s">
        <v>19683</v>
      </c>
      <c r="B4841" t="s">
        <v>5229</v>
      </c>
      <c r="C4841" t="s">
        <v>16148</v>
      </c>
      <c r="D4841" t="s">
        <v>19909</v>
      </c>
      <c r="E4841" s="2">
        <v>85.641304347826093</v>
      </c>
      <c r="F4841" s="2">
        <v>43.331209544358401</v>
      </c>
      <c r="G4841" s="2">
        <v>61.8490217391304</v>
      </c>
      <c r="H4841" s="2">
        <v>5.6521739130434696</v>
      </c>
      <c r="I4841" s="57"/>
      <c r="J4841" s="2">
        <v>3.9598933874857201</v>
      </c>
      <c r="K4841" s="2">
        <v>9.7826086956521702E-2</v>
      </c>
      <c r="L4841" s="2">
        <v>0.330978260869565</v>
      </c>
      <c r="M4841" s="2">
        <v>4.8695652173913002</v>
      </c>
      <c r="N4841" s="2">
        <v>0</v>
      </c>
      <c r="O4841" s="2">
        <v>0</v>
      </c>
      <c r="P4841" s="2">
        <v>0.90858695652173904</v>
      </c>
      <c r="Q4841" s="2">
        <v>5.6521739130434696</v>
      </c>
      <c r="R4841" s="2">
        <v>4.5792391304347797</v>
      </c>
      <c r="S4841" s="2">
        <v>7.1680923975123703</v>
      </c>
      <c r="T4841" s="2">
        <v>12.9022826086956</v>
      </c>
      <c r="U4841" s="2">
        <v>13.656413043478199</v>
      </c>
      <c r="V4841" s="2">
        <v>18.606929813428099</v>
      </c>
      <c r="W4841" s="2">
        <v>2.1334782608695599</v>
      </c>
      <c r="X4841" s="2">
        <v>5.1011956521739101</v>
      </c>
      <c r="Y4841" s="2">
        <v>0</v>
      </c>
      <c r="Z4841" s="2">
        <v>5.0685873841858102</v>
      </c>
      <c r="AA4841" s="2">
        <v>1.1705434782608599</v>
      </c>
      <c r="AB4841" s="2">
        <v>4.7945652173913</v>
      </c>
      <c r="AC4841" s="2">
        <v>0</v>
      </c>
      <c r="AD4841" s="2">
        <v>4.1791344079197801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>
        <v>155707</v>
      </c>
      <c r="AM4841" s="57">
        <v>5</v>
      </c>
    </row>
    <row r="4842" spans="1:39" x14ac:dyDescent="0.35">
      <c r="A4842" t="s">
        <v>19683</v>
      </c>
      <c r="B4842" t="s">
        <v>22364</v>
      </c>
      <c r="C4842" t="s">
        <v>21994</v>
      </c>
      <c r="D4842" t="s">
        <v>19972</v>
      </c>
      <c r="E4842" s="2">
        <v>27.445652173913</v>
      </c>
      <c r="F4842" s="2">
        <v>54.0525148514851</v>
      </c>
      <c r="G4842" s="2">
        <v>24.7251086956521</v>
      </c>
      <c r="H4842" s="2">
        <v>5.02684782608695</v>
      </c>
      <c r="I4842" s="57"/>
      <c r="J4842" s="2">
        <v>10.989386138613799</v>
      </c>
      <c r="K4842" s="2">
        <v>0.16847826086956499</v>
      </c>
      <c r="L4842" s="2">
        <v>0.125</v>
      </c>
      <c r="M4842" s="2">
        <v>0.36956521739130399</v>
      </c>
      <c r="N4842" s="2">
        <v>0</v>
      </c>
      <c r="O4842" s="2">
        <v>0.32608695652173902</v>
      </c>
      <c r="P4842" s="2">
        <v>1.6690217391304301</v>
      </c>
      <c r="Q4842" s="2">
        <v>0.17391304347826</v>
      </c>
      <c r="R4842" s="2">
        <v>0</v>
      </c>
      <c r="S4842" s="2">
        <v>0.38019801980197998</v>
      </c>
      <c r="T4842" s="2">
        <v>10.570434782608601</v>
      </c>
      <c r="U4842" s="2">
        <v>0</v>
      </c>
      <c r="V4842" s="2">
        <v>23.108435643564299</v>
      </c>
      <c r="W4842" s="2">
        <v>3.0733695652173898</v>
      </c>
      <c r="X4842" s="2">
        <v>0</v>
      </c>
      <c r="Y4842" s="2">
        <v>0</v>
      </c>
      <c r="Z4842" s="2">
        <v>6.7188118811881097</v>
      </c>
      <c r="AA4842" s="2">
        <v>1.94521739130434</v>
      </c>
      <c r="AB4842" s="2">
        <v>1.2771739130434701</v>
      </c>
      <c r="AC4842" s="2">
        <v>0</v>
      </c>
      <c r="AD4842" s="2">
        <v>7.0445940594059397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>
        <v>155263</v>
      </c>
      <c r="AM4842" s="57">
        <v>5</v>
      </c>
    </row>
    <row r="4843" spans="1:39" x14ac:dyDescent="0.35">
      <c r="A4843" t="s">
        <v>19683</v>
      </c>
      <c r="B4843" t="s">
        <v>5341</v>
      </c>
      <c r="C4843" t="s">
        <v>16119</v>
      </c>
      <c r="D4843" t="s">
        <v>20194</v>
      </c>
      <c r="E4843" s="2">
        <v>56.3586956521739</v>
      </c>
      <c r="F4843" s="2">
        <v>92.299556412729004</v>
      </c>
      <c r="G4843" s="2">
        <v>86.6980434782608</v>
      </c>
      <c r="H4843" s="2">
        <v>5.4782608695652097</v>
      </c>
      <c r="I4843" s="57"/>
      <c r="J4843" s="2">
        <v>5.8322082931533199</v>
      </c>
      <c r="K4843" s="2">
        <v>0.25</v>
      </c>
      <c r="L4843" s="2">
        <v>0.72880434782608605</v>
      </c>
      <c r="M4843" s="2">
        <v>1.01739130434782</v>
      </c>
      <c r="N4843" s="2">
        <v>0</v>
      </c>
      <c r="O4843" s="2">
        <v>0</v>
      </c>
      <c r="P4843" s="2">
        <v>2.5129347826086899</v>
      </c>
      <c r="Q4843" s="2">
        <v>0</v>
      </c>
      <c r="R4843" s="2">
        <v>8.7853260869565197</v>
      </c>
      <c r="S4843" s="2">
        <v>9.3529411764705799</v>
      </c>
      <c r="T4843" s="2">
        <v>5.13043478260869</v>
      </c>
      <c r="U4843" s="2">
        <v>14.641304347826001</v>
      </c>
      <c r="V4843" s="2">
        <v>21.0491803278688</v>
      </c>
      <c r="W4843" s="2">
        <v>8.8839130434782607</v>
      </c>
      <c r="X4843" s="2">
        <v>8.6061956521739091</v>
      </c>
      <c r="Y4843" s="2">
        <v>0</v>
      </c>
      <c r="Z4843" s="2">
        <v>18.620135004821599</v>
      </c>
      <c r="AA4843" s="2">
        <v>12.316956521739099</v>
      </c>
      <c r="AB4843" s="2">
        <v>11.246413043478199</v>
      </c>
      <c r="AC4843" s="2">
        <v>5.0821739130434702</v>
      </c>
      <c r="AD4843" s="2">
        <v>30.496316297010601</v>
      </c>
      <c r="AE4843" s="2">
        <v>0</v>
      </c>
      <c r="AF4843" s="2">
        <v>0</v>
      </c>
      <c r="AG4843" s="2">
        <v>0</v>
      </c>
      <c r="AH4843" s="2">
        <v>0</v>
      </c>
      <c r="AI4843" s="2">
        <v>1.7244565217391301</v>
      </c>
      <c r="AJ4843" s="2">
        <v>0</v>
      </c>
      <c r="AK4843" s="2">
        <v>0.29347826086956502</v>
      </c>
      <c r="AL4843">
        <v>155844</v>
      </c>
      <c r="AM4843" s="57">
        <v>5</v>
      </c>
    </row>
    <row r="4844" spans="1:39" x14ac:dyDescent="0.35">
      <c r="A4844" t="s">
        <v>19683</v>
      </c>
      <c r="B4844" t="s">
        <v>5278</v>
      </c>
      <c r="C4844" t="s">
        <v>16093</v>
      </c>
      <c r="D4844" t="s">
        <v>20188</v>
      </c>
      <c r="E4844" s="2">
        <v>82.391304347826093</v>
      </c>
      <c r="F4844" s="2">
        <v>59.292427440633197</v>
      </c>
      <c r="G4844" s="2">
        <v>81.419673913043397</v>
      </c>
      <c r="H4844" s="2">
        <v>6</v>
      </c>
      <c r="I4844" s="57"/>
      <c r="J4844" s="2">
        <v>4.3693931398416801</v>
      </c>
      <c r="K4844" s="2">
        <v>0</v>
      </c>
      <c r="L4844" s="2">
        <v>0</v>
      </c>
      <c r="M4844" s="2">
        <v>5.2173913043478199</v>
      </c>
      <c r="N4844" s="2">
        <v>0</v>
      </c>
      <c r="O4844" s="2">
        <v>0</v>
      </c>
      <c r="P4844" s="2">
        <v>1.90271739130434</v>
      </c>
      <c r="Q4844" s="2">
        <v>0</v>
      </c>
      <c r="R4844" s="2">
        <v>8.7309782608695592</v>
      </c>
      <c r="S4844" s="2">
        <v>6.3581794195250598</v>
      </c>
      <c r="T4844" s="2">
        <v>6.00086956521739</v>
      </c>
      <c r="U4844" s="2">
        <v>21.0002173913043</v>
      </c>
      <c r="V4844" s="2">
        <v>19.6630606860158</v>
      </c>
      <c r="W4844" s="2">
        <v>7.5694565217391299</v>
      </c>
      <c r="X4844" s="2">
        <v>7.2019565217391301</v>
      </c>
      <c r="Y4844" s="2">
        <v>0</v>
      </c>
      <c r="Z4844" s="2">
        <v>10.7570184696569</v>
      </c>
      <c r="AA4844" s="2">
        <v>9.6690217391304305</v>
      </c>
      <c r="AB4844" s="2">
        <v>7.2248913043478202</v>
      </c>
      <c r="AC4844" s="2">
        <v>0</v>
      </c>
      <c r="AD4844" s="2">
        <v>12.302691292875901</v>
      </c>
      <c r="AE4844" s="2">
        <v>0</v>
      </c>
      <c r="AF4844" s="2">
        <v>0</v>
      </c>
      <c r="AG4844" s="2">
        <v>0</v>
      </c>
      <c r="AH4844" s="2">
        <v>0</v>
      </c>
      <c r="AI4844" s="2">
        <v>0.90217391304347805</v>
      </c>
      <c r="AJ4844" s="2">
        <v>0</v>
      </c>
      <c r="AK4844" s="2">
        <v>0</v>
      </c>
      <c r="AL4844">
        <v>155773</v>
      </c>
      <c r="AM4844" s="57">
        <v>5</v>
      </c>
    </row>
    <row r="4845" spans="1:39" x14ac:dyDescent="0.35">
      <c r="A4845" t="s">
        <v>19683</v>
      </c>
      <c r="B4845" t="s">
        <v>5248</v>
      </c>
      <c r="C4845" t="s">
        <v>16111</v>
      </c>
      <c r="D4845" t="s">
        <v>19723</v>
      </c>
      <c r="E4845" s="2">
        <v>42.043478260869499</v>
      </c>
      <c r="F4845" s="2">
        <v>49.145553257497397</v>
      </c>
      <c r="G4845" s="2">
        <v>34.437499999999901</v>
      </c>
      <c r="H4845" s="2">
        <v>4.5923913043478199</v>
      </c>
      <c r="I4845" s="57"/>
      <c r="J4845" s="2">
        <v>6.5537745604963797</v>
      </c>
      <c r="K4845" s="2">
        <v>0.70652173913043403</v>
      </c>
      <c r="L4845" s="2">
        <v>5.4347826086956499E-2</v>
      </c>
      <c r="M4845" s="2">
        <v>0</v>
      </c>
      <c r="N4845" s="2">
        <v>0</v>
      </c>
      <c r="O4845" s="2">
        <v>0</v>
      </c>
      <c r="P4845" s="2">
        <v>0.838043478260869</v>
      </c>
      <c r="Q4845" s="2">
        <v>0</v>
      </c>
      <c r="R4845" s="2">
        <v>0</v>
      </c>
      <c r="S4845" s="2">
        <v>0</v>
      </c>
      <c r="T4845" s="2">
        <v>5.3406521739130399</v>
      </c>
      <c r="U4845" s="2">
        <v>10.944782608695601</v>
      </c>
      <c r="V4845" s="2">
        <v>23.2408479834539</v>
      </c>
      <c r="W4845" s="2">
        <v>1.62391304347826</v>
      </c>
      <c r="X4845" s="2">
        <v>4.8654347826086903</v>
      </c>
      <c r="Y4845" s="2">
        <v>0</v>
      </c>
      <c r="Z4845" s="2">
        <v>9.26091003102378</v>
      </c>
      <c r="AA4845" s="2">
        <v>3.3689130434782601</v>
      </c>
      <c r="AB4845" s="2">
        <v>2.1025</v>
      </c>
      <c r="AC4845" s="2">
        <v>0</v>
      </c>
      <c r="AD4845" s="2">
        <v>7.8082213029989598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>
        <v>155734</v>
      </c>
      <c r="AM4845" s="57">
        <v>5</v>
      </c>
    </row>
    <row r="4846" spans="1:39" x14ac:dyDescent="0.35">
      <c r="A4846" t="s">
        <v>19683</v>
      </c>
      <c r="B4846" t="s">
        <v>5252</v>
      </c>
      <c r="C4846" t="s">
        <v>16189</v>
      </c>
      <c r="D4846" t="s">
        <v>20150</v>
      </c>
      <c r="E4846" s="2">
        <v>55.706521739130402</v>
      </c>
      <c r="F4846" s="2">
        <v>32.361599999999903</v>
      </c>
      <c r="G4846" s="2">
        <v>30.045869565217298</v>
      </c>
      <c r="H4846" s="2">
        <v>5.3043478260869499</v>
      </c>
      <c r="I4846" s="57"/>
      <c r="J4846" s="2">
        <v>5.7131707317073097</v>
      </c>
      <c r="K4846" s="2">
        <v>7.0652173913043403E-2</v>
      </c>
      <c r="L4846" s="2">
        <v>0.19565217391304299</v>
      </c>
      <c r="M4846" s="2">
        <v>0.47282608695652101</v>
      </c>
      <c r="N4846" s="2">
        <v>0</v>
      </c>
      <c r="O4846" s="2">
        <v>0</v>
      </c>
      <c r="P4846" s="2">
        <v>0.29413043478260797</v>
      </c>
      <c r="Q4846" s="2">
        <v>0</v>
      </c>
      <c r="R4846" s="2">
        <v>6.1467391304347796</v>
      </c>
      <c r="S4846" s="2">
        <v>6.6204878048780396</v>
      </c>
      <c r="T4846" s="2">
        <v>5.3451086956521703</v>
      </c>
      <c r="U4846" s="2">
        <v>7.2663043478260798</v>
      </c>
      <c r="V4846" s="2">
        <v>13.583414634146299</v>
      </c>
      <c r="W4846" s="2">
        <v>0.31173913043478202</v>
      </c>
      <c r="X4846" s="2">
        <v>2.1019565217391301</v>
      </c>
      <c r="Y4846" s="2">
        <v>0</v>
      </c>
      <c r="Z4846" s="2">
        <v>2.59972682926829</v>
      </c>
      <c r="AA4846" s="2">
        <v>0.93445652173912996</v>
      </c>
      <c r="AB4846" s="2">
        <v>1.6019565217391301</v>
      </c>
      <c r="AC4846" s="2">
        <v>0</v>
      </c>
      <c r="AD4846" s="2">
        <v>2.7319024390243798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>
        <v>155740</v>
      </c>
      <c r="AM4846" s="57">
        <v>5</v>
      </c>
    </row>
    <row r="4847" spans="1:39" x14ac:dyDescent="0.35">
      <c r="A4847" t="s">
        <v>19683</v>
      </c>
      <c r="B4847" t="s">
        <v>5107</v>
      </c>
      <c r="C4847" t="s">
        <v>14752</v>
      </c>
      <c r="D4847" t="s">
        <v>20197</v>
      </c>
      <c r="E4847" s="2">
        <v>64.391304347826093</v>
      </c>
      <c r="F4847" s="2">
        <v>38.0483457123565</v>
      </c>
      <c r="G4847" s="2">
        <v>40.833043478260798</v>
      </c>
      <c r="H4847" s="2">
        <v>5.4782608695652097</v>
      </c>
      <c r="I4847" s="57"/>
      <c r="J4847" s="2">
        <v>5.1046590141796004</v>
      </c>
      <c r="K4847" s="2">
        <v>0.48913043478260798</v>
      </c>
      <c r="L4847" s="2">
        <v>0.37195652173913002</v>
      </c>
      <c r="M4847" s="2">
        <v>0.45108695652173902</v>
      </c>
      <c r="N4847" s="2">
        <v>0</v>
      </c>
      <c r="O4847" s="2">
        <v>0</v>
      </c>
      <c r="P4847" s="2">
        <v>2.9143478260869502</v>
      </c>
      <c r="Q4847" s="2">
        <v>5.0434782608695601</v>
      </c>
      <c r="R4847" s="2">
        <v>0</v>
      </c>
      <c r="S4847" s="2">
        <v>4.69952734638757</v>
      </c>
      <c r="T4847" s="2">
        <v>7.6920652173913</v>
      </c>
      <c r="U4847" s="2">
        <v>4.6201086956521698</v>
      </c>
      <c r="V4847" s="2">
        <v>11.472518568534699</v>
      </c>
      <c r="W4847" s="2">
        <v>6.7734782608695596</v>
      </c>
      <c r="X4847" s="2">
        <v>0.41065217391304298</v>
      </c>
      <c r="Y4847" s="2">
        <v>0</v>
      </c>
      <c r="Z4847" s="2">
        <v>6.6941931127616403</v>
      </c>
      <c r="AA4847" s="2">
        <v>2.1354347826086899</v>
      </c>
      <c r="AB4847" s="2">
        <v>4.4530434782608603</v>
      </c>
      <c r="AC4847" s="2">
        <v>0</v>
      </c>
      <c r="AD4847" s="2">
        <v>6.1391627278865597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>
        <v>155478</v>
      </c>
      <c r="AM4847" s="57">
        <v>5</v>
      </c>
    </row>
    <row r="4848" spans="1:39" x14ac:dyDescent="0.35">
      <c r="A4848" t="s">
        <v>19683</v>
      </c>
      <c r="B4848" t="s">
        <v>5058</v>
      </c>
      <c r="C4848" t="s">
        <v>16138</v>
      </c>
      <c r="D4848" t="s">
        <v>19808</v>
      </c>
      <c r="E4848" s="2">
        <v>58.1086956521739</v>
      </c>
      <c r="F4848" s="2">
        <v>42.936139169472497</v>
      </c>
      <c r="G4848" s="2">
        <v>41.5827173913043</v>
      </c>
      <c r="H4848" s="2">
        <v>5.4782608695652097</v>
      </c>
      <c r="I4848" s="57"/>
      <c r="J4848" s="2">
        <v>5.6565656565656504</v>
      </c>
      <c r="K4848" s="2">
        <v>0.48913043478260798</v>
      </c>
      <c r="L4848" s="2">
        <v>0.26782608695652099</v>
      </c>
      <c r="M4848" s="2">
        <v>0.37695652173913002</v>
      </c>
      <c r="N4848" s="2">
        <v>0</v>
      </c>
      <c r="O4848" s="2">
        <v>0</v>
      </c>
      <c r="P4848" s="2">
        <v>2.4084782608695599</v>
      </c>
      <c r="Q4848" s="2">
        <v>4.3478260869565197</v>
      </c>
      <c r="R4848" s="2">
        <v>5.3260869565217304</v>
      </c>
      <c r="S4848" s="2">
        <v>9.9887766554433206</v>
      </c>
      <c r="T4848" s="2">
        <v>8.0676086956521704</v>
      </c>
      <c r="U4848" s="2">
        <v>4.8763043478260801</v>
      </c>
      <c r="V4848" s="2">
        <v>13.365207631874201</v>
      </c>
      <c r="W4848" s="2">
        <v>4.4004347826086896</v>
      </c>
      <c r="X4848" s="2">
        <v>0</v>
      </c>
      <c r="Y4848" s="2">
        <v>0</v>
      </c>
      <c r="Z4848" s="2">
        <v>4.5436588103254696</v>
      </c>
      <c r="AA4848" s="2">
        <v>5.4883695652173898</v>
      </c>
      <c r="AB4848" s="2">
        <v>5.5434782608695603E-2</v>
      </c>
      <c r="AC4848" s="2">
        <v>0</v>
      </c>
      <c r="AD4848" s="2">
        <v>5.7242424242424201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>
        <v>155368</v>
      </c>
      <c r="AM4848" s="57">
        <v>5</v>
      </c>
    </row>
    <row r="4849" spans="1:39" x14ac:dyDescent="0.35">
      <c r="A4849" t="s">
        <v>19683</v>
      </c>
      <c r="B4849" t="s">
        <v>5105</v>
      </c>
      <c r="C4849" t="s">
        <v>16090</v>
      </c>
      <c r="D4849" t="s">
        <v>20186</v>
      </c>
      <c r="E4849" s="2">
        <v>10.3152173913043</v>
      </c>
      <c r="F4849" s="2">
        <v>177.68788198103201</v>
      </c>
      <c r="G4849" s="2">
        <v>30.548152173913</v>
      </c>
      <c r="H4849" s="2">
        <v>3.0760869565217299</v>
      </c>
      <c r="I4849" s="57"/>
      <c r="J4849" s="2">
        <v>17.892518440463601</v>
      </c>
      <c r="K4849" s="2">
        <v>0.141304347826086</v>
      </c>
      <c r="L4849" s="2">
        <v>0.13586956521739099</v>
      </c>
      <c r="M4849" s="2">
        <v>1.6739130434782601</v>
      </c>
      <c r="N4849" s="2">
        <v>0</v>
      </c>
      <c r="O4849" s="2">
        <v>0.141304347826086</v>
      </c>
      <c r="P4849" s="2">
        <v>2.3497826086956501</v>
      </c>
      <c r="Q4849" s="2">
        <v>4.2608695652173898</v>
      </c>
      <c r="R4849" s="2">
        <v>0</v>
      </c>
      <c r="S4849" s="2">
        <v>24.783983140147502</v>
      </c>
      <c r="T4849" s="2">
        <v>1.1499999999999999</v>
      </c>
      <c r="U4849" s="2">
        <v>0</v>
      </c>
      <c r="V4849" s="2">
        <v>6.6891464699683798</v>
      </c>
      <c r="W4849" s="2">
        <v>2.4938043478260798</v>
      </c>
      <c r="X4849" s="2">
        <v>5.6328260869565199</v>
      </c>
      <c r="Y4849" s="2">
        <v>0</v>
      </c>
      <c r="Z4849" s="2">
        <v>47.2697576396206</v>
      </c>
      <c r="AA4849" s="2">
        <v>3.8861956521739098</v>
      </c>
      <c r="AB4849" s="2">
        <v>5.60619565217391</v>
      </c>
      <c r="AC4849" s="2">
        <v>0</v>
      </c>
      <c r="AD4849" s="2">
        <v>55.213909378292897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>
        <v>155475</v>
      </c>
      <c r="AM4849" s="57">
        <v>5</v>
      </c>
    </row>
    <row r="4850" spans="1:39" x14ac:dyDescent="0.35">
      <c r="A4850" t="s">
        <v>19683</v>
      </c>
      <c r="B4850" t="s">
        <v>4910</v>
      </c>
      <c r="C4850" t="s">
        <v>16092</v>
      </c>
      <c r="D4850" t="s">
        <v>20187</v>
      </c>
      <c r="E4850" s="2">
        <v>98.478260869565204</v>
      </c>
      <c r="F4850" s="2">
        <v>73.413443708609194</v>
      </c>
      <c r="G4850" s="2">
        <v>120.493804347826</v>
      </c>
      <c r="H4850" s="2">
        <v>6.2608695652173898</v>
      </c>
      <c r="I4850" s="57"/>
      <c r="J4850" s="2">
        <v>3.8145695364238401</v>
      </c>
      <c r="K4850" s="2">
        <v>0.65217391304347805</v>
      </c>
      <c r="L4850" s="2">
        <v>0.5</v>
      </c>
      <c r="M4850" s="2">
        <v>4.17326086956521</v>
      </c>
      <c r="N4850" s="2">
        <v>0</v>
      </c>
      <c r="O4850" s="2">
        <v>0</v>
      </c>
      <c r="P4850" s="2">
        <v>5.1682608695652101</v>
      </c>
      <c r="Q4850" s="2">
        <v>4.6956521739130404</v>
      </c>
      <c r="R4850" s="2">
        <v>10.228695652173901</v>
      </c>
      <c r="S4850" s="2">
        <v>9.0929801324503305</v>
      </c>
      <c r="T4850" s="2">
        <v>21.149782608695599</v>
      </c>
      <c r="U4850" s="2">
        <v>4.9507608695652099</v>
      </c>
      <c r="V4850" s="2">
        <v>15.902317880794699</v>
      </c>
      <c r="W4850" s="2">
        <v>5.0303260869565198</v>
      </c>
      <c r="X4850" s="2">
        <v>5.3016304347826004</v>
      </c>
      <c r="Y4850" s="2">
        <v>0</v>
      </c>
      <c r="Z4850" s="2">
        <v>6.2949668874172104</v>
      </c>
      <c r="AA4850" s="2">
        <v>10.1865217391304</v>
      </c>
      <c r="AB4850" s="2">
        <v>4.8241304347826004</v>
      </c>
      <c r="AC4850" s="2">
        <v>0</v>
      </c>
      <c r="AD4850" s="2">
        <v>9.1455629139072805</v>
      </c>
      <c r="AE4850" s="2">
        <v>0</v>
      </c>
      <c r="AF4850" s="2">
        <v>0</v>
      </c>
      <c r="AG4850" s="2">
        <v>0</v>
      </c>
      <c r="AH4850" s="2">
        <v>0</v>
      </c>
      <c r="AI4850" s="2">
        <v>37.1108695652173</v>
      </c>
      <c r="AJ4850" s="2">
        <v>0</v>
      </c>
      <c r="AK4850" s="2">
        <v>0.26086956521739102</v>
      </c>
      <c r="AL4850">
        <v>155103</v>
      </c>
      <c r="AM4850" s="57">
        <v>5</v>
      </c>
    </row>
    <row r="4851" spans="1:39" x14ac:dyDescent="0.35">
      <c r="A4851" t="s">
        <v>19683</v>
      </c>
      <c r="B4851" t="s">
        <v>22638</v>
      </c>
      <c r="C4851" t="s">
        <v>16077</v>
      </c>
      <c r="D4851" t="s">
        <v>19757</v>
      </c>
      <c r="E4851" s="2">
        <v>31.141304347826001</v>
      </c>
      <c r="F4851" s="2">
        <v>36.010890052355997</v>
      </c>
      <c r="G4851" s="2">
        <v>18.690434782608602</v>
      </c>
      <c r="H4851" s="2">
        <v>0</v>
      </c>
      <c r="I4851" s="57"/>
      <c r="J4851" s="2">
        <v>0</v>
      </c>
      <c r="K4851" s="2">
        <v>1.13043478260869</v>
      </c>
      <c r="L4851" s="2">
        <v>0</v>
      </c>
      <c r="M4851" s="2">
        <v>0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0</v>
      </c>
      <c r="W4851" s="2">
        <v>0</v>
      </c>
      <c r="X4851" s="2">
        <v>0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16.4295652173913</v>
      </c>
      <c r="AJ4851" s="2">
        <v>0</v>
      </c>
      <c r="AK4851" s="2">
        <v>1.13043478260869</v>
      </c>
      <c r="AL4851">
        <v>155857</v>
      </c>
      <c r="AM4851" s="57">
        <v>5</v>
      </c>
    </row>
    <row r="4852" spans="1:39" x14ac:dyDescent="0.35">
      <c r="A4852" t="s">
        <v>19683</v>
      </c>
      <c r="B4852" t="s">
        <v>4982</v>
      </c>
      <c r="C4852" t="s">
        <v>16116</v>
      </c>
      <c r="D4852" t="s">
        <v>19844</v>
      </c>
      <c r="E4852" s="2">
        <v>34.978260869565197</v>
      </c>
      <c r="F4852" s="2">
        <v>88.910938471099996</v>
      </c>
      <c r="G4852" s="2">
        <v>51.832499999999897</v>
      </c>
      <c r="H4852" s="2">
        <v>5.5652173913043397</v>
      </c>
      <c r="I4852" s="57"/>
      <c r="J4852" s="2">
        <v>9.5463020509633303</v>
      </c>
      <c r="K4852" s="2">
        <v>0</v>
      </c>
      <c r="L4852" s="2">
        <v>0.24184782608695601</v>
      </c>
      <c r="M4852" s="2">
        <v>0.47826086956521702</v>
      </c>
      <c r="N4852" s="2">
        <v>0</v>
      </c>
      <c r="O4852" s="2">
        <v>0</v>
      </c>
      <c r="P4852" s="2">
        <v>2.17858695652173</v>
      </c>
      <c r="Q4852" s="2">
        <v>5.5793478260869502</v>
      </c>
      <c r="R4852" s="2">
        <v>5.4630434782608699</v>
      </c>
      <c r="S4852" s="2">
        <v>18.941578620261001</v>
      </c>
      <c r="T4852" s="2">
        <v>2.77391304347826</v>
      </c>
      <c r="U4852" s="2">
        <v>4.6413043478260798</v>
      </c>
      <c r="V4852" s="2">
        <v>12.7197016780609</v>
      </c>
      <c r="W4852" s="2">
        <v>3.9642391304347799</v>
      </c>
      <c r="X4852" s="2">
        <v>4.2757608695652101</v>
      </c>
      <c r="Y4852" s="2">
        <v>0</v>
      </c>
      <c r="Z4852" s="2">
        <v>14.134493474207501</v>
      </c>
      <c r="AA4852" s="2">
        <v>4.5726086956521703</v>
      </c>
      <c r="AB4852" s="2">
        <v>4.8201086956521699</v>
      </c>
      <c r="AC4852" s="2">
        <v>0</v>
      </c>
      <c r="AD4852" s="2">
        <v>16.111808576755699</v>
      </c>
      <c r="AE4852" s="2">
        <v>0</v>
      </c>
      <c r="AF4852" s="2">
        <v>0</v>
      </c>
      <c r="AG4852" s="2">
        <v>0</v>
      </c>
      <c r="AH4852" s="2">
        <v>0</v>
      </c>
      <c r="AI4852" s="2">
        <v>7.2782608695652096</v>
      </c>
      <c r="AJ4852" s="2">
        <v>0</v>
      </c>
      <c r="AK4852" s="2">
        <v>0</v>
      </c>
      <c r="AL4852">
        <v>155232</v>
      </c>
      <c r="AM4852" s="57">
        <v>5</v>
      </c>
    </row>
    <row r="4853" spans="1:39" x14ac:dyDescent="0.35">
      <c r="A4853" t="s">
        <v>19683</v>
      </c>
      <c r="B4853" t="s">
        <v>5030</v>
      </c>
      <c r="C4853" t="s">
        <v>16077</v>
      </c>
      <c r="D4853" t="s">
        <v>19757</v>
      </c>
      <c r="E4853" s="2">
        <v>140.59782608695599</v>
      </c>
      <c r="F4853" s="2">
        <v>38.324391186702698</v>
      </c>
      <c r="G4853" s="2">
        <v>89.8054347826086</v>
      </c>
      <c r="H4853" s="2">
        <v>7.2173913043478199</v>
      </c>
      <c r="I4853" s="57"/>
      <c r="J4853" s="2">
        <v>3.080015461925</v>
      </c>
      <c r="K4853" s="2">
        <v>0</v>
      </c>
      <c r="L4853" s="2">
        <v>0</v>
      </c>
      <c r="M4853" s="2">
        <v>1.3043478260869501</v>
      </c>
      <c r="N4853" s="2">
        <v>0</v>
      </c>
      <c r="O4853" s="2">
        <v>0</v>
      </c>
      <c r="P4853" s="2">
        <v>8.1864130434782592</v>
      </c>
      <c r="Q4853" s="2">
        <v>0</v>
      </c>
      <c r="R4853" s="2">
        <v>15.673913043478199</v>
      </c>
      <c r="S4853" s="2">
        <v>6.6888287591805096</v>
      </c>
      <c r="T4853" s="2">
        <v>5.9711956521739102</v>
      </c>
      <c r="U4853" s="2">
        <v>4.6195652173913002</v>
      </c>
      <c r="V4853" s="2">
        <v>4.51959798994974</v>
      </c>
      <c r="W4853" s="2">
        <v>14.1446739130434</v>
      </c>
      <c r="X4853" s="2">
        <v>10.2154347826086</v>
      </c>
      <c r="Y4853" s="2">
        <v>0</v>
      </c>
      <c r="Z4853" s="2">
        <v>10.3956551990722</v>
      </c>
      <c r="AA4853" s="2">
        <v>12.301413043478201</v>
      </c>
      <c r="AB4853" s="2">
        <v>6.62760869565217</v>
      </c>
      <c r="AC4853" s="2">
        <v>0</v>
      </c>
      <c r="AD4853" s="2">
        <v>8.0779435639737098</v>
      </c>
      <c r="AE4853" s="2">
        <v>0</v>
      </c>
      <c r="AF4853" s="2">
        <v>0</v>
      </c>
      <c r="AG4853" s="2">
        <v>0</v>
      </c>
      <c r="AH4853" s="2">
        <v>0</v>
      </c>
      <c r="AI4853" s="2">
        <v>3.5434782608695601</v>
      </c>
      <c r="AJ4853" s="2">
        <v>0</v>
      </c>
      <c r="AK4853" s="2">
        <v>0</v>
      </c>
      <c r="AL4853">
        <v>155327</v>
      </c>
      <c r="AM4853" s="57">
        <v>5</v>
      </c>
    </row>
    <row r="4854" spans="1:39" x14ac:dyDescent="0.35">
      <c r="A4854" t="s">
        <v>19683</v>
      </c>
      <c r="B4854" t="s">
        <v>5319</v>
      </c>
      <c r="C4854" t="s">
        <v>16093</v>
      </c>
      <c r="D4854" t="s">
        <v>20188</v>
      </c>
      <c r="E4854" s="2">
        <v>36.586956521739097</v>
      </c>
      <c r="F4854" s="2">
        <v>50.609982174688</v>
      </c>
      <c r="G4854" s="2">
        <v>30.861086956521699</v>
      </c>
      <c r="H4854" s="2">
        <v>5.4782608695652097</v>
      </c>
      <c r="I4854" s="57"/>
      <c r="J4854" s="2">
        <v>8.9839572192513302</v>
      </c>
      <c r="K4854" s="2">
        <v>0.32608695652173902</v>
      </c>
      <c r="L4854" s="2">
        <v>0</v>
      </c>
      <c r="M4854" s="2">
        <v>0</v>
      </c>
      <c r="N4854" s="2">
        <v>0</v>
      </c>
      <c r="O4854" s="2">
        <v>0</v>
      </c>
      <c r="P4854" s="2">
        <v>3.4353260869565201</v>
      </c>
      <c r="Q4854" s="2">
        <v>0</v>
      </c>
      <c r="R4854" s="2">
        <v>5.9326086956521698</v>
      </c>
      <c r="S4854" s="2">
        <v>9.7290552584670191</v>
      </c>
      <c r="T4854" s="2">
        <v>3.54619565217391</v>
      </c>
      <c r="U4854" s="2">
        <v>0</v>
      </c>
      <c r="V4854" s="2">
        <v>5.8155080213903698</v>
      </c>
      <c r="W4854" s="2">
        <v>5.3035869565217304</v>
      </c>
      <c r="X4854" s="2">
        <v>0</v>
      </c>
      <c r="Y4854" s="2">
        <v>0</v>
      </c>
      <c r="Z4854" s="2">
        <v>8.6975044563279802</v>
      </c>
      <c r="AA4854" s="2">
        <v>1.16380434782608</v>
      </c>
      <c r="AB4854" s="2">
        <v>5.6624999999999996</v>
      </c>
      <c r="AC4854" s="2">
        <v>0</v>
      </c>
      <c r="AD4854" s="2">
        <v>11.1946524064171</v>
      </c>
      <c r="AE4854" s="2">
        <v>0</v>
      </c>
      <c r="AF4854" s="2">
        <v>0</v>
      </c>
      <c r="AG4854" s="2">
        <v>0</v>
      </c>
      <c r="AH4854" s="2">
        <v>0</v>
      </c>
      <c r="AI4854" s="2">
        <v>1.27173913043478E-2</v>
      </c>
      <c r="AJ4854" s="2">
        <v>0</v>
      </c>
      <c r="AK4854" s="2">
        <v>0</v>
      </c>
      <c r="AL4854">
        <v>155820</v>
      </c>
      <c r="AM4854" s="57">
        <v>5</v>
      </c>
    </row>
    <row r="4855" spans="1:39" x14ac:dyDescent="0.35">
      <c r="A4855" t="s">
        <v>19683</v>
      </c>
      <c r="B4855" t="s">
        <v>4959</v>
      </c>
      <c r="C4855" t="s">
        <v>15100</v>
      </c>
      <c r="D4855" t="s">
        <v>19844</v>
      </c>
      <c r="E4855" s="2">
        <v>65.945652173913004</v>
      </c>
      <c r="F4855" s="2">
        <v>45.216185923850297</v>
      </c>
      <c r="G4855" s="2">
        <v>49.696847826086902</v>
      </c>
      <c r="H4855" s="2">
        <v>5.4782608695652097</v>
      </c>
      <c r="I4855" s="57"/>
      <c r="J4855" s="2">
        <v>4.98434151969672</v>
      </c>
      <c r="K4855" s="2">
        <v>0.48913043478260798</v>
      </c>
      <c r="L4855" s="2">
        <v>0.29989130434782602</v>
      </c>
      <c r="M4855" s="2">
        <v>0.12086956521739101</v>
      </c>
      <c r="N4855" s="2">
        <v>0</v>
      </c>
      <c r="O4855" s="2">
        <v>0</v>
      </c>
      <c r="P4855" s="2">
        <v>0.85521739130434704</v>
      </c>
      <c r="Q4855" s="2">
        <v>5.1739130434782599</v>
      </c>
      <c r="R4855" s="2">
        <v>6.7770652173913</v>
      </c>
      <c r="S4855" s="2">
        <v>10.873479479149401</v>
      </c>
      <c r="T4855" s="2">
        <v>16.342500000000001</v>
      </c>
      <c r="U4855" s="2">
        <v>2.1944565217391299</v>
      </c>
      <c r="V4855" s="2">
        <v>16.865666721608701</v>
      </c>
      <c r="W4855" s="2">
        <v>6.1602173913043403</v>
      </c>
      <c r="X4855" s="2">
        <v>0.47141304347826002</v>
      </c>
      <c r="Y4855" s="2">
        <v>0</v>
      </c>
      <c r="Z4855" s="2">
        <v>6.0337234217900102</v>
      </c>
      <c r="AA4855" s="2">
        <v>4.4434782608695604</v>
      </c>
      <c r="AB4855" s="2">
        <v>0.89043478260869502</v>
      </c>
      <c r="AC4855" s="2">
        <v>0</v>
      </c>
      <c r="AD4855" s="2">
        <v>4.85300807647931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>
        <v>155200</v>
      </c>
      <c r="AM4855" s="57">
        <v>5</v>
      </c>
    </row>
    <row r="4856" spans="1:39" x14ac:dyDescent="0.35">
      <c r="A4856" t="s">
        <v>19683</v>
      </c>
      <c r="B4856" t="s">
        <v>5149</v>
      </c>
      <c r="C4856" t="s">
        <v>16090</v>
      </c>
      <c r="D4856" t="s">
        <v>20186</v>
      </c>
      <c r="E4856" s="2">
        <v>67.869565217391298</v>
      </c>
      <c r="F4856" s="2">
        <v>16.675848814862199</v>
      </c>
      <c r="G4856" s="2">
        <v>18.863043478260799</v>
      </c>
      <c r="H4856" s="2">
        <v>2</v>
      </c>
      <c r="I4856" s="57"/>
      <c r="J4856" s="2">
        <v>1.7680973734785299</v>
      </c>
      <c r="K4856" s="2">
        <v>0</v>
      </c>
      <c r="L4856" s="2">
        <v>0</v>
      </c>
      <c r="M4856" s="2">
        <v>0</v>
      </c>
      <c r="N4856" s="2">
        <v>0</v>
      </c>
      <c r="O4856" s="2">
        <v>0</v>
      </c>
      <c r="P4856" s="2">
        <v>0</v>
      </c>
      <c r="Q4856" s="2">
        <v>5.4521739130434703</v>
      </c>
      <c r="R4856" s="2">
        <v>0</v>
      </c>
      <c r="S4856" s="2">
        <v>4.8199871877001899</v>
      </c>
      <c r="T4856" s="2">
        <v>3.13043478260869</v>
      </c>
      <c r="U4856" s="2">
        <v>8.2804347826086904</v>
      </c>
      <c r="V4856" s="2">
        <v>10.087764253683501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>
        <v>155567</v>
      </c>
      <c r="AM4856" s="57">
        <v>5</v>
      </c>
    </row>
    <row r="4857" spans="1:39" x14ac:dyDescent="0.35">
      <c r="A4857" t="s">
        <v>19683</v>
      </c>
      <c r="B4857" t="s">
        <v>5240</v>
      </c>
      <c r="C4857" t="s">
        <v>16103</v>
      </c>
      <c r="D4857" t="s">
        <v>20185</v>
      </c>
      <c r="E4857" s="2">
        <v>25.184782608695599</v>
      </c>
      <c r="F4857" s="2">
        <v>87.416400517911001</v>
      </c>
      <c r="G4857" s="2">
        <v>36.692717391304299</v>
      </c>
      <c r="H4857" s="2">
        <v>5.2173913043478199</v>
      </c>
      <c r="I4857" s="57"/>
      <c r="J4857" s="2">
        <v>12.429866206301201</v>
      </c>
      <c r="K4857" s="2">
        <v>0.16304347826086901</v>
      </c>
      <c r="L4857" s="2">
        <v>7.8804347826086904E-2</v>
      </c>
      <c r="M4857" s="2">
        <v>4.5217391304347796</v>
      </c>
      <c r="N4857" s="2">
        <v>0</v>
      </c>
      <c r="O4857" s="2">
        <v>0</v>
      </c>
      <c r="P4857" s="2">
        <v>3.0996739130434698</v>
      </c>
      <c r="Q4857" s="2">
        <v>0</v>
      </c>
      <c r="R4857" s="2">
        <v>1.0434782608695601</v>
      </c>
      <c r="S4857" s="2">
        <v>2.48597324126025</v>
      </c>
      <c r="T4857" s="2">
        <v>0</v>
      </c>
      <c r="U4857" s="2">
        <v>4.5163043478260798</v>
      </c>
      <c r="V4857" s="2">
        <v>10.7596029348295</v>
      </c>
      <c r="W4857" s="2">
        <v>2.20923913043478</v>
      </c>
      <c r="X4857" s="2">
        <v>4.4030434782608596</v>
      </c>
      <c r="Y4857" s="2">
        <v>0</v>
      </c>
      <c r="Z4857" s="2">
        <v>15.753042727664999</v>
      </c>
      <c r="AA4857" s="2">
        <v>2.3773913043478201</v>
      </c>
      <c r="AB4857" s="2">
        <v>7.8669565217391302</v>
      </c>
      <c r="AC4857" s="2">
        <v>0</v>
      </c>
      <c r="AD4857" s="2">
        <v>24.406042296072499</v>
      </c>
      <c r="AE4857" s="2">
        <v>0</v>
      </c>
      <c r="AF4857" s="2">
        <v>0</v>
      </c>
      <c r="AG4857" s="2">
        <v>0</v>
      </c>
      <c r="AH4857" s="2">
        <v>0</v>
      </c>
      <c r="AI4857" s="2">
        <v>1.1956521739130399</v>
      </c>
      <c r="AJ4857" s="2">
        <v>0</v>
      </c>
      <c r="AK4857" s="2">
        <v>0</v>
      </c>
      <c r="AL4857">
        <v>155725</v>
      </c>
      <c r="AM4857" s="57">
        <v>5</v>
      </c>
    </row>
    <row r="4858" spans="1:39" x14ac:dyDescent="0.35">
      <c r="A4858" t="s">
        <v>19683</v>
      </c>
      <c r="B4858" t="s">
        <v>5123</v>
      </c>
      <c r="C4858" t="s">
        <v>16089</v>
      </c>
      <c r="D4858" t="s">
        <v>20184</v>
      </c>
      <c r="E4858" s="2">
        <v>84.9673913043478</v>
      </c>
      <c r="F4858" s="2">
        <v>36.104004093641997</v>
      </c>
      <c r="G4858" s="2">
        <v>51.127717391304301</v>
      </c>
      <c r="H4858" s="2">
        <v>5.4782608695652097</v>
      </c>
      <c r="I4858" s="57"/>
      <c r="J4858" s="2">
        <v>3.8684917487527102</v>
      </c>
      <c r="K4858" s="2">
        <v>0.56521739130434701</v>
      </c>
      <c r="L4858" s="2">
        <v>0</v>
      </c>
      <c r="M4858" s="2">
        <v>2.2608695652173898</v>
      </c>
      <c r="N4858" s="2">
        <v>0</v>
      </c>
      <c r="O4858" s="2">
        <v>0</v>
      </c>
      <c r="P4858" s="2">
        <v>2.75</v>
      </c>
      <c r="Q4858" s="2">
        <v>5.3043478260869499</v>
      </c>
      <c r="R4858" s="2">
        <v>5.0434782608695601</v>
      </c>
      <c r="S4858" s="2">
        <v>7.3071510809773503</v>
      </c>
      <c r="T4858" s="2">
        <v>5.3532608695652097</v>
      </c>
      <c r="U4858" s="2">
        <v>6.5951086956521703</v>
      </c>
      <c r="V4858" s="2">
        <v>8.4373800690802092</v>
      </c>
      <c r="W4858" s="2">
        <v>1.2744565217391299</v>
      </c>
      <c r="X4858" s="2">
        <v>4.9021739130434696</v>
      </c>
      <c r="Y4858" s="2">
        <v>0</v>
      </c>
      <c r="Z4858" s="2">
        <v>4.3616476909300204</v>
      </c>
      <c r="AA4858" s="2">
        <v>1.8668478260869501</v>
      </c>
      <c r="AB4858" s="2">
        <v>9.7336956521739104</v>
      </c>
      <c r="AC4858" s="2">
        <v>0</v>
      </c>
      <c r="AD4858" s="2">
        <v>8.1917615453498698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>
        <v>155496</v>
      </c>
      <c r="AM4858" s="57">
        <v>5</v>
      </c>
    </row>
    <row r="4859" spans="1:39" x14ac:dyDescent="0.35">
      <c r="A4859" t="s">
        <v>19683</v>
      </c>
      <c r="B4859" t="s">
        <v>4943</v>
      </c>
      <c r="C4859" t="s">
        <v>16100</v>
      </c>
      <c r="D4859" t="s">
        <v>20194</v>
      </c>
      <c r="E4859" s="2">
        <v>121.739130434782</v>
      </c>
      <c r="F4859" s="2">
        <v>70.031732142857095</v>
      </c>
      <c r="G4859" s="2">
        <v>142.09336956521699</v>
      </c>
      <c r="H4859" s="2">
        <v>5.4782608695652097</v>
      </c>
      <c r="I4859" s="57"/>
      <c r="J4859" s="2">
        <v>2.7</v>
      </c>
      <c r="K4859" s="2">
        <v>0.78260869565217395</v>
      </c>
      <c r="L4859" s="2">
        <v>0.55880434782608601</v>
      </c>
      <c r="M4859" s="2">
        <v>5.2173913043478199</v>
      </c>
      <c r="N4859" s="2">
        <v>0</v>
      </c>
      <c r="O4859" s="2">
        <v>0</v>
      </c>
      <c r="P4859" s="2">
        <v>6.6268478260869497</v>
      </c>
      <c r="Q4859" s="2">
        <v>5.0434782608695601</v>
      </c>
      <c r="R4859" s="2">
        <v>10.695652173913</v>
      </c>
      <c r="S4859" s="2">
        <v>7.75714285714285</v>
      </c>
      <c r="T4859" s="2">
        <v>29.5820652173913</v>
      </c>
      <c r="U4859" s="2">
        <v>7.8655434782608697</v>
      </c>
      <c r="V4859" s="2">
        <v>18.4563214285714</v>
      </c>
      <c r="W4859" s="2">
        <v>5.1421739130434698</v>
      </c>
      <c r="X4859" s="2">
        <v>5.9752173913043398</v>
      </c>
      <c r="Y4859" s="2">
        <v>0</v>
      </c>
      <c r="Z4859" s="2">
        <v>5.4792857142857097</v>
      </c>
      <c r="AA4859" s="2">
        <v>7.7317391304347796</v>
      </c>
      <c r="AB4859" s="2">
        <v>3.2411956521739098</v>
      </c>
      <c r="AC4859" s="2">
        <v>0</v>
      </c>
      <c r="AD4859" s="2">
        <v>5.4080892857142802</v>
      </c>
      <c r="AE4859" s="2">
        <v>0</v>
      </c>
      <c r="AF4859" s="2">
        <v>0</v>
      </c>
      <c r="AG4859" s="2">
        <v>0</v>
      </c>
      <c r="AH4859" s="2">
        <v>0</v>
      </c>
      <c r="AI4859" s="2">
        <v>48.152391304347802</v>
      </c>
      <c r="AJ4859" s="2">
        <v>0</v>
      </c>
      <c r="AK4859" s="2">
        <v>0</v>
      </c>
      <c r="AL4859">
        <v>155166</v>
      </c>
      <c r="AM4859" s="57">
        <v>5</v>
      </c>
    </row>
    <row r="4860" spans="1:39" x14ac:dyDescent="0.35">
      <c r="A4860" t="s">
        <v>19683</v>
      </c>
      <c r="B4860" t="s">
        <v>4918</v>
      </c>
      <c r="C4860" t="s">
        <v>14986</v>
      </c>
      <c r="D4860" t="s">
        <v>20190</v>
      </c>
      <c r="E4860" s="2">
        <v>71.304347826086897</v>
      </c>
      <c r="F4860" s="2">
        <v>45.189969512195098</v>
      </c>
      <c r="G4860" s="2">
        <v>53.704021739130397</v>
      </c>
      <c r="H4860" s="2">
        <v>10.782608695652099</v>
      </c>
      <c r="I4860" s="57"/>
      <c r="J4860" s="2">
        <v>9.0731707317073091</v>
      </c>
      <c r="K4860" s="2">
        <v>0</v>
      </c>
      <c r="L4860" s="2">
        <v>0.39021739130434702</v>
      </c>
      <c r="M4860" s="2">
        <v>0.60869565217391297</v>
      </c>
      <c r="N4860" s="2">
        <v>0</v>
      </c>
      <c r="O4860" s="2">
        <v>0</v>
      </c>
      <c r="P4860" s="2">
        <v>7.3228260869565203</v>
      </c>
      <c r="Q4860" s="2">
        <v>0.13043478260869501</v>
      </c>
      <c r="R4860" s="2">
        <v>0</v>
      </c>
      <c r="S4860" s="2">
        <v>0.109756097560975</v>
      </c>
      <c r="T4860" s="2">
        <v>5.0804347826086902</v>
      </c>
      <c r="U4860" s="2">
        <v>14.9728260869565</v>
      </c>
      <c r="V4860" s="2">
        <v>16.874085365853599</v>
      </c>
      <c r="W4860" s="2">
        <v>3.8229347826086899</v>
      </c>
      <c r="X4860" s="2">
        <v>4.7347826086956504</v>
      </c>
      <c r="Y4860" s="2">
        <v>0</v>
      </c>
      <c r="Z4860" s="2">
        <v>7.2010060975609704</v>
      </c>
      <c r="AA4860" s="2">
        <v>4.1271739130434701</v>
      </c>
      <c r="AB4860" s="2">
        <v>1.1408695652173899</v>
      </c>
      <c r="AC4860" s="2">
        <v>0</v>
      </c>
      <c r="AD4860" s="2">
        <v>4.4328658536585301</v>
      </c>
      <c r="AE4860" s="2">
        <v>0</v>
      </c>
      <c r="AF4860" s="2">
        <v>0</v>
      </c>
      <c r="AG4860" s="2">
        <v>0</v>
      </c>
      <c r="AH4860" s="2">
        <v>0</v>
      </c>
      <c r="AI4860" s="2">
        <v>0.59021739130434703</v>
      </c>
      <c r="AJ4860" s="2">
        <v>0</v>
      </c>
      <c r="AK4860" s="2">
        <v>0</v>
      </c>
      <c r="AL4860">
        <v>155124</v>
      </c>
      <c r="AM4860" s="57">
        <v>5</v>
      </c>
    </row>
    <row r="4861" spans="1:39" x14ac:dyDescent="0.35">
      <c r="A4861" t="s">
        <v>19683</v>
      </c>
      <c r="B4861" t="s">
        <v>5309</v>
      </c>
      <c r="C4861" t="s">
        <v>16080</v>
      </c>
      <c r="D4861" t="s">
        <v>20150</v>
      </c>
      <c r="E4861" s="2">
        <v>48.456521739130402</v>
      </c>
      <c r="F4861" s="2">
        <v>56.578734858681003</v>
      </c>
      <c r="G4861" s="2">
        <v>45.693478260869497</v>
      </c>
      <c r="H4861" s="2">
        <v>5.3532608695652097</v>
      </c>
      <c r="I4861" s="57"/>
      <c r="J4861" s="2">
        <v>6.6285329744279897</v>
      </c>
      <c r="K4861" s="2">
        <v>0</v>
      </c>
      <c r="L4861" s="2">
        <v>0</v>
      </c>
      <c r="M4861" s="2">
        <v>0</v>
      </c>
      <c r="N4861" s="2">
        <v>0</v>
      </c>
      <c r="O4861" s="2">
        <v>0</v>
      </c>
      <c r="P4861" s="2">
        <v>1.4030434782608601</v>
      </c>
      <c r="Q4861" s="2">
        <v>4.4048913043478199</v>
      </c>
      <c r="R4861" s="2">
        <v>0</v>
      </c>
      <c r="S4861" s="2">
        <v>5.4542395693135903</v>
      </c>
      <c r="T4861" s="2">
        <v>4.7581521739130404</v>
      </c>
      <c r="U4861" s="2">
        <v>6.0461956521739104</v>
      </c>
      <c r="V4861" s="2">
        <v>13.3781965006729</v>
      </c>
      <c r="W4861" s="2">
        <v>0.22608695652173899</v>
      </c>
      <c r="X4861" s="2">
        <v>4.0497826086956499</v>
      </c>
      <c r="Y4861" s="2">
        <v>0</v>
      </c>
      <c r="Z4861" s="2">
        <v>5.2944818304172196</v>
      </c>
      <c r="AA4861" s="2">
        <v>2.4493478260869499</v>
      </c>
      <c r="AB4861" s="2">
        <v>5.2173913043478199</v>
      </c>
      <c r="AC4861" s="2">
        <v>0</v>
      </c>
      <c r="AD4861" s="2">
        <v>9.4931359353970297</v>
      </c>
      <c r="AE4861" s="2">
        <v>0</v>
      </c>
      <c r="AF4861" s="2">
        <v>0</v>
      </c>
      <c r="AG4861" s="2">
        <v>0</v>
      </c>
      <c r="AH4861" s="2">
        <v>0</v>
      </c>
      <c r="AI4861" s="2">
        <v>11.7853260869565</v>
      </c>
      <c r="AJ4861" s="2">
        <v>0</v>
      </c>
      <c r="AK4861" s="2">
        <v>0</v>
      </c>
      <c r="AL4861">
        <v>155810</v>
      </c>
      <c r="AM4861" s="57">
        <v>5</v>
      </c>
    </row>
    <row r="4862" spans="1:39" x14ac:dyDescent="0.35">
      <c r="A4862" t="s">
        <v>19683</v>
      </c>
      <c r="B4862" t="s">
        <v>5312</v>
      </c>
      <c r="C4862" t="s">
        <v>16087</v>
      </c>
      <c r="D4862" t="s">
        <v>20017</v>
      </c>
      <c r="E4862" s="2">
        <v>47.391304347826001</v>
      </c>
      <c r="F4862" s="2">
        <v>66.647339449541207</v>
      </c>
      <c r="G4862" s="2">
        <v>52.641739130434701</v>
      </c>
      <c r="H4862" s="2">
        <v>4.5652173913043397</v>
      </c>
      <c r="I4862" s="57"/>
      <c r="J4862" s="2">
        <v>5.7798165137614603</v>
      </c>
      <c r="K4862" s="2">
        <v>1.4130434782608601</v>
      </c>
      <c r="L4862" s="2">
        <v>0</v>
      </c>
      <c r="M4862" s="2">
        <v>8.3478260869565196E-2</v>
      </c>
      <c r="N4862" s="2">
        <v>0</v>
      </c>
      <c r="O4862" s="2">
        <v>0</v>
      </c>
      <c r="P4862" s="2">
        <v>2.1235869565217298</v>
      </c>
      <c r="Q4862" s="2">
        <v>0</v>
      </c>
      <c r="R4862" s="2">
        <v>0</v>
      </c>
      <c r="S4862" s="2">
        <v>0</v>
      </c>
      <c r="T4862" s="2">
        <v>5.3264130434782597</v>
      </c>
      <c r="U4862" s="2">
        <v>18.114999999999998</v>
      </c>
      <c r="V4862" s="2">
        <v>29.678119266054999</v>
      </c>
      <c r="W4862" s="2">
        <v>3.7634782608695598</v>
      </c>
      <c r="X4862" s="2">
        <v>6.6540217391304299</v>
      </c>
      <c r="Y4862" s="2">
        <v>0</v>
      </c>
      <c r="Z4862" s="2">
        <v>13.1891284403669</v>
      </c>
      <c r="AA4862" s="2">
        <v>6.9110869565217401</v>
      </c>
      <c r="AB4862" s="2">
        <v>3.3802173913043401</v>
      </c>
      <c r="AC4862" s="2">
        <v>0</v>
      </c>
      <c r="AD4862" s="2">
        <v>13.029357798165099</v>
      </c>
      <c r="AE4862" s="2">
        <v>0</v>
      </c>
      <c r="AF4862" s="2">
        <v>0</v>
      </c>
      <c r="AG4862" s="2">
        <v>0</v>
      </c>
      <c r="AH4862" s="2">
        <v>0.30619565217391298</v>
      </c>
      <c r="AI4862" s="2">
        <v>0</v>
      </c>
      <c r="AJ4862" s="2">
        <v>0</v>
      </c>
      <c r="AK4862" s="2">
        <v>0</v>
      </c>
      <c r="AL4862">
        <v>155813</v>
      </c>
      <c r="AM4862" s="57">
        <v>5</v>
      </c>
    </row>
    <row r="4863" spans="1:39" x14ac:dyDescent="0.35">
      <c r="A4863" t="s">
        <v>19683</v>
      </c>
      <c r="B4863" t="s">
        <v>5335</v>
      </c>
      <c r="C4863" t="s">
        <v>15393</v>
      </c>
      <c r="D4863" t="s">
        <v>20196</v>
      </c>
      <c r="E4863" s="2">
        <v>50.152173913043399</v>
      </c>
      <c r="F4863" s="2">
        <v>80.663068920676196</v>
      </c>
      <c r="G4863" s="2">
        <v>67.423804347826007</v>
      </c>
      <c r="H4863" s="2">
        <v>3.5402173913043402</v>
      </c>
      <c r="I4863" s="57"/>
      <c r="J4863" s="2">
        <v>4.2353706111833498</v>
      </c>
      <c r="K4863" s="2">
        <v>0.56521739130434701</v>
      </c>
      <c r="L4863" s="2">
        <v>0</v>
      </c>
      <c r="M4863" s="2">
        <v>6.0326086956521703E-2</v>
      </c>
      <c r="N4863" s="2">
        <v>0</v>
      </c>
      <c r="O4863" s="2">
        <v>0</v>
      </c>
      <c r="P4863" s="2">
        <v>4.3849999999999998</v>
      </c>
      <c r="Q4863" s="2">
        <v>5.5365217391304302</v>
      </c>
      <c r="R4863" s="2">
        <v>0</v>
      </c>
      <c r="S4863" s="2">
        <v>6.6236671001300298</v>
      </c>
      <c r="T4863" s="2">
        <v>5.3223913043478204</v>
      </c>
      <c r="U4863" s="2">
        <v>29.187608695652099</v>
      </c>
      <c r="V4863" s="2">
        <v>41.2863459037711</v>
      </c>
      <c r="W4863" s="2">
        <v>3.79</v>
      </c>
      <c r="X4863" s="2">
        <v>3.6619565217391301</v>
      </c>
      <c r="Y4863" s="2">
        <v>0</v>
      </c>
      <c r="Z4863" s="2">
        <v>8.9152145643693093</v>
      </c>
      <c r="AA4863" s="2">
        <v>7.8239130434782602</v>
      </c>
      <c r="AB4863" s="2">
        <v>3.5506521739130399</v>
      </c>
      <c r="AC4863" s="2">
        <v>0</v>
      </c>
      <c r="AD4863" s="2">
        <v>13.6080624187256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>
        <v>155837</v>
      </c>
      <c r="AM4863" s="57">
        <v>5</v>
      </c>
    </row>
    <row r="4864" spans="1:39" x14ac:dyDescent="0.35">
      <c r="A4864" t="s">
        <v>19683</v>
      </c>
      <c r="B4864" t="s">
        <v>5275</v>
      </c>
      <c r="C4864" t="s">
        <v>15388</v>
      </c>
      <c r="D4864" t="s">
        <v>20017</v>
      </c>
      <c r="E4864" s="2">
        <v>62.315217391304301</v>
      </c>
      <c r="F4864" s="2">
        <v>43.401360544217603</v>
      </c>
      <c r="G4864" s="2">
        <v>45.076086956521699</v>
      </c>
      <c r="H4864" s="2">
        <v>5.0434782608695601</v>
      </c>
      <c r="I4864" s="57"/>
      <c r="J4864" s="2">
        <v>4.8560962846677098</v>
      </c>
      <c r="K4864" s="2">
        <v>0.40217391304347799</v>
      </c>
      <c r="L4864" s="2">
        <v>0.22554347826086901</v>
      </c>
      <c r="M4864" s="2">
        <v>1.00543478260869</v>
      </c>
      <c r="N4864" s="2">
        <v>0</v>
      </c>
      <c r="O4864" s="2">
        <v>0</v>
      </c>
      <c r="P4864" s="2">
        <v>3.3206521739130399</v>
      </c>
      <c r="Q4864" s="2">
        <v>1.9375</v>
      </c>
      <c r="R4864" s="2">
        <v>4.4619565217391299</v>
      </c>
      <c r="S4864" s="2">
        <v>6.1616954474097296</v>
      </c>
      <c r="T4864" s="2">
        <v>3.00543478260869</v>
      </c>
      <c r="U4864" s="2">
        <v>0</v>
      </c>
      <c r="V4864" s="2">
        <v>2.8937728937728902</v>
      </c>
      <c r="W4864" s="2">
        <v>14.747282608695601</v>
      </c>
      <c r="X4864" s="2">
        <v>0</v>
      </c>
      <c r="Y4864" s="2">
        <v>0</v>
      </c>
      <c r="Z4864" s="2">
        <v>14.1993720565149</v>
      </c>
      <c r="AA4864" s="2">
        <v>6.2119565217391299</v>
      </c>
      <c r="AB4864" s="2">
        <v>4.7146739130434696</v>
      </c>
      <c r="AC4864" s="2">
        <v>0</v>
      </c>
      <c r="AD4864" s="2">
        <v>10.520669806383999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>
        <v>155770</v>
      </c>
      <c r="AM4864" s="57">
        <v>5</v>
      </c>
    </row>
    <row r="4865" spans="1:39" x14ac:dyDescent="0.35">
      <c r="A4865" t="s">
        <v>19683</v>
      </c>
      <c r="B4865" t="s">
        <v>5227</v>
      </c>
      <c r="C4865" t="s">
        <v>14978</v>
      </c>
      <c r="D4865" t="s">
        <v>19756</v>
      </c>
      <c r="E4865" s="2">
        <v>53.880434782608603</v>
      </c>
      <c r="F4865" s="2">
        <v>24.5555779705467</v>
      </c>
      <c r="G4865" s="2">
        <v>22.051086956521701</v>
      </c>
      <c r="H4865" s="2">
        <v>5.4782608695652097</v>
      </c>
      <c r="I4865" s="57"/>
      <c r="J4865" s="2">
        <v>6.1004639903167197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5.7543478260869501</v>
      </c>
      <c r="R4865" s="2">
        <v>0</v>
      </c>
      <c r="S4865" s="2">
        <v>6.4079080088763298</v>
      </c>
      <c r="T4865" s="2">
        <v>1.0434782608695601</v>
      </c>
      <c r="U4865" s="2">
        <v>9.7750000000000004</v>
      </c>
      <c r="V4865" s="2">
        <v>12.0472059713536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>
        <v>155704</v>
      </c>
      <c r="AM4865" s="57">
        <v>5</v>
      </c>
    </row>
    <row r="4866" spans="1:39" x14ac:dyDescent="0.35">
      <c r="A4866" t="s">
        <v>19683</v>
      </c>
      <c r="B4866" t="s">
        <v>5148</v>
      </c>
      <c r="C4866" t="s">
        <v>16078</v>
      </c>
      <c r="D4866" t="s">
        <v>20177</v>
      </c>
      <c r="E4866" s="2">
        <v>55.532608695652101</v>
      </c>
      <c r="F4866" s="2">
        <v>39.541749853200201</v>
      </c>
      <c r="G4866" s="2">
        <v>36.597608695652099</v>
      </c>
      <c r="H4866" s="2">
        <v>4.6956521739130404</v>
      </c>
      <c r="I4866" s="57"/>
      <c r="J4866" s="2">
        <v>5.0733998825601798</v>
      </c>
      <c r="K4866" s="2">
        <v>0.24456521739130399</v>
      </c>
      <c r="L4866" s="2">
        <v>0</v>
      </c>
      <c r="M4866" s="2">
        <v>0.89402173913043403</v>
      </c>
      <c r="N4866" s="2">
        <v>0</v>
      </c>
      <c r="O4866" s="2">
        <v>0</v>
      </c>
      <c r="P4866" s="2">
        <v>0.27173913043478198</v>
      </c>
      <c r="Q4866" s="2">
        <v>3.7038043478260798</v>
      </c>
      <c r="R4866" s="2">
        <v>0</v>
      </c>
      <c r="S4866" s="2">
        <v>4.0017615971814404</v>
      </c>
      <c r="T4866" s="2">
        <v>5.9644565217391303</v>
      </c>
      <c r="U4866" s="2">
        <v>7.9266304347826004</v>
      </c>
      <c r="V4866" s="2">
        <v>15.008573106283</v>
      </c>
      <c r="W4866" s="2">
        <v>7.8668478260869499</v>
      </c>
      <c r="X4866" s="2">
        <v>0</v>
      </c>
      <c r="Y4866" s="2">
        <v>0</v>
      </c>
      <c r="Z4866" s="2">
        <v>8.4997064004697496</v>
      </c>
      <c r="AA4866" s="2">
        <v>1.7989130434782601</v>
      </c>
      <c r="AB4866" s="2">
        <v>3.2309782608695601</v>
      </c>
      <c r="AC4866" s="2">
        <v>0</v>
      </c>
      <c r="AD4866" s="2">
        <v>5.4345273047563101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>
        <v>155566</v>
      </c>
      <c r="AM4866" s="57">
        <v>5</v>
      </c>
    </row>
    <row r="4867" spans="1:39" x14ac:dyDescent="0.35">
      <c r="A4867" t="s">
        <v>19683</v>
      </c>
      <c r="B4867" t="s">
        <v>5066</v>
      </c>
      <c r="C4867" t="s">
        <v>16077</v>
      </c>
      <c r="D4867" t="s">
        <v>19757</v>
      </c>
      <c r="E4867" s="2">
        <v>55.391304347826001</v>
      </c>
      <c r="F4867" s="2">
        <v>50.645604395604302</v>
      </c>
      <c r="G4867" s="2">
        <v>46.755434782608603</v>
      </c>
      <c r="H4867" s="2">
        <v>5.4782608695652097</v>
      </c>
      <c r="I4867" s="57"/>
      <c r="J4867" s="2">
        <v>5.9340659340659299</v>
      </c>
      <c r="K4867" s="2">
        <v>0.52173913043478204</v>
      </c>
      <c r="L4867" s="2">
        <v>0.29554347826086902</v>
      </c>
      <c r="M4867" s="2">
        <v>2.9391304347826002</v>
      </c>
      <c r="N4867" s="2">
        <v>0</v>
      </c>
      <c r="O4867" s="2">
        <v>0</v>
      </c>
      <c r="P4867" s="2">
        <v>3.4367391304347801</v>
      </c>
      <c r="Q4867" s="2">
        <v>5.4782608695652097</v>
      </c>
      <c r="R4867" s="2">
        <v>0</v>
      </c>
      <c r="S4867" s="2">
        <v>5.9340659340659299</v>
      </c>
      <c r="T4867" s="2">
        <v>13.635652173913</v>
      </c>
      <c r="U4867" s="2">
        <v>4.2710869565217298</v>
      </c>
      <c r="V4867" s="2">
        <v>19.396624803767601</v>
      </c>
      <c r="W4867" s="2">
        <v>5.3849999999999998</v>
      </c>
      <c r="X4867" s="2">
        <v>6.6086956521739099E-2</v>
      </c>
      <c r="Y4867" s="2">
        <v>0</v>
      </c>
      <c r="Z4867" s="2">
        <v>5.90463108320251</v>
      </c>
      <c r="AA4867" s="2">
        <v>5.17</v>
      </c>
      <c r="AB4867" s="2">
        <v>7.7934782608695602E-2</v>
      </c>
      <c r="AC4867" s="2">
        <v>0</v>
      </c>
      <c r="AD4867" s="2">
        <v>5.6845761381475599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>
        <v>155383</v>
      </c>
      <c r="AM4867" s="57">
        <v>5</v>
      </c>
    </row>
    <row r="4868" spans="1:39" x14ac:dyDescent="0.35">
      <c r="A4868" t="s">
        <v>19683</v>
      </c>
      <c r="B4868" t="s">
        <v>4929</v>
      </c>
      <c r="C4868" t="s">
        <v>15393</v>
      </c>
      <c r="D4868" t="s">
        <v>20196</v>
      </c>
      <c r="E4868" s="2">
        <v>32.1086956521739</v>
      </c>
      <c r="F4868" s="2">
        <v>61.175220040622797</v>
      </c>
      <c r="G4868" s="2">
        <v>32.737608695652099</v>
      </c>
      <c r="H4868" s="2">
        <v>5.5648913043478201</v>
      </c>
      <c r="I4868" s="57"/>
      <c r="J4868" s="2">
        <v>10.398849018280201</v>
      </c>
      <c r="K4868" s="2">
        <v>9.7826086956521702E-2</v>
      </c>
      <c r="L4868" s="2">
        <v>0</v>
      </c>
      <c r="M4868" s="2">
        <v>0</v>
      </c>
      <c r="N4868" s="2">
        <v>0</v>
      </c>
      <c r="O4868" s="2">
        <v>0</v>
      </c>
      <c r="P4868" s="2">
        <v>0.41119565217391302</v>
      </c>
      <c r="Q4868" s="2">
        <v>5.4779347826086902</v>
      </c>
      <c r="R4868" s="2">
        <v>0</v>
      </c>
      <c r="S4868" s="2">
        <v>10.2363574813811</v>
      </c>
      <c r="T4868" s="2">
        <v>5.0677173913043401</v>
      </c>
      <c r="U4868" s="2">
        <v>6.1861956521739101</v>
      </c>
      <c r="V4868" s="2">
        <v>21.029654705483999</v>
      </c>
      <c r="W4868" s="2">
        <v>2.7715217391304301</v>
      </c>
      <c r="X4868" s="2">
        <v>3.6304347826086901E-2</v>
      </c>
      <c r="Y4868" s="2">
        <v>0</v>
      </c>
      <c r="Z4868" s="2">
        <v>5.2468517264725696</v>
      </c>
      <c r="AA4868" s="2">
        <v>0.54673913043478195</v>
      </c>
      <c r="AB4868" s="2">
        <v>6.5338043478260799</v>
      </c>
      <c r="AC4868" s="2">
        <v>0</v>
      </c>
      <c r="AD4868" s="2">
        <v>13.231076506431901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4.3478260869565202E-2</v>
      </c>
      <c r="AL4868">
        <v>155145</v>
      </c>
      <c r="AM4868" s="57">
        <v>5</v>
      </c>
    </row>
    <row r="4869" spans="1:39" x14ac:dyDescent="0.35">
      <c r="A4869" t="s">
        <v>19683</v>
      </c>
      <c r="B4869" t="s">
        <v>5267</v>
      </c>
      <c r="C4869" t="s">
        <v>16109</v>
      </c>
      <c r="D4869" t="s">
        <v>20184</v>
      </c>
      <c r="E4869" s="2">
        <v>64.25</v>
      </c>
      <c r="F4869" s="2">
        <v>55.522381999661597</v>
      </c>
      <c r="G4869" s="2">
        <v>59.455217391304302</v>
      </c>
      <c r="H4869" s="2">
        <v>4.7282608695652097</v>
      </c>
      <c r="I4869" s="57"/>
      <c r="J4869" s="2">
        <v>4.4154965318896897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2.2076086956521701</v>
      </c>
      <c r="Q4869" s="2">
        <v>4.4678260869565198</v>
      </c>
      <c r="R4869" s="2">
        <v>0</v>
      </c>
      <c r="S4869" s="2">
        <v>4.1722889527998603</v>
      </c>
      <c r="T4869" s="2">
        <v>5.0578260869565197</v>
      </c>
      <c r="U4869" s="2">
        <v>16.2429347826086</v>
      </c>
      <c r="V4869" s="2">
        <v>19.891761123329299</v>
      </c>
      <c r="W4869" s="2">
        <v>0.94119565217391299</v>
      </c>
      <c r="X4869" s="2">
        <v>13.0026086956521</v>
      </c>
      <c r="Y4869" s="2">
        <v>0</v>
      </c>
      <c r="Z4869" s="2">
        <v>13.0214515310438</v>
      </c>
      <c r="AA4869" s="2">
        <v>3.8946739130434702</v>
      </c>
      <c r="AB4869" s="2">
        <v>8.9122826086956497</v>
      </c>
      <c r="AC4869" s="2">
        <v>0</v>
      </c>
      <c r="AD4869" s="2">
        <v>11.959803755709601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>
        <v>155760</v>
      </c>
      <c r="AM4869" s="57">
        <v>5</v>
      </c>
    </row>
    <row r="4870" spans="1:39" x14ac:dyDescent="0.35">
      <c r="A4870" t="s">
        <v>19683</v>
      </c>
      <c r="B4870" t="s">
        <v>5203</v>
      </c>
      <c r="C4870" t="s">
        <v>16086</v>
      </c>
      <c r="D4870" t="s">
        <v>19821</v>
      </c>
      <c r="E4870" s="2">
        <v>75.195652173913004</v>
      </c>
      <c r="F4870" s="2">
        <v>72.611014744145706</v>
      </c>
      <c r="G4870" s="2">
        <v>91.000543478260795</v>
      </c>
      <c r="H4870" s="2">
        <v>9.8426086956521708</v>
      </c>
      <c r="I4870" s="57"/>
      <c r="J4870" s="2">
        <v>7.8535993061578404</v>
      </c>
      <c r="K4870" s="2">
        <v>0.84782608695652095</v>
      </c>
      <c r="L4870" s="2">
        <v>0</v>
      </c>
      <c r="M4870" s="2">
        <v>0</v>
      </c>
      <c r="N4870" s="2">
        <v>0</v>
      </c>
      <c r="O4870" s="2">
        <v>0</v>
      </c>
      <c r="P4870" s="2">
        <v>2.0963043478260799</v>
      </c>
      <c r="Q4870" s="2">
        <v>4.54</v>
      </c>
      <c r="R4870" s="2">
        <v>0</v>
      </c>
      <c r="S4870" s="2">
        <v>3.6225498699045899</v>
      </c>
      <c r="T4870" s="2">
        <v>3.46369565217391</v>
      </c>
      <c r="U4870" s="2">
        <v>38.6711956521739</v>
      </c>
      <c r="V4870" s="2">
        <v>33.620208152645198</v>
      </c>
      <c r="W4870" s="2">
        <v>5.3724999999999996</v>
      </c>
      <c r="X4870" s="2">
        <v>9.4396739130434693</v>
      </c>
      <c r="Y4870" s="2">
        <v>0</v>
      </c>
      <c r="Z4870" s="2">
        <v>11.818907198612299</v>
      </c>
      <c r="AA4870" s="2">
        <v>9.5471739130434692</v>
      </c>
      <c r="AB4870" s="2">
        <v>7.1795652173912998</v>
      </c>
      <c r="AC4870" s="2">
        <v>0</v>
      </c>
      <c r="AD4870" s="2">
        <v>13.3465741543798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>
        <v>155678</v>
      </c>
      <c r="AM4870" s="57">
        <v>5</v>
      </c>
    </row>
    <row r="4871" spans="1:39" x14ac:dyDescent="0.35">
      <c r="A4871" t="s">
        <v>19683</v>
      </c>
      <c r="B4871" t="s">
        <v>4892</v>
      </c>
      <c r="C4871" t="s">
        <v>16081</v>
      </c>
      <c r="D4871" t="s">
        <v>20178</v>
      </c>
      <c r="E4871" s="2">
        <v>63.782608695652101</v>
      </c>
      <c r="F4871" s="2">
        <v>44.387627811860902</v>
      </c>
      <c r="G4871" s="2">
        <v>47.185978260869497</v>
      </c>
      <c r="H4871" s="2">
        <v>5.4782608695652097</v>
      </c>
      <c r="I4871" s="57"/>
      <c r="J4871" s="2">
        <v>5.1533742331288304</v>
      </c>
      <c r="K4871" s="2">
        <v>0.26086956521739102</v>
      </c>
      <c r="L4871" s="2">
        <v>0.28445652173913</v>
      </c>
      <c r="M4871" s="2">
        <v>0.11271739130434701</v>
      </c>
      <c r="N4871" s="2">
        <v>0</v>
      </c>
      <c r="O4871" s="2">
        <v>0</v>
      </c>
      <c r="P4871" s="2">
        <v>2.9746739130434698</v>
      </c>
      <c r="Q4871" s="2">
        <v>5.3369565217391299</v>
      </c>
      <c r="R4871" s="2">
        <v>5.3043478260869499</v>
      </c>
      <c r="S4871" s="2">
        <v>10.0102249488752</v>
      </c>
      <c r="T4871" s="2">
        <v>12.086847826086901</v>
      </c>
      <c r="U4871" s="2">
        <v>2.98543478260869</v>
      </c>
      <c r="V4871" s="2">
        <v>14.1784253578732</v>
      </c>
      <c r="W4871" s="2">
        <v>2.0973913043478198</v>
      </c>
      <c r="X4871" s="2">
        <v>4.5882608695652101</v>
      </c>
      <c r="Y4871" s="2">
        <v>0</v>
      </c>
      <c r="Z4871" s="2">
        <v>6.2891615541922201</v>
      </c>
      <c r="AA4871" s="2">
        <v>4.8258695652173902</v>
      </c>
      <c r="AB4871" s="2">
        <v>0.849891304347826</v>
      </c>
      <c r="AC4871" s="2">
        <v>0</v>
      </c>
      <c r="AD4871" s="2">
        <v>5.3391615541922199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>
        <v>155038</v>
      </c>
      <c r="AM4871" s="57">
        <v>5</v>
      </c>
    </row>
    <row r="4872" spans="1:39" x14ac:dyDescent="0.35">
      <c r="A4872" t="s">
        <v>19683</v>
      </c>
      <c r="B4872" t="s">
        <v>4983</v>
      </c>
      <c r="C4872" t="s">
        <v>14928</v>
      </c>
      <c r="D4872" t="s">
        <v>20199</v>
      </c>
      <c r="E4872" s="2">
        <v>58.663043478260803</v>
      </c>
      <c r="F4872" s="2">
        <v>36.167871039466299</v>
      </c>
      <c r="G4872" s="2">
        <v>35.361956521739103</v>
      </c>
      <c r="H4872" s="2">
        <v>5.4728260869565197</v>
      </c>
      <c r="I4872" s="57"/>
      <c r="J4872" s="2">
        <v>5.5975541967759801</v>
      </c>
      <c r="K4872" s="2">
        <v>0</v>
      </c>
      <c r="L4872" s="2">
        <v>0</v>
      </c>
      <c r="M4872" s="2">
        <v>1.0434782608695601</v>
      </c>
      <c r="N4872" s="2">
        <v>0</v>
      </c>
      <c r="O4872" s="2">
        <v>0</v>
      </c>
      <c r="P4872" s="2">
        <v>0.40456521739130402</v>
      </c>
      <c r="Q4872" s="2">
        <v>4.9318478260869503</v>
      </c>
      <c r="R4872" s="2">
        <v>0</v>
      </c>
      <c r="S4872" s="2">
        <v>5.0442468037798696</v>
      </c>
      <c r="T4872" s="2">
        <v>5.25</v>
      </c>
      <c r="U4872" s="2">
        <v>4.5869565217391299</v>
      </c>
      <c r="V4872" s="2">
        <v>10.0611450806003</v>
      </c>
      <c r="W4872" s="2">
        <v>1.48576086956521</v>
      </c>
      <c r="X4872" s="2">
        <v>5.14923913043478</v>
      </c>
      <c r="Y4872" s="2">
        <v>0</v>
      </c>
      <c r="Z4872" s="2">
        <v>6.7862145636464701</v>
      </c>
      <c r="AA4872" s="2">
        <v>4.1408695652173897</v>
      </c>
      <c r="AB4872" s="2">
        <v>2.7564130434782599</v>
      </c>
      <c r="AC4872" s="2">
        <v>0.13999999999999899</v>
      </c>
      <c r="AD4872" s="2">
        <v>7.1976653696498003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>
        <v>155233</v>
      </c>
      <c r="AM4872" s="57">
        <v>5</v>
      </c>
    </row>
    <row r="4873" spans="1:39" x14ac:dyDescent="0.35">
      <c r="A4873" t="s">
        <v>19683</v>
      </c>
      <c r="B4873" t="s">
        <v>5006</v>
      </c>
      <c r="C4873" t="s">
        <v>16077</v>
      </c>
      <c r="D4873" t="s">
        <v>19757</v>
      </c>
      <c r="E4873" s="2">
        <v>47.141304347826001</v>
      </c>
      <c r="F4873" s="2">
        <v>61.192806087157003</v>
      </c>
      <c r="G4873" s="2">
        <v>48.078478260869502</v>
      </c>
      <c r="H4873" s="2">
        <v>7.6847826086956497</v>
      </c>
      <c r="I4873" s="57"/>
      <c r="J4873" s="2">
        <v>9.7809545768964696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4.8861956521739103</v>
      </c>
      <c r="Q4873" s="2">
        <v>5.6195652173913002</v>
      </c>
      <c r="R4873" s="2">
        <v>0</v>
      </c>
      <c r="S4873" s="2">
        <v>7.1524094996541301</v>
      </c>
      <c r="T4873" s="2">
        <v>5.1195652173913002</v>
      </c>
      <c r="U4873" s="2">
        <v>8.00565217391304</v>
      </c>
      <c r="V4873" s="2">
        <v>16.705372377219199</v>
      </c>
      <c r="W4873" s="2">
        <v>4.6586956521739102</v>
      </c>
      <c r="X4873" s="2">
        <v>4.6589130434782602</v>
      </c>
      <c r="Y4873" s="2">
        <v>0</v>
      </c>
      <c r="Z4873" s="2">
        <v>11.859165321650901</v>
      </c>
      <c r="AA4873" s="2">
        <v>2.78108695652173</v>
      </c>
      <c r="AB4873" s="2">
        <v>4.11010869565217</v>
      </c>
      <c r="AC4873" s="2">
        <v>0.55391304347825998</v>
      </c>
      <c r="AD4873" s="2">
        <v>9.4759050034586103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>
        <v>155271</v>
      </c>
      <c r="AM4873" s="57">
        <v>5</v>
      </c>
    </row>
    <row r="4874" spans="1:39" x14ac:dyDescent="0.35">
      <c r="A4874" t="s">
        <v>19683</v>
      </c>
      <c r="B4874" t="s">
        <v>21660</v>
      </c>
      <c r="C4874" t="s">
        <v>16184</v>
      </c>
      <c r="D4874" t="s">
        <v>19746</v>
      </c>
      <c r="E4874" s="2">
        <v>40.9673913043478</v>
      </c>
      <c r="F4874" s="2">
        <v>43.4669673653489</v>
      </c>
      <c r="G4874" s="2">
        <v>29.678804347825999</v>
      </c>
      <c r="H4874" s="2">
        <v>5.7934782608695601</v>
      </c>
      <c r="I4874" s="57"/>
      <c r="J4874" s="2">
        <v>8.4850092862828301</v>
      </c>
      <c r="K4874" s="2">
        <v>0.217391304347826</v>
      </c>
      <c r="L4874" s="2">
        <v>6.5217391304347797E-2</v>
      </c>
      <c r="M4874" s="2">
        <v>0</v>
      </c>
      <c r="N4874" s="2">
        <v>0</v>
      </c>
      <c r="O4874" s="2">
        <v>0</v>
      </c>
      <c r="P4874" s="2">
        <v>0.41228260869565198</v>
      </c>
      <c r="Q4874" s="2">
        <v>5.3369565217391299</v>
      </c>
      <c r="R4874" s="2">
        <v>0</v>
      </c>
      <c r="S4874" s="2">
        <v>7.8163969222605401</v>
      </c>
      <c r="T4874" s="2">
        <v>4.8016304347826004</v>
      </c>
      <c r="U4874" s="2">
        <v>4.1657608695652097</v>
      </c>
      <c r="V4874" s="2">
        <v>13.1334571504377</v>
      </c>
      <c r="W4874" s="2">
        <v>0.87663043478260805</v>
      </c>
      <c r="X4874" s="2">
        <v>4.1161956521739098</v>
      </c>
      <c r="Y4874" s="2">
        <v>0</v>
      </c>
      <c r="Z4874" s="2">
        <v>7.3123905545237404</v>
      </c>
      <c r="AA4874" s="2">
        <v>1.17</v>
      </c>
      <c r="AB4874" s="2">
        <v>2.7232608695652099</v>
      </c>
      <c r="AC4874" s="2">
        <v>0</v>
      </c>
      <c r="AD4874" s="2">
        <v>5.7019899177500601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>
        <v>155617</v>
      </c>
      <c r="AM4874" s="57">
        <v>5</v>
      </c>
    </row>
    <row r="4875" spans="1:39" x14ac:dyDescent="0.35">
      <c r="A4875" t="s">
        <v>19683</v>
      </c>
      <c r="B4875" t="s">
        <v>4966</v>
      </c>
      <c r="C4875" t="s">
        <v>14808</v>
      </c>
      <c r="D4875" t="s">
        <v>19723</v>
      </c>
      <c r="E4875" s="2">
        <v>93.032608695652101</v>
      </c>
      <c r="F4875" s="2">
        <v>26.187031195233001</v>
      </c>
      <c r="G4875" s="2">
        <v>40.604130434782597</v>
      </c>
      <c r="H4875" s="2">
        <v>5.4782608695652097</v>
      </c>
      <c r="I4875" s="57"/>
      <c r="J4875" s="2">
        <v>3.5331230283911599</v>
      </c>
      <c r="K4875" s="2">
        <v>0.56521739130434701</v>
      </c>
      <c r="L4875" s="2">
        <v>0</v>
      </c>
      <c r="M4875" s="2">
        <v>0.53804347826086896</v>
      </c>
      <c r="N4875" s="2">
        <v>0</v>
      </c>
      <c r="O4875" s="2">
        <v>0</v>
      </c>
      <c r="P4875" s="2">
        <v>2.3947826086956501</v>
      </c>
      <c r="Q4875" s="2">
        <v>4.3505434782608603</v>
      </c>
      <c r="R4875" s="2">
        <v>0</v>
      </c>
      <c r="S4875" s="2">
        <v>2.8058184367332601</v>
      </c>
      <c r="T4875" s="2">
        <v>5.1753260869565203</v>
      </c>
      <c r="U4875" s="2">
        <v>0</v>
      </c>
      <c r="V4875" s="2">
        <v>3.3377497371188198</v>
      </c>
      <c r="W4875" s="2">
        <v>4.6630434782608603</v>
      </c>
      <c r="X4875" s="2">
        <v>5.7255434782608603</v>
      </c>
      <c r="Y4875" s="2">
        <v>0</v>
      </c>
      <c r="Z4875" s="2">
        <v>6.6999649491762998</v>
      </c>
      <c r="AA4875" s="2">
        <v>3.9883695652173898</v>
      </c>
      <c r="AB4875" s="2">
        <v>7.0364130434782597</v>
      </c>
      <c r="AC4875" s="2">
        <v>0.68858695652173896</v>
      </c>
      <c r="AD4875" s="2">
        <v>7.5543638275499401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>
        <v>155209</v>
      </c>
      <c r="AM4875" s="57">
        <v>5</v>
      </c>
    </row>
    <row r="4876" spans="1:39" x14ac:dyDescent="0.35">
      <c r="A4876" t="s">
        <v>19683</v>
      </c>
      <c r="B4876" t="s">
        <v>4932</v>
      </c>
      <c r="C4876" t="s">
        <v>16098</v>
      </c>
      <c r="D4876" t="s">
        <v>20191</v>
      </c>
      <c r="E4876" s="2">
        <v>37.141304347826001</v>
      </c>
      <c r="F4876" s="2">
        <v>47.314486391571499</v>
      </c>
      <c r="G4876" s="2">
        <v>29.288695652173899</v>
      </c>
      <c r="H4876" s="2">
        <v>5.4782608695652097</v>
      </c>
      <c r="I4876" s="57"/>
      <c r="J4876" s="2">
        <v>8.8498683055311602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.45336956521739102</v>
      </c>
      <c r="Q4876" s="2">
        <v>4.5183695652173901</v>
      </c>
      <c r="R4876" s="2">
        <v>0</v>
      </c>
      <c r="S4876" s="2">
        <v>7.2992098331869997</v>
      </c>
      <c r="T4876" s="2">
        <v>5.4479347826086899</v>
      </c>
      <c r="U4876" s="2">
        <v>4.9756521739130397</v>
      </c>
      <c r="V4876" s="2">
        <v>16.838805970149199</v>
      </c>
      <c r="W4876" s="2">
        <v>0.52597826086956501</v>
      </c>
      <c r="X4876" s="2">
        <v>3.4091304347825999</v>
      </c>
      <c r="Y4876" s="2">
        <v>0</v>
      </c>
      <c r="Z4876" s="2">
        <v>6.35697980684811</v>
      </c>
      <c r="AA4876" s="2">
        <v>0.64608695652173898</v>
      </c>
      <c r="AB4876" s="2">
        <v>3.83391304347826</v>
      </c>
      <c r="AC4876" s="2">
        <v>0</v>
      </c>
      <c r="AD4876" s="2">
        <v>7.2372256365232603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>
        <v>155150</v>
      </c>
      <c r="AM4876" s="57">
        <v>5</v>
      </c>
    </row>
    <row r="4877" spans="1:39" x14ac:dyDescent="0.35">
      <c r="A4877" t="s">
        <v>19683</v>
      </c>
      <c r="B4877" t="s">
        <v>4976</v>
      </c>
      <c r="C4877" t="s">
        <v>15630</v>
      </c>
      <c r="D4877" t="s">
        <v>20198</v>
      </c>
      <c r="E4877" s="2">
        <v>98.554347826086897</v>
      </c>
      <c r="F4877" s="2">
        <v>30.610521671997301</v>
      </c>
      <c r="G4877" s="2">
        <v>50.279999999999902</v>
      </c>
      <c r="H4877" s="2">
        <v>6.4836956521739104</v>
      </c>
      <c r="I4877" s="57"/>
      <c r="J4877" s="2">
        <v>3.9472813499503698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3.83423913043478</v>
      </c>
      <c r="Q4877" s="2">
        <v>6.1222826086956497</v>
      </c>
      <c r="R4877" s="2">
        <v>0</v>
      </c>
      <c r="S4877" s="2">
        <v>3.7272526745340202</v>
      </c>
      <c r="T4877" s="2">
        <v>5.4483695652173898</v>
      </c>
      <c r="U4877" s="2">
        <v>7.6465217391304297</v>
      </c>
      <c r="V4877" s="2">
        <v>7.9721848461453604</v>
      </c>
      <c r="W4877" s="2">
        <v>3.5748913043478199</v>
      </c>
      <c r="X4877" s="2">
        <v>4.2110869565217302</v>
      </c>
      <c r="Y4877" s="2">
        <v>0</v>
      </c>
      <c r="Z4877" s="2">
        <v>4.7401124958641203</v>
      </c>
      <c r="AA4877" s="2">
        <v>4.4709782608695603</v>
      </c>
      <c r="AB4877" s="2">
        <v>3.5618478260869502</v>
      </c>
      <c r="AC4877" s="2">
        <v>0</v>
      </c>
      <c r="AD4877" s="2">
        <v>4.8903937355244196</v>
      </c>
      <c r="AE4877" s="2">
        <v>0</v>
      </c>
      <c r="AF4877" s="2">
        <v>4.92608695652173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>
        <v>155223</v>
      </c>
      <c r="AM4877" s="57">
        <v>5</v>
      </c>
    </row>
    <row r="4878" spans="1:39" x14ac:dyDescent="0.35">
      <c r="A4878" t="s">
        <v>19683</v>
      </c>
      <c r="B4878" t="s">
        <v>5012</v>
      </c>
      <c r="C4878" t="s">
        <v>16125</v>
      </c>
      <c r="D4878" t="s">
        <v>20182</v>
      </c>
      <c r="E4878" s="2">
        <v>68.956521739130395</v>
      </c>
      <c r="F4878" s="2">
        <v>37.042433795712398</v>
      </c>
      <c r="G4878" s="2">
        <v>42.571956521739097</v>
      </c>
      <c r="H4878" s="2">
        <v>2.3478260869565202</v>
      </c>
      <c r="I4878" s="57"/>
      <c r="J4878" s="2">
        <v>2.0428751576292501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4.7347826086956504</v>
      </c>
      <c r="Q4878" s="2">
        <v>4.9347826086956497</v>
      </c>
      <c r="R4878" s="2">
        <v>0</v>
      </c>
      <c r="S4878" s="2">
        <v>4.2938209331651898</v>
      </c>
      <c r="T4878" s="2">
        <v>4.5954347826086899</v>
      </c>
      <c r="U4878" s="2">
        <v>4.8315217391304301</v>
      </c>
      <c r="V4878" s="2">
        <v>8.2025220680958295</v>
      </c>
      <c r="W4878" s="2">
        <v>4.8096739130434703</v>
      </c>
      <c r="X4878" s="2">
        <v>4.96608695652173</v>
      </c>
      <c r="Y4878" s="2">
        <v>0</v>
      </c>
      <c r="Z4878" s="2">
        <v>8.5060214375788092</v>
      </c>
      <c r="AA4878" s="2">
        <v>9.54478260869565</v>
      </c>
      <c r="AB4878" s="2">
        <v>0</v>
      </c>
      <c r="AC4878" s="2">
        <v>0</v>
      </c>
      <c r="AD4878" s="2">
        <v>8.30504413619167</v>
      </c>
      <c r="AE4878" s="2">
        <v>0</v>
      </c>
      <c r="AF4878" s="2">
        <v>1.8070652173913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>
        <v>155280</v>
      </c>
      <c r="AM4878" s="57">
        <v>5</v>
      </c>
    </row>
    <row r="4879" spans="1:39" x14ac:dyDescent="0.35">
      <c r="A4879" t="s">
        <v>19683</v>
      </c>
      <c r="B4879" t="s">
        <v>5152</v>
      </c>
      <c r="C4879" t="s">
        <v>16173</v>
      </c>
      <c r="D4879" t="s">
        <v>20212</v>
      </c>
      <c r="E4879" s="2">
        <v>37.543478260869499</v>
      </c>
      <c r="F4879" s="2">
        <v>44.175217139548302</v>
      </c>
      <c r="G4879" s="2">
        <v>27.6415217391304</v>
      </c>
      <c r="H4879" s="2">
        <v>5.4945652173913002</v>
      </c>
      <c r="I4879" s="57"/>
      <c r="J4879" s="2">
        <v>8.7811233352634606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.70054347826086905</v>
      </c>
      <c r="Q4879" s="2">
        <v>5.2391304347826004</v>
      </c>
      <c r="R4879" s="2">
        <v>0</v>
      </c>
      <c r="S4879" s="2">
        <v>8.3729009843659501</v>
      </c>
      <c r="T4879" s="2">
        <v>4.3016304347826004</v>
      </c>
      <c r="U4879" s="2">
        <v>6.1023913043478197</v>
      </c>
      <c r="V4879" s="2">
        <v>16.627156919513599</v>
      </c>
      <c r="W4879" s="2">
        <v>0.40250000000000002</v>
      </c>
      <c r="X4879" s="2">
        <v>3.4279347826086899</v>
      </c>
      <c r="Y4879" s="2">
        <v>0</v>
      </c>
      <c r="Z4879" s="2">
        <v>6.1215981470758498</v>
      </c>
      <c r="AA4879" s="2">
        <v>0.77249999999999996</v>
      </c>
      <c r="AB4879" s="2">
        <v>1.17728260869565</v>
      </c>
      <c r="AC4879" s="2">
        <v>2.3043478260869499E-2</v>
      </c>
      <c r="AD4879" s="2">
        <v>3.1528662420382099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>
        <v>155571</v>
      </c>
      <c r="AM4879" s="57">
        <v>5</v>
      </c>
    </row>
    <row r="4880" spans="1:39" x14ac:dyDescent="0.35">
      <c r="A4880" t="s">
        <v>19683</v>
      </c>
      <c r="B4880" t="s">
        <v>5026</v>
      </c>
      <c r="C4880" t="s">
        <v>16090</v>
      </c>
      <c r="D4880" t="s">
        <v>20186</v>
      </c>
      <c r="E4880" s="2">
        <v>40.065217391304301</v>
      </c>
      <c r="F4880" s="2">
        <v>54.211937059142599</v>
      </c>
      <c r="G4880" s="2">
        <v>36.200217391304299</v>
      </c>
      <c r="H4880" s="2">
        <v>5.8396739130434696</v>
      </c>
      <c r="I4880" s="57"/>
      <c r="J4880" s="2">
        <v>8.7452523060227794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1.7825</v>
      </c>
      <c r="Q4880" s="2">
        <v>6.21521739130434</v>
      </c>
      <c r="R4880" s="2">
        <v>0</v>
      </c>
      <c r="S4880" s="2">
        <v>9.3076505697232701</v>
      </c>
      <c r="T4880" s="2">
        <v>5.6620652173912998</v>
      </c>
      <c r="U4880" s="2">
        <v>7.1571739130434704</v>
      </c>
      <c r="V4880" s="2">
        <v>19.197558328811699</v>
      </c>
      <c r="W4880" s="2">
        <v>0.65293478260869497</v>
      </c>
      <c r="X4880" s="2">
        <v>5.2617391304347798</v>
      </c>
      <c r="Y4880" s="2">
        <v>0</v>
      </c>
      <c r="Z4880" s="2">
        <v>8.8575691806836598</v>
      </c>
      <c r="AA4880" s="2">
        <v>0.54456521739130404</v>
      </c>
      <c r="AB4880" s="2">
        <v>3.0843478260869501</v>
      </c>
      <c r="AC4880" s="2">
        <v>0</v>
      </c>
      <c r="AD4880" s="2">
        <v>5.4345089527943502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>
        <v>155321</v>
      </c>
      <c r="AM4880" s="57">
        <v>5</v>
      </c>
    </row>
    <row r="4881" spans="1:39" x14ac:dyDescent="0.35">
      <c r="A4881" t="s">
        <v>19683</v>
      </c>
      <c r="B4881" t="s">
        <v>4960</v>
      </c>
      <c r="C4881" t="s">
        <v>16108</v>
      </c>
      <c r="D4881" t="s">
        <v>19994</v>
      </c>
      <c r="E4881" s="2">
        <v>64.826086956521706</v>
      </c>
      <c r="F4881" s="2">
        <v>43.105935613682099</v>
      </c>
      <c r="G4881" s="2">
        <v>46.573152173913002</v>
      </c>
      <c r="H4881" s="2">
        <v>7.13043478260869</v>
      </c>
      <c r="I4881" s="57"/>
      <c r="J4881" s="2">
        <v>6.5995975855130702</v>
      </c>
      <c r="K4881" s="2">
        <v>0.48097826086956502</v>
      </c>
      <c r="L4881" s="2">
        <v>8.6956521739130405E-2</v>
      </c>
      <c r="M4881" s="2">
        <v>0</v>
      </c>
      <c r="N4881" s="2">
        <v>0</v>
      </c>
      <c r="O4881" s="2">
        <v>0</v>
      </c>
      <c r="P4881" s="2">
        <v>3.9447826086956499</v>
      </c>
      <c r="Q4881" s="2">
        <v>5.1847826086956497</v>
      </c>
      <c r="R4881" s="2">
        <v>0</v>
      </c>
      <c r="S4881" s="2">
        <v>4.7987927565392301</v>
      </c>
      <c r="T4881" s="2">
        <v>5.5613043478260797</v>
      </c>
      <c r="U4881" s="2">
        <v>9.7053260869565197</v>
      </c>
      <c r="V4881" s="2">
        <v>14.1300804828973</v>
      </c>
      <c r="W4881" s="2">
        <v>3.4219565217391299</v>
      </c>
      <c r="X4881" s="2">
        <v>4.5733695652173898</v>
      </c>
      <c r="Y4881" s="2">
        <v>0</v>
      </c>
      <c r="Z4881" s="2">
        <v>7.4001006036217296</v>
      </c>
      <c r="AA4881" s="2">
        <v>1.4879347826086899</v>
      </c>
      <c r="AB4881" s="2">
        <v>4.9673913043478199</v>
      </c>
      <c r="AC4881" s="2">
        <v>2.7934782608695599E-2</v>
      </c>
      <c r="AD4881" s="2">
        <v>6.00060362173038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>
        <v>155202</v>
      </c>
      <c r="AM4881" s="57">
        <v>5</v>
      </c>
    </row>
    <row r="4882" spans="1:39" x14ac:dyDescent="0.35">
      <c r="A4882" t="s">
        <v>19683</v>
      </c>
      <c r="B4882" t="s">
        <v>5155</v>
      </c>
      <c r="C4882" t="s">
        <v>16176</v>
      </c>
      <c r="D4882" t="s">
        <v>20214</v>
      </c>
      <c r="E4882" s="2">
        <v>33</v>
      </c>
      <c r="F4882" s="2">
        <v>50.8934782608695</v>
      </c>
      <c r="G4882" s="2">
        <v>27.9914130434782</v>
      </c>
      <c r="H4882" s="2">
        <v>5.6059782608695601</v>
      </c>
      <c r="I4882" s="57"/>
      <c r="J4882" s="2">
        <v>10.1926877470355</v>
      </c>
      <c r="K4882" s="2">
        <v>0.27445652173912999</v>
      </c>
      <c r="L4882" s="2">
        <v>6.5217391304347797E-2</v>
      </c>
      <c r="M4882" s="2">
        <v>0</v>
      </c>
      <c r="N4882" s="2">
        <v>0</v>
      </c>
      <c r="O4882" s="2">
        <v>0</v>
      </c>
      <c r="P4882" s="2">
        <v>0.83663043478260801</v>
      </c>
      <c r="Q4882" s="2">
        <v>5.1711956521739104</v>
      </c>
      <c r="R4882" s="2">
        <v>0</v>
      </c>
      <c r="S4882" s="2">
        <v>9.4021739130434696</v>
      </c>
      <c r="T4882" s="2">
        <v>0</v>
      </c>
      <c r="U4882" s="2">
        <v>9.8914130434782592</v>
      </c>
      <c r="V4882" s="2">
        <v>17.984387351778601</v>
      </c>
      <c r="W4882" s="2">
        <v>1.81336956521739</v>
      </c>
      <c r="X4882" s="2">
        <v>0.33250000000000002</v>
      </c>
      <c r="Y4882" s="2">
        <v>0</v>
      </c>
      <c r="Z4882" s="2">
        <v>3.9015810276679801</v>
      </c>
      <c r="AA4882" s="2">
        <v>0.70543478260869497</v>
      </c>
      <c r="AB4882" s="2">
        <v>3.2952173913043401</v>
      </c>
      <c r="AC4882" s="2">
        <v>0</v>
      </c>
      <c r="AD4882" s="2">
        <v>7.2739130434782604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>
        <v>155576</v>
      </c>
      <c r="AM4882" s="57">
        <v>5</v>
      </c>
    </row>
    <row r="4883" spans="1:39" x14ac:dyDescent="0.35">
      <c r="A4883" t="s">
        <v>19683</v>
      </c>
      <c r="B4883" t="s">
        <v>4996</v>
      </c>
      <c r="C4883" t="s">
        <v>16120</v>
      </c>
      <c r="D4883" t="s">
        <v>19894</v>
      </c>
      <c r="E4883" s="2">
        <v>42.880434782608603</v>
      </c>
      <c r="F4883" s="2">
        <v>53.371711026615898</v>
      </c>
      <c r="G4883" s="2">
        <v>38.143369565217299</v>
      </c>
      <c r="H4883" s="2">
        <v>5.8260869565217304</v>
      </c>
      <c r="I4883" s="57"/>
      <c r="J4883" s="2">
        <v>8.1520912547528503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2.1418478260869498</v>
      </c>
      <c r="Q4883" s="2">
        <v>5.1277173913043397</v>
      </c>
      <c r="R4883" s="2">
        <v>0</v>
      </c>
      <c r="S4883" s="2">
        <v>7.1749049429657799</v>
      </c>
      <c r="T4883" s="2">
        <v>4.6141304347826004</v>
      </c>
      <c r="U4883" s="2">
        <v>7.7364130434782599</v>
      </c>
      <c r="V4883" s="2">
        <v>17.281368821292698</v>
      </c>
      <c r="W4883" s="2">
        <v>0.61706521739130404</v>
      </c>
      <c r="X4883" s="2">
        <v>5.1873913043478197</v>
      </c>
      <c r="Y4883" s="2">
        <v>0</v>
      </c>
      <c r="Z4883" s="2">
        <v>8.1218250950570301</v>
      </c>
      <c r="AA4883" s="2">
        <v>1.67</v>
      </c>
      <c r="AB4883" s="2">
        <v>5.0657608695652101</v>
      </c>
      <c r="AC4883" s="2">
        <v>0</v>
      </c>
      <c r="AD4883" s="2">
        <v>9.4249429657794597</v>
      </c>
      <c r="AE4883" s="2">
        <v>0</v>
      </c>
      <c r="AF4883" s="2">
        <v>0.15695652173912999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>
        <v>155251</v>
      </c>
      <c r="AM4883" s="57">
        <v>5</v>
      </c>
    </row>
    <row r="4884" spans="1:39" x14ac:dyDescent="0.35">
      <c r="A4884" t="s">
        <v>19683</v>
      </c>
      <c r="B4884" t="s">
        <v>4970</v>
      </c>
      <c r="C4884" t="s">
        <v>16114</v>
      </c>
      <c r="D4884" t="s">
        <v>20197</v>
      </c>
      <c r="E4884" s="2">
        <v>42.228260869565197</v>
      </c>
      <c r="F4884" s="2">
        <v>44.076756756756701</v>
      </c>
      <c r="G4884" s="2">
        <v>31.021413043478201</v>
      </c>
      <c r="H4884" s="2">
        <v>5.4782608695652097</v>
      </c>
      <c r="I4884" s="57"/>
      <c r="J4884" s="2">
        <v>7.7837837837837798</v>
      </c>
      <c r="K4884" s="2">
        <v>0.407608695652173</v>
      </c>
      <c r="L4884" s="2">
        <v>0.35326086956521702</v>
      </c>
      <c r="M4884" s="2">
        <v>0.76630434782608603</v>
      </c>
      <c r="N4884" s="2">
        <v>0</v>
      </c>
      <c r="O4884" s="2">
        <v>0</v>
      </c>
      <c r="P4884" s="2">
        <v>0.44891304347826</v>
      </c>
      <c r="Q4884" s="2">
        <v>4.4513043478260803</v>
      </c>
      <c r="R4884" s="2">
        <v>0</v>
      </c>
      <c r="S4884" s="2">
        <v>6.3246332046331997</v>
      </c>
      <c r="T4884" s="2">
        <v>5.4592391304347796</v>
      </c>
      <c r="U4884" s="2">
        <v>4.0380434782608603</v>
      </c>
      <c r="V4884" s="2">
        <v>13.494208494208401</v>
      </c>
      <c r="W4884" s="2">
        <v>0.34326086956521701</v>
      </c>
      <c r="X4884" s="2">
        <v>1.87184782608695</v>
      </c>
      <c r="Y4884" s="2">
        <v>0</v>
      </c>
      <c r="Z4884" s="2">
        <v>3.1473359073359002</v>
      </c>
      <c r="AA4884" s="2">
        <v>0.85163043478260803</v>
      </c>
      <c r="AB4884" s="2">
        <v>3.8304347826086902</v>
      </c>
      <c r="AC4884" s="2">
        <v>2.7213043478260799</v>
      </c>
      <c r="AD4884" s="2">
        <v>10.5190733590733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>
        <v>155217</v>
      </c>
      <c r="AM4884" s="57">
        <v>5</v>
      </c>
    </row>
    <row r="4885" spans="1:39" x14ac:dyDescent="0.35">
      <c r="A4885" t="s">
        <v>19683</v>
      </c>
      <c r="B4885" t="s">
        <v>4898</v>
      </c>
      <c r="C4885" t="s">
        <v>16083</v>
      </c>
      <c r="D4885" t="s">
        <v>20181</v>
      </c>
      <c r="E4885" s="2">
        <v>44.228260869565197</v>
      </c>
      <c r="F4885" s="2">
        <v>51.845957237650502</v>
      </c>
      <c r="G4885" s="2">
        <v>38.217608695652103</v>
      </c>
      <c r="H4885" s="2">
        <v>5.8695652173913002</v>
      </c>
      <c r="I4885" s="57"/>
      <c r="J4885" s="2">
        <v>7.9626443843696197</v>
      </c>
      <c r="K4885" s="2">
        <v>0</v>
      </c>
      <c r="L4885" s="2">
        <v>0</v>
      </c>
      <c r="M4885" s="2">
        <v>0</v>
      </c>
      <c r="N4885" s="2">
        <v>0</v>
      </c>
      <c r="O4885" s="2">
        <v>0</v>
      </c>
      <c r="P4885" s="2">
        <v>0.32521739130434701</v>
      </c>
      <c r="Q4885" s="2">
        <v>5.6641304347826003</v>
      </c>
      <c r="R4885" s="2">
        <v>0</v>
      </c>
      <c r="S4885" s="2">
        <v>7.6839518309166799</v>
      </c>
      <c r="T4885" s="2">
        <v>5.3763043478260801</v>
      </c>
      <c r="U4885" s="2">
        <v>9.5686956521739095</v>
      </c>
      <c r="V4885" s="2">
        <v>20.2743671663799</v>
      </c>
      <c r="W4885" s="2">
        <v>0.58250000000000002</v>
      </c>
      <c r="X4885" s="2">
        <v>5.1193478260869503</v>
      </c>
      <c r="Y4885" s="2">
        <v>0</v>
      </c>
      <c r="Z4885" s="2">
        <v>7.7351191939051303</v>
      </c>
      <c r="AA4885" s="2">
        <v>0.75989130434782604</v>
      </c>
      <c r="AB4885" s="2">
        <v>4.9519565217391301</v>
      </c>
      <c r="AC4885" s="2">
        <v>0</v>
      </c>
      <c r="AD4885" s="2">
        <v>7.7486851806340598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>
        <v>155059</v>
      </c>
      <c r="AM4885" s="57">
        <v>5</v>
      </c>
    </row>
    <row r="4886" spans="1:39" x14ac:dyDescent="0.35">
      <c r="A4886" t="s">
        <v>19683</v>
      </c>
      <c r="B4886" t="s">
        <v>5078</v>
      </c>
      <c r="C4886" t="s">
        <v>16077</v>
      </c>
      <c r="D4886" t="s">
        <v>19757</v>
      </c>
      <c r="E4886" s="2">
        <v>66.065217391304301</v>
      </c>
      <c r="F4886" s="2">
        <v>40.052912142152003</v>
      </c>
      <c r="G4886" s="2">
        <v>44.101739130434702</v>
      </c>
      <c r="H4886" s="2">
        <v>5.4782608695652097</v>
      </c>
      <c r="I4886" s="57"/>
      <c r="J4886" s="2">
        <v>4.9753208292201299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4.1467391304347796</v>
      </c>
      <c r="Q4886" s="2">
        <v>7.2635869565217304</v>
      </c>
      <c r="R4886" s="2">
        <v>0</v>
      </c>
      <c r="S4886" s="2">
        <v>6.5967423494570498</v>
      </c>
      <c r="T4886" s="2">
        <v>5.4728260869565197</v>
      </c>
      <c r="U4886" s="2">
        <v>7.4101086956521698</v>
      </c>
      <c r="V4886" s="2">
        <v>11.700197433366201</v>
      </c>
      <c r="W4886" s="2">
        <v>3.9331521739130402</v>
      </c>
      <c r="X4886" s="2">
        <v>2.6547826086956499</v>
      </c>
      <c r="Y4886" s="2">
        <v>0</v>
      </c>
      <c r="Z4886" s="2">
        <v>5.9831194471865699</v>
      </c>
      <c r="AA4886" s="2">
        <v>2.1891304347826002</v>
      </c>
      <c r="AB4886" s="2">
        <v>5.5531521739130403</v>
      </c>
      <c r="AC4886" s="2">
        <v>0</v>
      </c>
      <c r="AD4886" s="2">
        <v>7.0314906219150997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>
        <v>155409</v>
      </c>
      <c r="AM4886" s="57">
        <v>5</v>
      </c>
    </row>
    <row r="4887" spans="1:39" x14ac:dyDescent="0.35">
      <c r="A4887" t="s">
        <v>19683</v>
      </c>
      <c r="B4887" t="s">
        <v>4915</v>
      </c>
      <c r="C4887" t="s">
        <v>15602</v>
      </c>
      <c r="D4887" t="s">
        <v>20189</v>
      </c>
      <c r="E4887" s="2">
        <v>77.173913043478194</v>
      </c>
      <c r="F4887" s="2">
        <v>28.101295774647799</v>
      </c>
      <c r="G4887" s="2">
        <v>36.1447826086956</v>
      </c>
      <c r="H4887" s="2">
        <v>2.6141304347826</v>
      </c>
      <c r="I4887" s="57"/>
      <c r="J4887" s="2">
        <v>2.0323943661971802</v>
      </c>
      <c r="K4887" s="2">
        <v>0</v>
      </c>
      <c r="L4887" s="2">
        <v>0</v>
      </c>
      <c r="M4887" s="2">
        <v>0</v>
      </c>
      <c r="N4887" s="2">
        <v>0</v>
      </c>
      <c r="O4887" s="2">
        <v>0</v>
      </c>
      <c r="P4887" s="2">
        <v>0.187282608695652</v>
      </c>
      <c r="Q4887" s="2">
        <v>8.2485869565217396</v>
      </c>
      <c r="R4887" s="2">
        <v>0</v>
      </c>
      <c r="S4887" s="2">
        <v>6.4129859154929498</v>
      </c>
      <c r="T4887" s="2">
        <v>7.3620652173912999</v>
      </c>
      <c r="U4887" s="2">
        <v>5.7752173913043396</v>
      </c>
      <c r="V4887" s="2">
        <v>10.2137746478873</v>
      </c>
      <c r="W4887" s="2">
        <v>0.88630434782608603</v>
      </c>
      <c r="X4887" s="2">
        <v>5.1103260869565199</v>
      </c>
      <c r="Y4887" s="2">
        <v>0</v>
      </c>
      <c r="Z4887" s="2">
        <v>4.6621690140845002</v>
      </c>
      <c r="AA4887" s="2">
        <v>1.1196739130434701</v>
      </c>
      <c r="AB4887" s="2">
        <v>4.8411956521739103</v>
      </c>
      <c r="AC4887" s="2">
        <v>0</v>
      </c>
      <c r="AD4887" s="2">
        <v>4.6343661971830903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>
        <v>155118</v>
      </c>
      <c r="AM4887" s="57">
        <v>5</v>
      </c>
    </row>
    <row r="4888" spans="1:39" x14ac:dyDescent="0.35">
      <c r="A4888" t="s">
        <v>19683</v>
      </c>
      <c r="B4888" t="s">
        <v>4967</v>
      </c>
      <c r="C4888" t="s">
        <v>15916</v>
      </c>
      <c r="D4888" t="s">
        <v>19825</v>
      </c>
      <c r="E4888" s="2">
        <v>40.010869565217298</v>
      </c>
      <c r="F4888" s="2">
        <v>44.323227383862999</v>
      </c>
      <c r="G4888" s="2">
        <v>29.556847826086901</v>
      </c>
      <c r="H4888" s="2">
        <v>5.5</v>
      </c>
      <c r="I4888" s="57"/>
      <c r="J4888" s="2">
        <v>8.2477587612061907</v>
      </c>
      <c r="K4888" s="2">
        <v>0</v>
      </c>
      <c r="L4888" s="2">
        <v>0</v>
      </c>
      <c r="M4888" s="2">
        <v>0</v>
      </c>
      <c r="N4888" s="2">
        <v>0</v>
      </c>
      <c r="O4888" s="2">
        <v>0</v>
      </c>
      <c r="P4888" s="2">
        <v>0.76978260869565196</v>
      </c>
      <c r="Q4888" s="2">
        <v>5.1614130434782597</v>
      </c>
      <c r="R4888" s="2">
        <v>0</v>
      </c>
      <c r="S4888" s="2">
        <v>7.7400162999184996</v>
      </c>
      <c r="T4888" s="2">
        <v>5.6358695652173898</v>
      </c>
      <c r="U4888" s="2">
        <v>1.0597826086956501</v>
      </c>
      <c r="V4888" s="2">
        <v>10.040749796250999</v>
      </c>
      <c r="W4888" s="2">
        <v>0.80076086956521697</v>
      </c>
      <c r="X4888" s="2">
        <v>4.3250000000000002</v>
      </c>
      <c r="Y4888" s="2">
        <v>0</v>
      </c>
      <c r="Z4888" s="2">
        <v>7.6865525672371602</v>
      </c>
      <c r="AA4888" s="2">
        <v>3.20554347826087</v>
      </c>
      <c r="AB4888" s="2">
        <v>3.0986956521739102</v>
      </c>
      <c r="AC4888" s="2">
        <v>0</v>
      </c>
      <c r="AD4888" s="2">
        <v>9.4537897310513408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>
        <v>155211</v>
      </c>
      <c r="AM4888" s="57">
        <v>5</v>
      </c>
    </row>
    <row r="4889" spans="1:39" x14ac:dyDescent="0.35">
      <c r="A4889" t="s">
        <v>19683</v>
      </c>
      <c r="B4889" t="s">
        <v>4951</v>
      </c>
      <c r="C4889" t="s">
        <v>16105</v>
      </c>
      <c r="D4889" t="s">
        <v>19739</v>
      </c>
      <c r="E4889" s="2">
        <v>68.456521739130395</v>
      </c>
      <c r="F4889" s="2">
        <v>35.547761194029803</v>
      </c>
      <c r="G4889" s="2">
        <v>40.557934782608598</v>
      </c>
      <c r="H4889" s="2">
        <v>5.4809782608695601</v>
      </c>
      <c r="I4889" s="57"/>
      <c r="J4889" s="2">
        <v>4.8039060019053599</v>
      </c>
      <c r="K4889" s="2">
        <v>0</v>
      </c>
      <c r="L4889" s="2">
        <v>0</v>
      </c>
      <c r="M4889" s="2">
        <v>0</v>
      </c>
      <c r="N4889" s="2">
        <v>0</v>
      </c>
      <c r="O4889" s="2">
        <v>0</v>
      </c>
      <c r="P4889" s="2">
        <v>4.90010869565217</v>
      </c>
      <c r="Q4889" s="2">
        <v>4.7282608695652097</v>
      </c>
      <c r="R4889" s="2">
        <v>0</v>
      </c>
      <c r="S4889" s="2">
        <v>4.1441727532549999</v>
      </c>
      <c r="T4889" s="2">
        <v>6.4576086956521701</v>
      </c>
      <c r="U4889" s="2">
        <v>6.6983695652173898</v>
      </c>
      <c r="V4889" s="2">
        <v>11.5308034296602</v>
      </c>
      <c r="W4889" s="2">
        <v>4.0691304347825996</v>
      </c>
      <c r="X4889" s="2">
        <v>1.98315217391304</v>
      </c>
      <c r="Y4889" s="2">
        <v>0</v>
      </c>
      <c r="Z4889" s="2">
        <v>5.3046363925055502</v>
      </c>
      <c r="AA4889" s="2">
        <v>1.9991304347826</v>
      </c>
      <c r="AB4889" s="2">
        <v>4.2411956521739098</v>
      </c>
      <c r="AC4889" s="2">
        <v>0</v>
      </c>
      <c r="AD4889" s="2">
        <v>5.4694506192442001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>
        <v>155183</v>
      </c>
      <c r="AM4889" s="57">
        <v>5</v>
      </c>
    </row>
    <row r="4890" spans="1:39" x14ac:dyDescent="0.35">
      <c r="A4890" t="s">
        <v>19683</v>
      </c>
      <c r="B4890" t="s">
        <v>5154</v>
      </c>
      <c r="C4890" t="s">
        <v>15311</v>
      </c>
      <c r="D4890" t="s">
        <v>19782</v>
      </c>
      <c r="E4890" s="2">
        <v>21.2173913043478</v>
      </c>
      <c r="F4890" s="2">
        <v>56.821413934426197</v>
      </c>
      <c r="G4890" s="2">
        <v>20.093369565217301</v>
      </c>
      <c r="H4890" s="2">
        <v>5.5217391304347796</v>
      </c>
      <c r="I4890" s="57"/>
      <c r="J4890" s="2">
        <v>15.614754098360599</v>
      </c>
      <c r="K4890" s="2">
        <v>0</v>
      </c>
      <c r="L4890" s="2">
        <v>0</v>
      </c>
      <c r="M4890" s="2">
        <v>0</v>
      </c>
      <c r="N4890" s="2">
        <v>0</v>
      </c>
      <c r="O4890" s="2">
        <v>0</v>
      </c>
      <c r="P4890" s="2">
        <v>0.134347826086956</v>
      </c>
      <c r="Q4890" s="2">
        <v>5.3614130434782599</v>
      </c>
      <c r="R4890" s="2">
        <v>0</v>
      </c>
      <c r="S4890" s="2">
        <v>15.161372950819599</v>
      </c>
      <c r="T4890" s="2">
        <v>4.2010869565217304</v>
      </c>
      <c r="U4890" s="2">
        <v>0.58967391304347805</v>
      </c>
      <c r="V4890" s="2">
        <v>13.547643442622901</v>
      </c>
      <c r="W4890" s="2">
        <v>0.49347826086956498</v>
      </c>
      <c r="X4890" s="2">
        <v>1.0389130434782601</v>
      </c>
      <c r="Y4890" s="2">
        <v>0</v>
      </c>
      <c r="Z4890" s="2">
        <v>4.3334016393442596</v>
      </c>
      <c r="AA4890" s="2">
        <v>0.63195652173912997</v>
      </c>
      <c r="AB4890" s="2">
        <v>2.1207608695652098</v>
      </c>
      <c r="AC4890" s="2">
        <v>0</v>
      </c>
      <c r="AD4890" s="2">
        <v>7.7843237704917998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>
        <v>155573</v>
      </c>
      <c r="AM4890" s="57">
        <v>5</v>
      </c>
    </row>
    <row r="4891" spans="1:39" x14ac:dyDescent="0.35">
      <c r="A4891" t="s">
        <v>19683</v>
      </c>
      <c r="B4891" t="s">
        <v>5091</v>
      </c>
      <c r="C4891" t="s">
        <v>16081</v>
      </c>
      <c r="D4891" t="s">
        <v>20178</v>
      </c>
      <c r="E4891" s="2">
        <v>55.7173913043478</v>
      </c>
      <c r="F4891" s="2">
        <v>48.149824424502498</v>
      </c>
      <c r="G4891" s="2">
        <v>44.713043478260801</v>
      </c>
      <c r="H4891" s="2">
        <v>5.3913043478260798</v>
      </c>
      <c r="I4891" s="57"/>
      <c r="J4891" s="2">
        <v>5.8056964494732703</v>
      </c>
      <c r="K4891" s="2">
        <v>0</v>
      </c>
      <c r="L4891" s="2">
        <v>0</v>
      </c>
      <c r="M4891" s="2">
        <v>0</v>
      </c>
      <c r="N4891" s="2">
        <v>0</v>
      </c>
      <c r="O4891" s="2">
        <v>0</v>
      </c>
      <c r="P4891" s="2">
        <v>2.17576086956521</v>
      </c>
      <c r="Q4891" s="2">
        <v>5.6875</v>
      </c>
      <c r="R4891" s="2">
        <v>0</v>
      </c>
      <c r="S4891" s="2">
        <v>6.1246586031993697</v>
      </c>
      <c r="T4891" s="2">
        <v>5.0303260869565198</v>
      </c>
      <c r="U4891" s="2">
        <v>9.9509782608695598</v>
      </c>
      <c r="V4891" s="2">
        <v>16.132813109637102</v>
      </c>
      <c r="W4891" s="2">
        <v>2.9633695652173899</v>
      </c>
      <c r="X4891" s="2">
        <v>5.1798913043478203</v>
      </c>
      <c r="Y4891" s="2">
        <v>0</v>
      </c>
      <c r="Z4891" s="2">
        <v>8.7691767460007792</v>
      </c>
      <c r="AA4891" s="2">
        <v>3.37836956521739</v>
      </c>
      <c r="AB4891" s="2">
        <v>4.8968478260869501</v>
      </c>
      <c r="AC4891" s="2">
        <v>5.8695652173913003E-2</v>
      </c>
      <c r="AD4891" s="2">
        <v>8.9744830277019094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>
        <v>155443</v>
      </c>
      <c r="AM4891" s="57">
        <v>5</v>
      </c>
    </row>
    <row r="4892" spans="1:39" x14ac:dyDescent="0.35">
      <c r="A4892" t="s">
        <v>19683</v>
      </c>
      <c r="B4892" t="s">
        <v>5022</v>
      </c>
      <c r="C4892" t="s">
        <v>15391</v>
      </c>
      <c r="D4892" t="s">
        <v>19782</v>
      </c>
      <c r="E4892" s="2">
        <v>54.576086956521699</v>
      </c>
      <c r="F4892" s="2">
        <v>47.207488548097899</v>
      </c>
      <c r="G4892" s="2">
        <v>42.94</v>
      </c>
      <c r="H4892" s="2">
        <v>4.9565217391304301</v>
      </c>
      <c r="I4892" s="57"/>
      <c r="J4892" s="2">
        <v>5.44911372236606</v>
      </c>
      <c r="K4892" s="2">
        <v>0</v>
      </c>
      <c r="L4892" s="2">
        <v>0</v>
      </c>
      <c r="M4892" s="2">
        <v>0</v>
      </c>
      <c r="N4892" s="2">
        <v>0</v>
      </c>
      <c r="O4892" s="2">
        <v>0</v>
      </c>
      <c r="P4892" s="2">
        <v>1.3066304347826001</v>
      </c>
      <c r="Q4892" s="2">
        <v>4.9076086956521703</v>
      </c>
      <c r="R4892" s="2">
        <v>0</v>
      </c>
      <c r="S4892" s="2">
        <v>5.3953395737900802</v>
      </c>
      <c r="T4892" s="2">
        <v>5.2690217391304301</v>
      </c>
      <c r="U4892" s="2">
        <v>3.5</v>
      </c>
      <c r="V4892" s="2">
        <v>9.6405098585938998</v>
      </c>
      <c r="W4892" s="2">
        <v>1.9607608695652099</v>
      </c>
      <c r="X4892" s="2">
        <v>9.1326086956521699</v>
      </c>
      <c r="Y4892" s="2">
        <v>0</v>
      </c>
      <c r="Z4892" s="2">
        <v>12.195857398924501</v>
      </c>
      <c r="AA4892" s="2">
        <v>3.91923913043478</v>
      </c>
      <c r="AB4892" s="2">
        <v>7.9876086956521704</v>
      </c>
      <c r="AC4892" s="2">
        <v>0</v>
      </c>
      <c r="AD4892" s="2">
        <v>13.090181238796999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>
        <v>155304</v>
      </c>
      <c r="AM4892" s="57">
        <v>5</v>
      </c>
    </row>
    <row r="4893" spans="1:39" x14ac:dyDescent="0.35">
      <c r="A4893" t="s">
        <v>19683</v>
      </c>
      <c r="B4893" t="s">
        <v>4893</v>
      </c>
      <c r="C4893" t="s">
        <v>15807</v>
      </c>
      <c r="D4893" t="s">
        <v>20179</v>
      </c>
      <c r="E4893" s="2">
        <v>37.032608695652101</v>
      </c>
      <c r="F4893" s="2">
        <v>44.371822717933597</v>
      </c>
      <c r="G4893" s="2">
        <v>27.386739130434702</v>
      </c>
      <c r="H4893" s="2">
        <v>5.4782608695652097</v>
      </c>
      <c r="I4893" s="57"/>
      <c r="J4893" s="2">
        <v>8.87584385089521</v>
      </c>
      <c r="K4893" s="2">
        <v>0</v>
      </c>
      <c r="L4893" s="2">
        <v>0</v>
      </c>
      <c r="M4893" s="2">
        <v>0</v>
      </c>
      <c r="N4893" s="2">
        <v>0</v>
      </c>
      <c r="O4893" s="2">
        <v>0</v>
      </c>
      <c r="P4893" s="2">
        <v>0.55402173913043395</v>
      </c>
      <c r="Q4893" s="2">
        <v>4.1059782608695601</v>
      </c>
      <c r="R4893" s="2">
        <v>0</v>
      </c>
      <c r="S4893" s="2">
        <v>6.65248018784854</v>
      </c>
      <c r="T4893" s="2">
        <v>4.6775000000000002</v>
      </c>
      <c r="U4893" s="2">
        <v>6.5951086956521703</v>
      </c>
      <c r="V4893" s="2">
        <v>18.263809803346</v>
      </c>
      <c r="W4893" s="2">
        <v>0.28206521739130402</v>
      </c>
      <c r="X4893" s="2">
        <v>4.52880434782608</v>
      </c>
      <c r="Y4893" s="2">
        <v>0</v>
      </c>
      <c r="Z4893" s="2">
        <v>7.7945406515996396</v>
      </c>
      <c r="AA4893" s="2">
        <v>0.39304347826086899</v>
      </c>
      <c r="AB4893" s="2">
        <v>0.77195652173912999</v>
      </c>
      <c r="AC4893" s="2">
        <v>0</v>
      </c>
      <c r="AD4893" s="2">
        <v>1.88752568241855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>
        <v>155039</v>
      </c>
      <c r="AM4893" s="57">
        <v>5</v>
      </c>
    </row>
    <row r="4894" spans="1:39" x14ac:dyDescent="0.35">
      <c r="A4894" t="s">
        <v>19683</v>
      </c>
      <c r="B4894" t="s">
        <v>5010</v>
      </c>
      <c r="C4894" t="s">
        <v>15879</v>
      </c>
      <c r="D4894" t="s">
        <v>20203</v>
      </c>
      <c r="E4894" s="2">
        <v>57.989130434782602</v>
      </c>
      <c r="F4894" s="2">
        <v>29.6964573570759</v>
      </c>
      <c r="G4894" s="2">
        <v>28.701195652173901</v>
      </c>
      <c r="H4894" s="2">
        <v>5.5652173913043397</v>
      </c>
      <c r="I4894" s="57"/>
      <c r="J4894" s="2">
        <v>5.7582005623242702</v>
      </c>
      <c r="K4894" s="2">
        <v>0.37771739130434701</v>
      </c>
      <c r="L4894" s="2">
        <v>0</v>
      </c>
      <c r="M4894" s="2">
        <v>0</v>
      </c>
      <c r="N4894" s="2">
        <v>0</v>
      </c>
      <c r="O4894" s="2">
        <v>0</v>
      </c>
      <c r="P4894" s="2">
        <v>3.96771739130434</v>
      </c>
      <c r="Q4894" s="2">
        <v>5.3807608695652096</v>
      </c>
      <c r="R4894" s="2">
        <v>0</v>
      </c>
      <c r="S4894" s="2">
        <v>5.5673477038425396</v>
      </c>
      <c r="T4894" s="2">
        <v>4.8478260869565197</v>
      </c>
      <c r="U4894" s="2">
        <v>0</v>
      </c>
      <c r="V4894" s="2">
        <v>5.0159325210871604</v>
      </c>
      <c r="W4894" s="2">
        <v>0.76554347826086899</v>
      </c>
      <c r="X4894" s="2">
        <v>3.6025</v>
      </c>
      <c r="Y4894" s="2">
        <v>0</v>
      </c>
      <c r="Z4894" s="2">
        <v>4.5195126522961502</v>
      </c>
      <c r="AA4894" s="2">
        <v>1.0485869565217301</v>
      </c>
      <c r="AB4894" s="2">
        <v>3.1453260869565201</v>
      </c>
      <c r="AC4894" s="2">
        <v>0</v>
      </c>
      <c r="AD4894" s="2">
        <v>4.3393439550140496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>
        <v>155275</v>
      </c>
      <c r="AM4894" s="57">
        <v>5</v>
      </c>
    </row>
    <row r="4895" spans="1:39" x14ac:dyDescent="0.35">
      <c r="A4895" t="s">
        <v>19683</v>
      </c>
      <c r="B4895" t="s">
        <v>5112</v>
      </c>
      <c r="C4895" t="s">
        <v>16151</v>
      </c>
      <c r="D4895" t="s">
        <v>20211</v>
      </c>
      <c r="E4895" s="2">
        <v>48.804347826086897</v>
      </c>
      <c r="F4895" s="2">
        <v>52.475812917594602</v>
      </c>
      <c r="G4895" s="2">
        <v>42.684130434782602</v>
      </c>
      <c r="H4895" s="2">
        <v>5.6521739130434696</v>
      </c>
      <c r="I4895" s="57"/>
      <c r="J4895" s="2">
        <v>6.9487750556792802</v>
      </c>
      <c r="K4895" s="2">
        <v>0</v>
      </c>
      <c r="L4895" s="2">
        <v>0</v>
      </c>
      <c r="M4895" s="2">
        <v>0</v>
      </c>
      <c r="N4895" s="2">
        <v>0</v>
      </c>
      <c r="O4895" s="2">
        <v>0</v>
      </c>
      <c r="P4895" s="2">
        <v>0.48478260869565198</v>
      </c>
      <c r="Q4895" s="2">
        <v>4.4157608695652097</v>
      </c>
      <c r="R4895" s="2">
        <v>0</v>
      </c>
      <c r="S4895" s="2">
        <v>5.42873051224944</v>
      </c>
      <c r="T4895" s="2">
        <v>4.8913043478260798</v>
      </c>
      <c r="U4895" s="2">
        <v>10.212173913043401</v>
      </c>
      <c r="V4895" s="2">
        <v>18.568195991091301</v>
      </c>
      <c r="W4895" s="2">
        <v>3.6455434782608598</v>
      </c>
      <c r="X4895" s="2">
        <v>5.5328260869565202</v>
      </c>
      <c r="Y4895" s="2">
        <v>0</v>
      </c>
      <c r="Z4895" s="2">
        <v>11.283875278396399</v>
      </c>
      <c r="AA4895" s="2">
        <v>1.1619565217391301</v>
      </c>
      <c r="AB4895" s="2">
        <v>6.61076086956521</v>
      </c>
      <c r="AC4895" s="2">
        <v>7.6847826086956506E-2</v>
      </c>
      <c r="AD4895" s="2">
        <v>9.6502449888641397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>
        <v>155483</v>
      </c>
      <c r="AM4895" s="57">
        <v>5</v>
      </c>
    </row>
    <row r="4896" spans="1:39" x14ac:dyDescent="0.35">
      <c r="A4896" t="s">
        <v>19683</v>
      </c>
      <c r="B4896" t="s">
        <v>5009</v>
      </c>
      <c r="C4896" t="s">
        <v>16124</v>
      </c>
      <c r="D4896" t="s">
        <v>20202</v>
      </c>
      <c r="E4896" s="2">
        <v>34.402173913043399</v>
      </c>
      <c r="F4896" s="2">
        <v>57.3402843601895</v>
      </c>
      <c r="G4896" s="2">
        <v>32.8771739130434</v>
      </c>
      <c r="H4896" s="2">
        <v>5.5652173913043397</v>
      </c>
      <c r="I4896" s="57"/>
      <c r="J4896" s="2">
        <v>9.7061611374407502</v>
      </c>
      <c r="K4896" s="2">
        <v>0</v>
      </c>
      <c r="L4896" s="2">
        <v>0</v>
      </c>
      <c r="M4896" s="2">
        <v>0</v>
      </c>
      <c r="N4896" s="2">
        <v>0</v>
      </c>
      <c r="O4896" s="2">
        <v>0</v>
      </c>
      <c r="P4896" s="2">
        <v>3.6733695652173899</v>
      </c>
      <c r="Q4896" s="2">
        <v>5.3614130434782599</v>
      </c>
      <c r="R4896" s="2">
        <v>0</v>
      </c>
      <c r="S4896" s="2">
        <v>9.3507109004739295</v>
      </c>
      <c r="T4896" s="2">
        <v>4.4538043478260798</v>
      </c>
      <c r="U4896" s="2">
        <v>5.3355434782608597</v>
      </c>
      <c r="V4896" s="2">
        <v>17.0733649289099</v>
      </c>
      <c r="W4896" s="2">
        <v>0.52869565217391301</v>
      </c>
      <c r="X4896" s="2">
        <v>4.04673913043478</v>
      </c>
      <c r="Y4896" s="2">
        <v>0</v>
      </c>
      <c r="Z4896" s="2">
        <v>7.9799052132701398</v>
      </c>
      <c r="AA4896" s="2">
        <v>0.65021739130434697</v>
      </c>
      <c r="AB4896" s="2">
        <v>2.7826086956521698</v>
      </c>
      <c r="AC4896" s="2">
        <v>0.47956521739130398</v>
      </c>
      <c r="AD4896" s="2">
        <v>6.8235071090047397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>
        <v>155274</v>
      </c>
      <c r="AM4896" s="57">
        <v>5</v>
      </c>
    </row>
    <row r="4897" spans="1:39" x14ac:dyDescent="0.35">
      <c r="A4897" t="s">
        <v>19683</v>
      </c>
      <c r="B4897" t="s">
        <v>4897</v>
      </c>
      <c r="C4897" t="s">
        <v>15900</v>
      </c>
      <c r="D4897" t="s">
        <v>20180</v>
      </c>
      <c r="E4897" s="2">
        <v>33.619565217391298</v>
      </c>
      <c r="F4897" s="2">
        <v>59.558292919495599</v>
      </c>
      <c r="G4897" s="2">
        <v>33.372065217391302</v>
      </c>
      <c r="H4897" s="2">
        <v>5.2282608695652097</v>
      </c>
      <c r="I4897" s="57"/>
      <c r="J4897" s="2">
        <v>9.3307468477206594</v>
      </c>
      <c r="K4897" s="2">
        <v>0</v>
      </c>
      <c r="L4897" s="2">
        <v>0</v>
      </c>
      <c r="M4897" s="2">
        <v>0</v>
      </c>
      <c r="N4897" s="2">
        <v>0</v>
      </c>
      <c r="O4897" s="2">
        <v>0</v>
      </c>
      <c r="P4897" s="2">
        <v>0.104239130434782</v>
      </c>
      <c r="Q4897" s="2">
        <v>2.9728260869565202</v>
      </c>
      <c r="R4897" s="2">
        <v>0</v>
      </c>
      <c r="S4897" s="2">
        <v>5.3055286129970902</v>
      </c>
      <c r="T4897" s="2">
        <v>5.9402173913043397</v>
      </c>
      <c r="U4897" s="2">
        <v>8.2584782608695608</v>
      </c>
      <c r="V4897" s="2">
        <v>25.340058195926201</v>
      </c>
      <c r="W4897" s="2">
        <v>0.73097826086956497</v>
      </c>
      <c r="X4897" s="2">
        <v>4.6454347826086897</v>
      </c>
      <c r="Y4897" s="2">
        <v>0</v>
      </c>
      <c r="Z4897" s="2">
        <v>9.5951503394762305</v>
      </c>
      <c r="AA4897" s="2">
        <v>0.89119565217391195</v>
      </c>
      <c r="AB4897" s="2">
        <v>4.5353260869565197</v>
      </c>
      <c r="AC4897" s="2">
        <v>6.5108695652173906E-2</v>
      </c>
      <c r="AD4897" s="2">
        <v>9.8007759456837995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>
        <v>155053</v>
      </c>
      <c r="AM4897" s="57">
        <v>5</v>
      </c>
    </row>
    <row r="4898" spans="1:39" x14ac:dyDescent="0.35">
      <c r="A4898" t="s">
        <v>19683</v>
      </c>
      <c r="B4898" t="s">
        <v>5121</v>
      </c>
      <c r="C4898" t="s">
        <v>16122</v>
      </c>
      <c r="D4898" t="s">
        <v>19858</v>
      </c>
      <c r="E4898" s="2">
        <v>66.989130434782595</v>
      </c>
      <c r="F4898" s="2">
        <v>34.521758883660503</v>
      </c>
      <c r="G4898" s="2">
        <v>38.543043478260799</v>
      </c>
      <c r="H4898" s="2">
        <v>5.4782608695652097</v>
      </c>
      <c r="I4898" s="57"/>
      <c r="J4898" s="2">
        <v>4.9067012818432501</v>
      </c>
      <c r="K4898" s="2">
        <v>0</v>
      </c>
      <c r="L4898" s="2">
        <v>0</v>
      </c>
      <c r="M4898" s="2">
        <v>0</v>
      </c>
      <c r="N4898" s="2">
        <v>0</v>
      </c>
      <c r="O4898" s="2">
        <v>0</v>
      </c>
      <c r="P4898" s="2">
        <v>2.6131521739130399</v>
      </c>
      <c r="Q4898" s="2">
        <v>5.6902173913043397</v>
      </c>
      <c r="R4898" s="2">
        <v>0</v>
      </c>
      <c r="S4898" s="2">
        <v>5.0965438909621898</v>
      </c>
      <c r="T4898" s="2">
        <v>4.4456521739130404</v>
      </c>
      <c r="U4898" s="2">
        <v>8.9102173913043394</v>
      </c>
      <c r="V4898" s="2">
        <v>11.9624208989128</v>
      </c>
      <c r="W4898" s="2">
        <v>3.0905434782608601</v>
      </c>
      <c r="X4898" s="2">
        <v>4.1641304347826003</v>
      </c>
      <c r="Y4898" s="2">
        <v>0</v>
      </c>
      <c r="Z4898" s="2">
        <v>6.4977770566282604</v>
      </c>
      <c r="AA4898" s="2">
        <v>4.1169565217391302</v>
      </c>
      <c r="AB4898" s="2">
        <v>0</v>
      </c>
      <c r="AC4898" s="2">
        <v>3.3913043478260803E-2</v>
      </c>
      <c r="AD4898" s="2">
        <v>3.7177997728379002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>
        <v>155494</v>
      </c>
      <c r="AM4898" s="57">
        <v>5</v>
      </c>
    </row>
    <row r="4899" spans="1:39" x14ac:dyDescent="0.35">
      <c r="A4899" t="s">
        <v>19683</v>
      </c>
      <c r="B4899" t="s">
        <v>21659</v>
      </c>
      <c r="C4899" t="s">
        <v>15858</v>
      </c>
      <c r="D4899" t="s">
        <v>20201</v>
      </c>
      <c r="E4899" s="2">
        <v>50.1086956521739</v>
      </c>
      <c r="F4899" s="2">
        <v>48.112451193058497</v>
      </c>
      <c r="G4899" s="2">
        <v>40.1808695652173</v>
      </c>
      <c r="H4899" s="2">
        <v>5.7391304347826004</v>
      </c>
      <c r="I4899" s="57"/>
      <c r="J4899" s="2">
        <v>6.87201735357917</v>
      </c>
      <c r="K4899" s="2">
        <v>0</v>
      </c>
      <c r="L4899" s="2">
        <v>0</v>
      </c>
      <c r="M4899" s="2">
        <v>0</v>
      </c>
      <c r="N4899" s="2">
        <v>0</v>
      </c>
      <c r="O4899" s="2">
        <v>0</v>
      </c>
      <c r="P4899" s="2">
        <v>2.1609782608695598</v>
      </c>
      <c r="Q4899" s="2">
        <v>5.2151086956521704</v>
      </c>
      <c r="R4899" s="2">
        <v>0</v>
      </c>
      <c r="S4899" s="2">
        <v>6.2445553145336197</v>
      </c>
      <c r="T4899" s="2">
        <v>5.0461956521739104</v>
      </c>
      <c r="U4899" s="2">
        <v>7.25543478260869</v>
      </c>
      <c r="V4899" s="2">
        <v>14.729934924078</v>
      </c>
      <c r="W4899" s="2">
        <v>4.66586956521739</v>
      </c>
      <c r="X4899" s="2">
        <v>1.3580434782608599</v>
      </c>
      <c r="Y4899" s="2">
        <v>0</v>
      </c>
      <c r="Z4899" s="2">
        <v>7.2130151843817698</v>
      </c>
      <c r="AA4899" s="2">
        <v>2.7439130434782601</v>
      </c>
      <c r="AB4899" s="2">
        <v>5.8657608695652099</v>
      </c>
      <c r="AC4899" s="2">
        <v>0.13043478260869501</v>
      </c>
      <c r="AD4899" s="2">
        <v>10.465379609544399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>
        <v>155262</v>
      </c>
      <c r="AM4899" s="57">
        <v>5</v>
      </c>
    </row>
    <row r="4900" spans="1:39" x14ac:dyDescent="0.35">
      <c r="A4900" t="s">
        <v>19683</v>
      </c>
      <c r="B4900" t="s">
        <v>5157</v>
      </c>
      <c r="C4900" t="s">
        <v>16178</v>
      </c>
      <c r="D4900" t="s">
        <v>20177</v>
      </c>
      <c r="E4900" s="2">
        <v>35.402173913043399</v>
      </c>
      <c r="F4900" s="2">
        <v>48.7689284617746</v>
      </c>
      <c r="G4900" s="2">
        <v>28.775434782608698</v>
      </c>
      <c r="H4900" s="2">
        <v>5.9211956521739104</v>
      </c>
      <c r="I4900" s="57"/>
      <c r="J4900" s="2">
        <v>10.035308566165099</v>
      </c>
      <c r="K4900" s="2">
        <v>0</v>
      </c>
      <c r="L4900" s="2">
        <v>0</v>
      </c>
      <c r="M4900" s="2">
        <v>0</v>
      </c>
      <c r="N4900" s="2">
        <v>0</v>
      </c>
      <c r="O4900" s="2">
        <v>0</v>
      </c>
      <c r="P4900" s="2">
        <v>0.37010869565217303</v>
      </c>
      <c r="Q4900" s="2">
        <v>4.9930434782608701</v>
      </c>
      <c r="R4900" s="2">
        <v>0</v>
      </c>
      <c r="S4900" s="2">
        <v>8.4622658888547697</v>
      </c>
      <c r="T4900" s="2">
        <v>5.0190217391304301</v>
      </c>
      <c r="U4900" s="2">
        <v>0.36141304347825998</v>
      </c>
      <c r="V4900" s="2">
        <v>9.1188210009210895</v>
      </c>
      <c r="W4900" s="2">
        <v>0.63891304347825995</v>
      </c>
      <c r="X4900" s="2">
        <v>4.48858695652173</v>
      </c>
      <c r="Y4900" s="2">
        <v>0</v>
      </c>
      <c r="Z4900" s="2">
        <v>8.6901443045747602</v>
      </c>
      <c r="AA4900" s="2">
        <v>0.92402173913043395</v>
      </c>
      <c r="AB4900" s="2">
        <v>4.6161956521739098</v>
      </c>
      <c r="AC4900" s="2">
        <v>0</v>
      </c>
      <c r="AD4900" s="2">
        <v>9.3896223518575308</v>
      </c>
      <c r="AE4900" s="2">
        <v>0</v>
      </c>
      <c r="AF4900" s="2">
        <v>1.44293478260869</v>
      </c>
      <c r="AG4900" s="2">
        <v>0</v>
      </c>
      <c r="AH4900" s="2">
        <v>0</v>
      </c>
      <c r="AI4900" s="2">
        <v>0</v>
      </c>
      <c r="AJ4900" s="2">
        <v>0</v>
      </c>
      <c r="AK4900" s="2">
        <v>0</v>
      </c>
      <c r="AL4900">
        <v>155581</v>
      </c>
      <c r="AM4900" s="57">
        <v>5</v>
      </c>
    </row>
    <row r="4901" spans="1:39" x14ac:dyDescent="0.35">
      <c r="A4901" t="s">
        <v>19683</v>
      </c>
      <c r="B4901" t="s">
        <v>5145</v>
      </c>
      <c r="C4901" t="s">
        <v>16168</v>
      </c>
      <c r="D4901" t="s">
        <v>20213</v>
      </c>
      <c r="E4901" s="2">
        <v>105.347826086956</v>
      </c>
      <c r="F4901" s="2">
        <v>33.787825010317697</v>
      </c>
      <c r="G4901" s="2">
        <v>59.324565217391303</v>
      </c>
      <c r="H4901" s="2">
        <v>5.69293478260869</v>
      </c>
      <c r="I4901" s="57"/>
      <c r="J4901" s="2">
        <v>3.2423648369789499</v>
      </c>
      <c r="K4901" s="2">
        <v>0</v>
      </c>
      <c r="L4901" s="2">
        <v>0</v>
      </c>
      <c r="M4901" s="2">
        <v>0</v>
      </c>
      <c r="N4901" s="2">
        <v>0</v>
      </c>
      <c r="O4901" s="2">
        <v>0</v>
      </c>
      <c r="P4901" s="2">
        <v>4.1904347826086896</v>
      </c>
      <c r="Q4901" s="2">
        <v>5.2516304347825997</v>
      </c>
      <c r="R4901" s="2">
        <v>0</v>
      </c>
      <c r="S4901" s="2">
        <v>2.9910235245563301</v>
      </c>
      <c r="T4901" s="2">
        <v>8.2215217391304307</v>
      </c>
      <c r="U4901" s="2">
        <v>10.2534782608695</v>
      </c>
      <c r="V4901" s="2">
        <v>10.522286421791099</v>
      </c>
      <c r="W4901" s="2">
        <v>4.85902173913043</v>
      </c>
      <c r="X4901" s="2">
        <v>8.7713043478260797</v>
      </c>
      <c r="Y4901" s="2">
        <v>0</v>
      </c>
      <c r="Z4901" s="2">
        <v>7.7630416838629799</v>
      </c>
      <c r="AA4901" s="2">
        <v>2.35532608695652</v>
      </c>
      <c r="AB4901" s="2">
        <v>9.6358695652173907</v>
      </c>
      <c r="AC4901" s="2">
        <v>9.3043478260869505E-2</v>
      </c>
      <c r="AD4901" s="2">
        <v>6.8824803962030501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>
        <v>155556</v>
      </c>
      <c r="AM4901" s="57">
        <v>5</v>
      </c>
    </row>
    <row r="4902" spans="1:39" x14ac:dyDescent="0.35">
      <c r="A4902" t="s">
        <v>19683</v>
      </c>
      <c r="B4902" t="s">
        <v>4889</v>
      </c>
      <c r="C4902" t="s">
        <v>16080</v>
      </c>
      <c r="D4902" t="s">
        <v>20150</v>
      </c>
      <c r="E4902" s="2">
        <v>41.163043478260803</v>
      </c>
      <c r="F4902" s="2">
        <v>40.486928967520399</v>
      </c>
      <c r="G4902" s="2">
        <v>27.776086956521699</v>
      </c>
      <c r="H4902" s="2">
        <v>5.4782608695652097</v>
      </c>
      <c r="I4902" s="57"/>
      <c r="J4902" s="2">
        <v>7.9852125693160803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.31217391304347802</v>
      </c>
      <c r="Q4902" s="2">
        <v>5.5271739130434696</v>
      </c>
      <c r="R4902" s="2">
        <v>0</v>
      </c>
      <c r="S4902" s="2">
        <v>8.0565091101135398</v>
      </c>
      <c r="T4902" s="2">
        <v>3.70923913043478</v>
      </c>
      <c r="U4902" s="2">
        <v>4.9130434782608603</v>
      </c>
      <c r="V4902" s="2">
        <v>12.567995775019799</v>
      </c>
      <c r="W4902" s="2">
        <v>0.46228260869565202</v>
      </c>
      <c r="X4902" s="2">
        <v>3.8841304347826</v>
      </c>
      <c r="Y4902" s="2">
        <v>0</v>
      </c>
      <c r="Z4902" s="2">
        <v>6.3354106152627399</v>
      </c>
      <c r="AA4902" s="2">
        <v>0.66054347826086901</v>
      </c>
      <c r="AB4902" s="2">
        <v>2.8292391304347801</v>
      </c>
      <c r="AC4902" s="2">
        <v>0</v>
      </c>
      <c r="AD4902" s="2">
        <v>5.0867705307631299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>
        <v>155006</v>
      </c>
      <c r="AM4902" s="57">
        <v>5</v>
      </c>
    </row>
    <row r="4903" spans="1:39" x14ac:dyDescent="0.35">
      <c r="A4903" t="s">
        <v>19683</v>
      </c>
      <c r="B4903" t="s">
        <v>22409</v>
      </c>
      <c r="C4903" t="s">
        <v>16080</v>
      </c>
      <c r="D4903" t="s">
        <v>20150</v>
      </c>
      <c r="E4903" s="2">
        <v>21.1086956521739</v>
      </c>
      <c r="F4903" s="2">
        <v>65.905149330586994</v>
      </c>
      <c r="G4903" s="2">
        <v>23.1861956521739</v>
      </c>
      <c r="H4903" s="2">
        <v>5.3043478260869499</v>
      </c>
      <c r="I4903" s="57"/>
      <c r="J4903" s="2">
        <v>15.077239958805301</v>
      </c>
      <c r="K4903" s="2">
        <v>0</v>
      </c>
      <c r="L4903" s="2">
        <v>0</v>
      </c>
      <c r="M4903" s="2">
        <v>0</v>
      </c>
      <c r="N4903" s="2">
        <v>0</v>
      </c>
      <c r="O4903" s="2">
        <v>0</v>
      </c>
      <c r="P4903" s="2">
        <v>0.12445652173912999</v>
      </c>
      <c r="Q4903" s="2">
        <v>4.2405434782608697</v>
      </c>
      <c r="R4903" s="2">
        <v>0</v>
      </c>
      <c r="S4903" s="2">
        <v>12.0534500514933</v>
      </c>
      <c r="T4903" s="2">
        <v>4.5163043478260798</v>
      </c>
      <c r="U4903" s="2">
        <v>4.6610869565217303</v>
      </c>
      <c r="V4903" s="2">
        <v>26.086096807415</v>
      </c>
      <c r="W4903" s="2">
        <v>0.224782608695652</v>
      </c>
      <c r="X4903" s="2">
        <v>2.1217391304347801</v>
      </c>
      <c r="Y4903" s="2">
        <v>0</v>
      </c>
      <c r="Z4903" s="2">
        <v>6.6698249227600401</v>
      </c>
      <c r="AA4903" s="2">
        <v>0.43</v>
      </c>
      <c r="AB4903" s="2">
        <v>1.5629347826086899</v>
      </c>
      <c r="AC4903" s="2">
        <v>0</v>
      </c>
      <c r="AD4903" s="2">
        <v>5.66477857878475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>
        <v>155627</v>
      </c>
      <c r="AM4903" s="57">
        <v>5</v>
      </c>
    </row>
    <row r="4904" spans="1:39" x14ac:dyDescent="0.35">
      <c r="A4904" t="s">
        <v>19683</v>
      </c>
      <c r="B4904" t="s">
        <v>5158</v>
      </c>
      <c r="C4904" t="s">
        <v>16179</v>
      </c>
      <c r="D4904" t="s">
        <v>20184</v>
      </c>
      <c r="E4904" s="2">
        <v>103.532608695652</v>
      </c>
      <c r="F4904" s="2">
        <v>28.115653543307001</v>
      </c>
      <c r="G4904" s="2">
        <v>48.514782608695597</v>
      </c>
      <c r="H4904" s="2">
        <v>5.0516304347826004</v>
      </c>
      <c r="I4904" s="57"/>
      <c r="J4904" s="2">
        <v>2.9275590551181101</v>
      </c>
      <c r="K4904" s="2">
        <v>0</v>
      </c>
      <c r="L4904" s="2">
        <v>0</v>
      </c>
      <c r="M4904" s="2">
        <v>0</v>
      </c>
      <c r="N4904" s="2">
        <v>0</v>
      </c>
      <c r="O4904" s="2">
        <v>0</v>
      </c>
      <c r="P4904" s="2">
        <v>0.38293478260869501</v>
      </c>
      <c r="Q4904" s="2">
        <v>10.3125</v>
      </c>
      <c r="R4904" s="2">
        <v>0</v>
      </c>
      <c r="S4904" s="2">
        <v>5.9763779527559002</v>
      </c>
      <c r="T4904" s="2">
        <v>4.6005434782608603</v>
      </c>
      <c r="U4904" s="2">
        <v>14.766304347826001</v>
      </c>
      <c r="V4904" s="2">
        <v>11.223622047244</v>
      </c>
      <c r="W4904" s="2">
        <v>1.9428260869565199</v>
      </c>
      <c r="X4904" s="2">
        <v>4.9981521739130397</v>
      </c>
      <c r="Y4904" s="2">
        <v>0</v>
      </c>
      <c r="Z4904" s="2">
        <v>4.0224881889763697</v>
      </c>
      <c r="AA4904" s="2">
        <v>1.0786956521739099</v>
      </c>
      <c r="AB4904" s="2">
        <v>5.3811956521739104</v>
      </c>
      <c r="AC4904" s="2">
        <v>0</v>
      </c>
      <c r="AD4904" s="2">
        <v>3.74368503937007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>
        <v>155582</v>
      </c>
      <c r="AM4904" s="57">
        <v>5</v>
      </c>
    </row>
    <row r="4905" spans="1:39" x14ac:dyDescent="0.35">
      <c r="A4905" t="s">
        <v>19683</v>
      </c>
      <c r="B4905" t="s">
        <v>3751</v>
      </c>
      <c r="C4905" t="s">
        <v>14910</v>
      </c>
      <c r="D4905" t="s">
        <v>19833</v>
      </c>
      <c r="E4905" s="2">
        <v>105</v>
      </c>
      <c r="F4905" s="2">
        <v>35.703416149068303</v>
      </c>
      <c r="G4905" s="2">
        <v>62.480978260869499</v>
      </c>
      <c r="H4905" s="2">
        <v>5.4782608695652097</v>
      </c>
      <c r="I4905" s="57"/>
      <c r="J4905" s="2">
        <v>3.13043478260869</v>
      </c>
      <c r="K4905" s="2">
        <v>0.63043478260869501</v>
      </c>
      <c r="L4905" s="2">
        <v>0.55434782608695599</v>
      </c>
      <c r="M4905" s="2">
        <v>2.5353260869565202</v>
      </c>
      <c r="N4905" s="2">
        <v>0</v>
      </c>
      <c r="O4905" s="2">
        <v>0</v>
      </c>
      <c r="P4905" s="2">
        <v>5.3586956521739104</v>
      </c>
      <c r="Q4905" s="2">
        <v>0</v>
      </c>
      <c r="R4905" s="2">
        <v>10.434782608695601</v>
      </c>
      <c r="S4905" s="2">
        <v>5.9627329192546501</v>
      </c>
      <c r="T4905" s="2">
        <v>9.5108695652173905E-2</v>
      </c>
      <c r="U4905" s="2">
        <v>4.9864130434782599</v>
      </c>
      <c r="V4905" s="2">
        <v>2.9037267080745299</v>
      </c>
      <c r="W4905" s="2">
        <v>9.1956521739130395</v>
      </c>
      <c r="X4905" s="2">
        <v>9.1684782608695592</v>
      </c>
      <c r="Y4905" s="2">
        <v>0</v>
      </c>
      <c r="Z4905" s="2">
        <v>10.4937888198757</v>
      </c>
      <c r="AA4905" s="2">
        <v>5.5788043478260798</v>
      </c>
      <c r="AB4905" s="2">
        <v>8.4646739130434696</v>
      </c>
      <c r="AC4905" s="2">
        <v>0</v>
      </c>
      <c r="AD4905" s="2">
        <v>8.0248447204968905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>
        <v>155265</v>
      </c>
      <c r="AM4905" s="57">
        <v>5</v>
      </c>
    </row>
    <row r="4906" spans="1:39" x14ac:dyDescent="0.35">
      <c r="A4906" t="s">
        <v>19683</v>
      </c>
      <c r="B4906" t="s">
        <v>5310</v>
      </c>
      <c r="C4906" t="s">
        <v>16077</v>
      </c>
      <c r="D4906" t="s">
        <v>19757</v>
      </c>
      <c r="E4906" s="2">
        <v>45.902173913043399</v>
      </c>
      <c r="F4906" s="2">
        <v>66.428084300260394</v>
      </c>
      <c r="G4906" s="2">
        <v>50.819891304347799</v>
      </c>
      <c r="H4906" s="2">
        <v>4.9728260869565197</v>
      </c>
      <c r="I4906" s="57"/>
      <c r="J4906" s="2">
        <v>6.5001183992422398</v>
      </c>
      <c r="K4906" s="2">
        <v>0.56521739130434701</v>
      </c>
      <c r="L4906" s="2">
        <v>0.21195652173912999</v>
      </c>
      <c r="M4906" s="2">
        <v>0</v>
      </c>
      <c r="N4906" s="2">
        <v>0</v>
      </c>
      <c r="O4906" s="2">
        <v>0</v>
      </c>
      <c r="P4906" s="2">
        <v>6.1630434782608698E-2</v>
      </c>
      <c r="Q4906" s="2">
        <v>0</v>
      </c>
      <c r="R4906" s="2">
        <v>0</v>
      </c>
      <c r="S4906" s="2">
        <v>0</v>
      </c>
      <c r="T4906" s="2">
        <v>4.8857608695652104</v>
      </c>
      <c r="U4906" s="2">
        <v>17.219347826086899</v>
      </c>
      <c r="V4906" s="2">
        <v>28.894198437130001</v>
      </c>
      <c r="W4906" s="2">
        <v>3.6665217391304301</v>
      </c>
      <c r="X4906" s="2">
        <v>9.1194565217391297</v>
      </c>
      <c r="Y4906" s="2">
        <v>0</v>
      </c>
      <c r="Z4906" s="2">
        <v>16.7129055174046</v>
      </c>
      <c r="AA4906" s="2">
        <v>4.7013043478260803</v>
      </c>
      <c r="AB4906" s="2">
        <v>5.41586956521739</v>
      </c>
      <c r="AC4906" s="2">
        <v>0</v>
      </c>
      <c r="AD4906" s="2">
        <v>13.2244376035993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>
        <v>155811</v>
      </c>
      <c r="AM4906" s="57">
        <v>5</v>
      </c>
    </row>
    <row r="4907" spans="1:39" x14ac:dyDescent="0.35">
      <c r="A4907" t="s">
        <v>19683</v>
      </c>
      <c r="B4907" t="s">
        <v>5332</v>
      </c>
      <c r="C4907" t="s">
        <v>16104</v>
      </c>
      <c r="D4907" t="s">
        <v>19995</v>
      </c>
      <c r="E4907" s="2">
        <v>45.804347826086897</v>
      </c>
      <c r="F4907" s="2">
        <v>77.942762221167499</v>
      </c>
      <c r="G4907" s="2">
        <v>59.501956521739103</v>
      </c>
      <c r="H4907" s="2">
        <v>5.1358695652173898</v>
      </c>
      <c r="I4907" s="57"/>
      <c r="J4907" s="2">
        <v>6.7275747508305601</v>
      </c>
      <c r="K4907" s="2">
        <v>2.1195652173913002</v>
      </c>
      <c r="L4907" s="2">
        <v>0.220108695652173</v>
      </c>
      <c r="M4907" s="2">
        <v>7.6630434782608697E-2</v>
      </c>
      <c r="N4907" s="2">
        <v>0</v>
      </c>
      <c r="O4907" s="2">
        <v>0</v>
      </c>
      <c r="P4907" s="2">
        <v>4.8019565217391298</v>
      </c>
      <c r="Q4907" s="2">
        <v>5.0885869565217297</v>
      </c>
      <c r="R4907" s="2">
        <v>0</v>
      </c>
      <c r="S4907" s="2">
        <v>6.6656383483625996</v>
      </c>
      <c r="T4907" s="2">
        <v>4.5920652173913004</v>
      </c>
      <c r="U4907" s="2">
        <v>15.237826086956501</v>
      </c>
      <c r="V4907" s="2">
        <v>25.975557664926399</v>
      </c>
      <c r="W4907" s="2">
        <v>4.1757608695652104</v>
      </c>
      <c r="X4907" s="2">
        <v>3.02228260869565</v>
      </c>
      <c r="Y4907" s="2">
        <v>0</v>
      </c>
      <c r="Z4907" s="2">
        <v>9.4288561936402395</v>
      </c>
      <c r="AA4907" s="2">
        <v>4.6204347826086902</v>
      </c>
      <c r="AB4907" s="2">
        <v>10.4108695652173</v>
      </c>
      <c r="AC4907" s="2">
        <v>0</v>
      </c>
      <c r="AD4907" s="2">
        <v>19.689795918367299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>
        <v>155833</v>
      </c>
      <c r="AM4907" s="57">
        <v>5</v>
      </c>
    </row>
    <row r="4908" spans="1:39" x14ac:dyDescent="0.35">
      <c r="A4908" t="s">
        <v>19683</v>
      </c>
      <c r="B4908" t="s">
        <v>5311</v>
      </c>
      <c r="C4908" t="s">
        <v>16142</v>
      </c>
      <c r="D4908" t="s">
        <v>19731</v>
      </c>
      <c r="E4908" s="2">
        <v>44.293478260869499</v>
      </c>
      <c r="F4908" s="2">
        <v>100.704441717791</v>
      </c>
      <c r="G4908" s="2">
        <v>74.342499999999902</v>
      </c>
      <c r="H4908" s="2">
        <v>9.23771739130434</v>
      </c>
      <c r="I4908" s="57"/>
      <c r="J4908" s="2">
        <v>12.5134233128834</v>
      </c>
      <c r="K4908" s="2">
        <v>2.1195652173913002</v>
      </c>
      <c r="L4908" s="2">
        <v>0.19293478260869501</v>
      </c>
      <c r="M4908" s="2">
        <v>6.8695652173913005E-2</v>
      </c>
      <c r="N4908" s="2">
        <v>0</v>
      </c>
      <c r="O4908" s="2">
        <v>0</v>
      </c>
      <c r="P4908" s="2">
        <v>4.6956521739130404</v>
      </c>
      <c r="Q4908" s="2">
        <v>4.9089130434782602</v>
      </c>
      <c r="R4908" s="2">
        <v>0</v>
      </c>
      <c r="S4908" s="2">
        <v>6.6496196319018397</v>
      </c>
      <c r="T4908" s="2">
        <v>4.8623913043478204</v>
      </c>
      <c r="U4908" s="2">
        <v>33.2882608695652</v>
      </c>
      <c r="V4908" s="2">
        <v>51.6789202453987</v>
      </c>
      <c r="W4908" s="2">
        <v>1.33445652173913</v>
      </c>
      <c r="X4908" s="2">
        <v>5.2040217391304298</v>
      </c>
      <c r="Y4908" s="2">
        <v>0</v>
      </c>
      <c r="Z4908" s="2">
        <v>8.8570306748466194</v>
      </c>
      <c r="AA4908" s="2">
        <v>0.93782608695652103</v>
      </c>
      <c r="AB4908" s="2">
        <v>7.4920652173912998</v>
      </c>
      <c r="AC4908" s="2">
        <v>0</v>
      </c>
      <c r="AD4908" s="2">
        <v>11.4191411042944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>
        <v>155812</v>
      </c>
      <c r="AM4908" s="57">
        <v>5</v>
      </c>
    </row>
    <row r="4909" spans="1:39" x14ac:dyDescent="0.35">
      <c r="A4909" t="s">
        <v>19683</v>
      </c>
      <c r="B4909" t="s">
        <v>5318</v>
      </c>
      <c r="C4909" t="s">
        <v>16086</v>
      </c>
      <c r="D4909" t="s">
        <v>19821</v>
      </c>
      <c r="E4909" s="2">
        <v>52.478260869565197</v>
      </c>
      <c r="F4909" s="2">
        <v>112.084797017398</v>
      </c>
      <c r="G4909" s="2">
        <v>98.033586956521702</v>
      </c>
      <c r="H4909" s="2">
        <v>1.5489130434782601</v>
      </c>
      <c r="I4909" s="57"/>
      <c r="J4909" s="2">
        <v>1.77091963545981</v>
      </c>
      <c r="K4909" s="2">
        <v>2.1195652173913002</v>
      </c>
      <c r="L4909" s="2">
        <v>0</v>
      </c>
      <c r="M4909" s="2">
        <v>5.3043478260869498E-2</v>
      </c>
      <c r="N4909" s="2">
        <v>0</v>
      </c>
      <c r="O4909" s="2">
        <v>0</v>
      </c>
      <c r="P4909" s="2">
        <v>5.3031521739130403</v>
      </c>
      <c r="Q4909" s="2">
        <v>10.4640217391304</v>
      </c>
      <c r="R4909" s="2">
        <v>0</v>
      </c>
      <c r="S4909" s="2">
        <v>11.963835956917899</v>
      </c>
      <c r="T4909" s="2">
        <v>4.9618478260869496</v>
      </c>
      <c r="U4909" s="2">
        <v>26.526739130434699</v>
      </c>
      <c r="V4909" s="2">
        <v>36.001864125932002</v>
      </c>
      <c r="W4909" s="2">
        <v>6.4472826086956498</v>
      </c>
      <c r="X4909" s="2">
        <v>17.125978260869498</v>
      </c>
      <c r="Y4909" s="2">
        <v>0</v>
      </c>
      <c r="Z4909" s="2">
        <v>26.9520298260149</v>
      </c>
      <c r="AA4909" s="2">
        <v>4.4614130434782604</v>
      </c>
      <c r="AB4909" s="2">
        <v>18.9727173913043</v>
      </c>
      <c r="AC4909" s="2">
        <v>0</v>
      </c>
      <c r="AD4909" s="2">
        <v>26.792957746478798</v>
      </c>
      <c r="AE4909" s="2">
        <v>0</v>
      </c>
      <c r="AF4909" s="2">
        <v>0</v>
      </c>
      <c r="AG4909" s="2">
        <v>0</v>
      </c>
      <c r="AH4909" s="2">
        <v>4.8913043478260802E-2</v>
      </c>
      <c r="AI4909" s="2">
        <v>0</v>
      </c>
      <c r="AJ4909" s="2">
        <v>0</v>
      </c>
      <c r="AK4909" s="2">
        <v>0</v>
      </c>
      <c r="AL4909">
        <v>155819</v>
      </c>
      <c r="AM4909" s="57">
        <v>5</v>
      </c>
    </row>
    <row r="4910" spans="1:39" x14ac:dyDescent="0.35">
      <c r="A4910" t="s">
        <v>19683</v>
      </c>
      <c r="B4910" t="s">
        <v>5323</v>
      </c>
      <c r="C4910" t="s">
        <v>16092</v>
      </c>
      <c r="D4910" t="s">
        <v>20187</v>
      </c>
      <c r="E4910" s="2">
        <v>45.434782608695599</v>
      </c>
      <c r="F4910" s="2">
        <v>85.8106220095693</v>
      </c>
      <c r="G4910" s="2">
        <v>64.979782608695601</v>
      </c>
      <c r="H4910" s="2">
        <v>4.5652173913043397</v>
      </c>
      <c r="I4910" s="57"/>
      <c r="J4910" s="2">
        <v>6.02870813397129</v>
      </c>
      <c r="K4910" s="2">
        <v>0.84782608695652095</v>
      </c>
      <c r="L4910" s="2">
        <v>8.1521739130434701E-2</v>
      </c>
      <c r="M4910" s="2">
        <v>0</v>
      </c>
      <c r="N4910" s="2">
        <v>0</v>
      </c>
      <c r="O4910" s="2">
        <v>0</v>
      </c>
      <c r="P4910" s="2">
        <v>5.3241304347826004</v>
      </c>
      <c r="Q4910" s="2">
        <v>0</v>
      </c>
      <c r="R4910" s="2">
        <v>0</v>
      </c>
      <c r="S4910" s="2">
        <v>0</v>
      </c>
      <c r="T4910" s="2">
        <v>5.7170652173913004</v>
      </c>
      <c r="U4910" s="2">
        <v>22.1522826086956</v>
      </c>
      <c r="V4910" s="2">
        <v>36.803540669856403</v>
      </c>
      <c r="W4910" s="2">
        <v>4.1661956521739096</v>
      </c>
      <c r="X4910" s="2">
        <v>9.3573913043478196</v>
      </c>
      <c r="Y4910" s="2">
        <v>0</v>
      </c>
      <c r="Z4910" s="2">
        <v>17.8588995215311</v>
      </c>
      <c r="AA4910" s="2">
        <v>4.1502173913043396</v>
      </c>
      <c r="AB4910" s="2">
        <v>8.6179347826086907</v>
      </c>
      <c r="AC4910" s="2">
        <v>0</v>
      </c>
      <c r="AD4910" s="2">
        <v>16.861291866028701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>
        <v>155824</v>
      </c>
      <c r="AM4910" s="57">
        <v>5</v>
      </c>
    </row>
    <row r="4911" spans="1:39" x14ac:dyDescent="0.35">
      <c r="A4911" t="s">
        <v>19683</v>
      </c>
      <c r="B4911" t="s">
        <v>5305</v>
      </c>
      <c r="C4911" t="s">
        <v>16080</v>
      </c>
      <c r="D4911" t="s">
        <v>20150</v>
      </c>
      <c r="E4911" s="2">
        <v>52.673913043478201</v>
      </c>
      <c r="F4911" s="2">
        <v>68.500660338423401</v>
      </c>
      <c r="G4911" s="2">
        <v>60.136630434782603</v>
      </c>
      <c r="H4911" s="2">
        <v>5.1358695652173898</v>
      </c>
      <c r="I4911" s="57"/>
      <c r="J4911" s="2">
        <v>5.8501857201815897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.23315217391304299</v>
      </c>
      <c r="Q4911" s="2">
        <v>5.0779347826086898</v>
      </c>
      <c r="R4911" s="2">
        <v>0</v>
      </c>
      <c r="S4911" s="2">
        <v>5.7841931489888498</v>
      </c>
      <c r="T4911" s="2">
        <v>5.46173913043478</v>
      </c>
      <c r="U4911" s="2">
        <v>24.255869565217299</v>
      </c>
      <c r="V4911" s="2">
        <v>33.850846058605001</v>
      </c>
      <c r="W4911" s="2">
        <v>1.76195652173913</v>
      </c>
      <c r="X4911" s="2">
        <v>8.0006521739130392</v>
      </c>
      <c r="Y4911" s="2">
        <v>0</v>
      </c>
      <c r="Z4911" s="2">
        <v>11.1204292199752</v>
      </c>
      <c r="AA4911" s="2">
        <v>1.82108695652173</v>
      </c>
      <c r="AB4911" s="2">
        <v>8.3883695652173902</v>
      </c>
      <c r="AC4911" s="2">
        <v>0</v>
      </c>
      <c r="AD4911" s="2">
        <v>11.629426330994599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>
        <v>155806</v>
      </c>
      <c r="AM4911" s="57">
        <v>5</v>
      </c>
    </row>
    <row r="4912" spans="1:39" x14ac:dyDescent="0.35">
      <c r="A4912" t="s">
        <v>19683</v>
      </c>
      <c r="B4912" t="s">
        <v>5307</v>
      </c>
      <c r="C4912" t="s">
        <v>16107</v>
      </c>
      <c r="D4912" t="s">
        <v>19995</v>
      </c>
      <c r="E4912" s="2">
        <v>49.054347826086897</v>
      </c>
      <c r="F4912" s="2">
        <v>77.497850653667101</v>
      </c>
      <c r="G4912" s="2">
        <v>63.360108695652102</v>
      </c>
      <c r="H4912" s="2">
        <v>5.0543478260869499</v>
      </c>
      <c r="I4912" s="57"/>
      <c r="J4912" s="2">
        <v>6.1821404830489701</v>
      </c>
      <c r="K4912" s="2">
        <v>0.56521739130434701</v>
      </c>
      <c r="L4912" s="2">
        <v>0.12771739130434701</v>
      </c>
      <c r="M4912" s="2">
        <v>0</v>
      </c>
      <c r="N4912" s="2">
        <v>0</v>
      </c>
      <c r="O4912" s="2">
        <v>0</v>
      </c>
      <c r="P4912" s="2">
        <v>5.0001086956521696</v>
      </c>
      <c r="Q4912" s="2">
        <v>4.9183695652173904</v>
      </c>
      <c r="R4912" s="2">
        <v>0</v>
      </c>
      <c r="S4912" s="2">
        <v>6.0158209616662903</v>
      </c>
      <c r="T4912" s="2">
        <v>5.2338043478260801</v>
      </c>
      <c r="U4912" s="2">
        <v>18.545869565217298</v>
      </c>
      <c r="V4912" s="2">
        <v>29.085707954797201</v>
      </c>
      <c r="W4912" s="2">
        <v>8.1939130434782594</v>
      </c>
      <c r="X4912" s="2">
        <v>4.7066304347825998</v>
      </c>
      <c r="Y4912" s="2">
        <v>0</v>
      </c>
      <c r="Z4912" s="2">
        <v>15.779082650121801</v>
      </c>
      <c r="AA4912" s="2">
        <v>6.0650000000000004</v>
      </c>
      <c r="AB4912" s="2">
        <v>4.8222826086956498</v>
      </c>
      <c r="AC4912" s="2">
        <v>0</v>
      </c>
      <c r="AD4912" s="2">
        <v>13.316596499002801</v>
      </c>
      <c r="AE4912" s="2">
        <v>0</v>
      </c>
      <c r="AF4912" s="2">
        <v>0</v>
      </c>
      <c r="AG4912" s="2">
        <v>0</v>
      </c>
      <c r="AH4912" s="2">
        <v>0.12684782608695599</v>
      </c>
      <c r="AI4912" s="2">
        <v>0</v>
      </c>
      <c r="AJ4912" s="2">
        <v>0</v>
      </c>
      <c r="AK4912" s="2">
        <v>0</v>
      </c>
      <c r="AL4912">
        <v>155808</v>
      </c>
      <c r="AM4912" s="57">
        <v>5</v>
      </c>
    </row>
    <row r="4913" spans="1:39" x14ac:dyDescent="0.35">
      <c r="A4913" t="s">
        <v>19683</v>
      </c>
      <c r="B4913" t="s">
        <v>5187</v>
      </c>
      <c r="C4913" t="s">
        <v>16075</v>
      </c>
      <c r="D4913" t="s">
        <v>20152</v>
      </c>
      <c r="E4913" s="2">
        <v>87.239130434782595</v>
      </c>
      <c r="F4913" s="2">
        <v>43.686892599053003</v>
      </c>
      <c r="G4913" s="2">
        <v>63.520108695652098</v>
      </c>
      <c r="H4913" s="2">
        <v>10.6086956521739</v>
      </c>
      <c r="I4913" s="57"/>
      <c r="J4913" s="2">
        <v>7.2962870670321402</v>
      </c>
      <c r="K4913" s="2">
        <v>0.58695652173913004</v>
      </c>
      <c r="L4913" s="2">
        <v>0</v>
      </c>
      <c r="M4913" s="2">
        <v>3.875</v>
      </c>
      <c r="N4913" s="2">
        <v>0</v>
      </c>
      <c r="O4913" s="2">
        <v>0</v>
      </c>
      <c r="P4913" s="2">
        <v>1.23543478260869</v>
      </c>
      <c r="Q4913" s="2">
        <v>9.1913043478260796</v>
      </c>
      <c r="R4913" s="2">
        <v>0</v>
      </c>
      <c r="S4913" s="2">
        <v>6.3214552703712901</v>
      </c>
      <c r="T4913" s="2">
        <v>10.130434782608599</v>
      </c>
      <c r="U4913" s="2">
        <v>19.9755434782608</v>
      </c>
      <c r="V4913" s="2">
        <v>20.705831049090399</v>
      </c>
      <c r="W4913" s="2">
        <v>0.71239130434782605</v>
      </c>
      <c r="X4913" s="2">
        <v>3.2560869565217301</v>
      </c>
      <c r="Y4913" s="2">
        <v>0</v>
      </c>
      <c r="Z4913" s="2">
        <v>2.7293795165711399</v>
      </c>
      <c r="AA4913" s="2">
        <v>2.6023913043478202</v>
      </c>
      <c r="AB4913" s="2">
        <v>1.34586956521739</v>
      </c>
      <c r="AC4913" s="2">
        <v>0</v>
      </c>
      <c r="AD4913" s="2">
        <v>2.7154747072015901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>
        <v>155658</v>
      </c>
      <c r="AM4913" s="57">
        <v>5</v>
      </c>
    </row>
    <row r="4914" spans="1:39" x14ac:dyDescent="0.35">
      <c r="A4914" t="s">
        <v>19683</v>
      </c>
      <c r="B4914" t="s">
        <v>5095</v>
      </c>
      <c r="C4914" t="s">
        <v>14748</v>
      </c>
      <c r="D4914" t="s">
        <v>19844</v>
      </c>
      <c r="E4914" s="2">
        <v>97.565217391304301</v>
      </c>
      <c r="F4914" s="2">
        <v>40.596122994652397</v>
      </c>
      <c r="G4914" s="2">
        <v>66.012826086956494</v>
      </c>
      <c r="H4914" s="2">
        <v>5.4347826086956497</v>
      </c>
      <c r="I4914" s="57"/>
      <c r="J4914" s="2">
        <v>3.3422459893048102</v>
      </c>
      <c r="K4914" s="2">
        <v>0</v>
      </c>
      <c r="L4914" s="2">
        <v>0</v>
      </c>
      <c r="M4914" s="2">
        <v>1.3206521739130399</v>
      </c>
      <c r="N4914" s="2">
        <v>0</v>
      </c>
      <c r="O4914" s="2">
        <v>0</v>
      </c>
      <c r="P4914" s="2">
        <v>3.02282608695652</v>
      </c>
      <c r="Q4914" s="2">
        <v>10.5298913043478</v>
      </c>
      <c r="R4914" s="2">
        <v>0</v>
      </c>
      <c r="S4914" s="2">
        <v>6.4756016042780704</v>
      </c>
      <c r="T4914" s="2">
        <v>3.7065217391304301</v>
      </c>
      <c r="U4914" s="2">
        <v>11.0108695652173</v>
      </c>
      <c r="V4914" s="2">
        <v>9.0508021390374296</v>
      </c>
      <c r="W4914" s="2">
        <v>7.6534782608695604</v>
      </c>
      <c r="X4914" s="2">
        <v>4.7813043478260804</v>
      </c>
      <c r="Y4914" s="2">
        <v>0</v>
      </c>
      <c r="Z4914" s="2">
        <v>7.6470588235294104</v>
      </c>
      <c r="AA4914" s="2">
        <v>7.27510869565217</v>
      </c>
      <c r="AB4914" s="2">
        <v>9.2176086956521708</v>
      </c>
      <c r="AC4914" s="2">
        <v>0</v>
      </c>
      <c r="AD4914" s="2">
        <v>10.142580213903701</v>
      </c>
      <c r="AE4914" s="2">
        <v>0</v>
      </c>
      <c r="AF4914" s="2">
        <v>0</v>
      </c>
      <c r="AG4914" s="2">
        <v>0</v>
      </c>
      <c r="AH4914" s="2">
        <v>0</v>
      </c>
      <c r="AI4914" s="2">
        <v>2.0597826086956501</v>
      </c>
      <c r="AJ4914" s="2">
        <v>0</v>
      </c>
      <c r="AK4914" s="2">
        <v>0</v>
      </c>
      <c r="AL4914">
        <v>155455</v>
      </c>
      <c r="AM4914" s="57">
        <v>5</v>
      </c>
    </row>
    <row r="4915" spans="1:39" x14ac:dyDescent="0.35">
      <c r="A4915" t="s">
        <v>19683</v>
      </c>
      <c r="B4915" t="s">
        <v>5049</v>
      </c>
      <c r="C4915" t="s">
        <v>16092</v>
      </c>
      <c r="D4915" t="s">
        <v>20187</v>
      </c>
      <c r="E4915" s="2">
        <v>63.934782608695599</v>
      </c>
      <c r="F4915" s="2">
        <v>51.507990479428699</v>
      </c>
      <c r="G4915" s="2">
        <v>54.885869565217298</v>
      </c>
      <c r="H4915" s="2">
        <v>5.4782608695652097</v>
      </c>
      <c r="I4915" s="57"/>
      <c r="J4915" s="2">
        <v>5.1411084665079896</v>
      </c>
      <c r="K4915" s="2">
        <v>0.48913043478260798</v>
      </c>
      <c r="L4915" s="2">
        <v>0.36239130434782602</v>
      </c>
      <c r="M4915" s="2">
        <v>0.48565217391304299</v>
      </c>
      <c r="N4915" s="2">
        <v>0</v>
      </c>
      <c r="O4915" s="2">
        <v>0</v>
      </c>
      <c r="P4915" s="2">
        <v>2.6333695652173899</v>
      </c>
      <c r="Q4915" s="2">
        <v>5.3913043478260798</v>
      </c>
      <c r="R4915" s="2">
        <v>5.2315217391304296</v>
      </c>
      <c r="S4915" s="2">
        <v>9.9690581434886099</v>
      </c>
      <c r="T4915" s="2">
        <v>16.9128260869565</v>
      </c>
      <c r="U4915" s="2">
        <v>6.2404347826086903</v>
      </c>
      <c r="V4915" s="2">
        <v>21.7283236994219</v>
      </c>
      <c r="W4915" s="2">
        <v>2.9695652173912999</v>
      </c>
      <c r="X4915" s="2">
        <v>3.7250000000000001</v>
      </c>
      <c r="Y4915" s="2">
        <v>0</v>
      </c>
      <c r="Z4915" s="2">
        <v>6.2825569534171999</v>
      </c>
      <c r="AA4915" s="2">
        <v>4.9390217391304301</v>
      </c>
      <c r="AB4915" s="2">
        <v>2.7391304347825999E-2</v>
      </c>
      <c r="AC4915" s="2">
        <v>0</v>
      </c>
      <c r="AD4915" s="2">
        <v>4.6607616456987397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>
        <v>155355</v>
      </c>
      <c r="AM4915" s="57">
        <v>5</v>
      </c>
    </row>
    <row r="4916" spans="1:39" x14ac:dyDescent="0.35">
      <c r="A4916" t="s">
        <v>19683</v>
      </c>
      <c r="B4916" t="s">
        <v>5287</v>
      </c>
      <c r="C4916" t="s">
        <v>16093</v>
      </c>
      <c r="D4916" t="s">
        <v>20188</v>
      </c>
      <c r="E4916" s="2">
        <v>31.684782608695599</v>
      </c>
      <c r="F4916" s="2">
        <v>110.340308747855</v>
      </c>
      <c r="G4916" s="2">
        <v>58.2684782608695</v>
      </c>
      <c r="H4916" s="2">
        <v>4.8532608695652097</v>
      </c>
      <c r="I4916" s="57"/>
      <c r="J4916" s="2">
        <v>9.1903945111492291</v>
      </c>
      <c r="K4916" s="2">
        <v>0.35326086956521702</v>
      </c>
      <c r="L4916" s="2">
        <v>0</v>
      </c>
      <c r="M4916" s="2">
        <v>5.0326086956521701E-2</v>
      </c>
      <c r="N4916" s="2">
        <v>0</v>
      </c>
      <c r="O4916" s="2">
        <v>0</v>
      </c>
      <c r="P4916" s="2">
        <v>3.29510869565217</v>
      </c>
      <c r="Q4916" s="2">
        <v>5.6632608695652102</v>
      </c>
      <c r="R4916" s="2">
        <v>0</v>
      </c>
      <c r="S4916" s="2">
        <v>10.724253859348099</v>
      </c>
      <c r="T4916" s="2">
        <v>5.25</v>
      </c>
      <c r="U4916" s="2">
        <v>28.6548913043478</v>
      </c>
      <c r="V4916" s="2">
        <v>64.204116638078901</v>
      </c>
      <c r="W4916" s="2">
        <v>4.3802173913043401</v>
      </c>
      <c r="X4916" s="2">
        <v>1.28076086956521</v>
      </c>
      <c r="Y4916" s="2">
        <v>0</v>
      </c>
      <c r="Z4916" s="2">
        <v>10.7199313893653</v>
      </c>
      <c r="AA4916" s="2">
        <v>4.4551086956521697</v>
      </c>
      <c r="AB4916" s="2">
        <v>3.2282608695652103E-2</v>
      </c>
      <c r="AC4916" s="2">
        <v>0</v>
      </c>
      <c r="AD4916" s="2">
        <v>8.4975643224699802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>
        <v>155785</v>
      </c>
      <c r="AM4916" s="57">
        <v>5</v>
      </c>
    </row>
    <row r="4917" spans="1:39" x14ac:dyDescent="0.35">
      <c r="A4917" t="s">
        <v>19683</v>
      </c>
      <c r="B4917" t="s">
        <v>4948</v>
      </c>
      <c r="C4917" t="s">
        <v>16103</v>
      </c>
      <c r="D4917" t="s">
        <v>20185</v>
      </c>
      <c r="E4917" s="2">
        <v>61.369565217391298</v>
      </c>
      <c r="F4917" s="2">
        <v>62.018490967056302</v>
      </c>
      <c r="G4917" s="2">
        <v>63.434130434782602</v>
      </c>
      <c r="H4917" s="2">
        <v>5.0760869565217304</v>
      </c>
      <c r="I4917" s="57"/>
      <c r="J4917" s="2">
        <v>4.9628055260361297</v>
      </c>
      <c r="K4917" s="2">
        <v>0.45108695652173902</v>
      </c>
      <c r="L4917" s="2">
        <v>0.23913043478260801</v>
      </c>
      <c r="M4917" s="2">
        <v>0.79619565217391297</v>
      </c>
      <c r="N4917" s="2">
        <v>0</v>
      </c>
      <c r="O4917" s="2">
        <v>0</v>
      </c>
      <c r="P4917" s="2">
        <v>4.5179347826086902</v>
      </c>
      <c r="Q4917" s="2">
        <v>10.2271739130434</v>
      </c>
      <c r="R4917" s="2">
        <v>0</v>
      </c>
      <c r="S4917" s="2">
        <v>9.9989373007438793</v>
      </c>
      <c r="T4917" s="2">
        <v>20.6696739130434</v>
      </c>
      <c r="U4917" s="2">
        <v>0</v>
      </c>
      <c r="V4917" s="2">
        <v>20.208395324123199</v>
      </c>
      <c r="W4917" s="2">
        <v>3.19804347826086</v>
      </c>
      <c r="X4917" s="2">
        <v>6.3584782608695596</v>
      </c>
      <c r="Y4917" s="2">
        <v>0</v>
      </c>
      <c r="Z4917" s="2">
        <v>9.34325185972369</v>
      </c>
      <c r="AA4917" s="2">
        <v>4.6126086956521704</v>
      </c>
      <c r="AB4917" s="2">
        <v>7.2877173913043398</v>
      </c>
      <c r="AC4917" s="2">
        <v>0</v>
      </c>
      <c r="AD4917" s="2">
        <v>11.6347502656748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>
        <v>155177</v>
      </c>
      <c r="AM4917" s="57">
        <v>5</v>
      </c>
    </row>
    <row r="4918" spans="1:39" x14ac:dyDescent="0.35">
      <c r="A4918" t="s">
        <v>19683</v>
      </c>
      <c r="B4918" t="s">
        <v>4974</v>
      </c>
      <c r="C4918" t="s">
        <v>16101</v>
      </c>
      <c r="D4918" t="s">
        <v>20195</v>
      </c>
      <c r="E4918" s="2">
        <v>60.206521739130402</v>
      </c>
      <c r="F4918" s="2">
        <v>42.934175844015101</v>
      </c>
      <c r="G4918" s="2">
        <v>43.081956521739102</v>
      </c>
      <c r="H4918" s="2">
        <v>3.8260869565217299</v>
      </c>
      <c r="I4918" s="57"/>
      <c r="J4918" s="2">
        <v>3.8129626286333198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2.7544565217391299</v>
      </c>
      <c r="Q4918" s="2">
        <v>0</v>
      </c>
      <c r="R4918" s="2">
        <v>3.8260869565217299</v>
      </c>
      <c r="S4918" s="2">
        <v>3.8129626286333198</v>
      </c>
      <c r="T4918" s="2">
        <v>3.8260869565217299</v>
      </c>
      <c r="U4918" s="2">
        <v>11.5193478260869</v>
      </c>
      <c r="V4918" s="2">
        <v>15.2927965336703</v>
      </c>
      <c r="W4918" s="2">
        <v>3.7223913043478198</v>
      </c>
      <c r="X4918" s="2">
        <v>3.7879347826086902</v>
      </c>
      <c r="Y4918" s="2">
        <v>0</v>
      </c>
      <c r="Z4918" s="2">
        <v>7.4845640007221501</v>
      </c>
      <c r="AA4918" s="2">
        <v>3.5638043478260801</v>
      </c>
      <c r="AB4918" s="2">
        <v>6.2557608695652096</v>
      </c>
      <c r="AC4918" s="2">
        <v>0</v>
      </c>
      <c r="AD4918" s="2">
        <v>9.7858819281458693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>
        <v>155221</v>
      </c>
      <c r="AM4918" s="57">
        <v>5</v>
      </c>
    </row>
    <row r="4919" spans="1:39" x14ac:dyDescent="0.35">
      <c r="A4919" t="s">
        <v>19683</v>
      </c>
      <c r="B4919" t="s">
        <v>4954</v>
      </c>
      <c r="C4919" t="s">
        <v>14910</v>
      </c>
      <c r="D4919" t="s">
        <v>19833</v>
      </c>
      <c r="E4919" s="2">
        <v>59.173913043478201</v>
      </c>
      <c r="F4919" s="2">
        <v>48.471711976487803</v>
      </c>
      <c r="G4919" s="2">
        <v>47.804347826086897</v>
      </c>
      <c r="H4919" s="2">
        <v>5.4782608695652097</v>
      </c>
      <c r="I4919" s="57"/>
      <c r="J4919" s="2">
        <v>5.5547391623806002</v>
      </c>
      <c r="K4919" s="2">
        <v>0.35326086956521702</v>
      </c>
      <c r="L4919" s="2">
        <v>0</v>
      </c>
      <c r="M4919" s="2">
        <v>0</v>
      </c>
      <c r="N4919" s="2">
        <v>0</v>
      </c>
      <c r="O4919" s="2">
        <v>0</v>
      </c>
      <c r="P4919" s="2">
        <v>3.2065217391304301</v>
      </c>
      <c r="Q4919" s="2">
        <v>4.8668478260869499</v>
      </c>
      <c r="R4919" s="2">
        <v>0</v>
      </c>
      <c r="S4919" s="2">
        <v>4.9347905951506199</v>
      </c>
      <c r="T4919" s="2">
        <v>5.0461956521739104</v>
      </c>
      <c r="U4919" s="2">
        <v>9.6875</v>
      </c>
      <c r="V4919" s="2">
        <v>14.939382806759699</v>
      </c>
      <c r="W4919" s="2">
        <v>4.8451086956521703</v>
      </c>
      <c r="X4919" s="2">
        <v>5.1548913043478199</v>
      </c>
      <c r="Y4919" s="2">
        <v>0</v>
      </c>
      <c r="Z4919" s="2">
        <v>10.139603232916899</v>
      </c>
      <c r="AA4919" s="2">
        <v>9.0788043478260807</v>
      </c>
      <c r="AB4919" s="2">
        <v>8.6956521739130405E-2</v>
      </c>
      <c r="AC4919" s="2">
        <v>0</v>
      </c>
      <c r="AD4919" s="2">
        <v>9.2937178545187304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>
        <v>155191</v>
      </c>
      <c r="AM4919" s="57">
        <v>5</v>
      </c>
    </row>
    <row r="4920" spans="1:39" x14ac:dyDescent="0.35">
      <c r="A4920" t="s">
        <v>19683</v>
      </c>
      <c r="B4920" t="s">
        <v>4945</v>
      </c>
      <c r="C4920" t="s">
        <v>16081</v>
      </c>
      <c r="D4920" t="s">
        <v>20178</v>
      </c>
      <c r="E4920" s="2">
        <v>61.586956521739097</v>
      </c>
      <c r="F4920" s="2">
        <v>59.420543593363902</v>
      </c>
      <c r="G4920" s="2">
        <v>60.992173913043402</v>
      </c>
      <c r="H4920" s="2">
        <v>11.043478260869501</v>
      </c>
      <c r="I4920" s="57"/>
      <c r="J4920" s="2">
        <v>10.758912813272101</v>
      </c>
      <c r="K4920" s="2">
        <v>0.98913043478260798</v>
      </c>
      <c r="L4920" s="2">
        <v>0.28380434782608599</v>
      </c>
      <c r="M4920" s="2">
        <v>0.52173913043478204</v>
      </c>
      <c r="N4920" s="2">
        <v>0</v>
      </c>
      <c r="O4920" s="2">
        <v>0</v>
      </c>
      <c r="P4920" s="2">
        <v>11.131413043478201</v>
      </c>
      <c r="Q4920" s="2">
        <v>0</v>
      </c>
      <c r="R4920" s="2">
        <v>0</v>
      </c>
      <c r="S4920" s="2">
        <v>0</v>
      </c>
      <c r="T4920" s="2">
        <v>0</v>
      </c>
      <c r="U4920" s="2">
        <v>20.070978260869499</v>
      </c>
      <c r="V4920" s="2">
        <v>19.553794564066301</v>
      </c>
      <c r="W4920" s="2">
        <v>2.27652173913043</v>
      </c>
      <c r="X4920" s="2">
        <v>3.98880434782608</v>
      </c>
      <c r="Y4920" s="2">
        <v>0</v>
      </c>
      <c r="Z4920" s="2">
        <v>6.1038828097423199</v>
      </c>
      <c r="AA4920" s="2">
        <v>3.2324999999999999</v>
      </c>
      <c r="AB4920" s="2">
        <v>7.2472826086956497</v>
      </c>
      <c r="AC4920" s="2">
        <v>0</v>
      </c>
      <c r="AD4920" s="2">
        <v>10.2097423226261</v>
      </c>
      <c r="AE4920" s="2">
        <v>0.20652173913043401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>
        <v>155170</v>
      </c>
      <c r="AM4920" s="57">
        <v>5</v>
      </c>
    </row>
    <row r="4921" spans="1:39" x14ac:dyDescent="0.35">
      <c r="A4921" t="s">
        <v>19683</v>
      </c>
      <c r="B4921" t="s">
        <v>4944</v>
      </c>
      <c r="C4921" t="s">
        <v>16077</v>
      </c>
      <c r="D4921" t="s">
        <v>19757</v>
      </c>
      <c r="E4921" s="2">
        <v>122.445652173913</v>
      </c>
      <c r="F4921" s="2">
        <v>75.401757656458003</v>
      </c>
      <c r="G4921" s="2">
        <v>153.876956521739</v>
      </c>
      <c r="H4921" s="2">
        <v>9.7608695652173907</v>
      </c>
      <c r="I4921" s="57"/>
      <c r="J4921" s="2">
        <v>4.7829560585885398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4.8522826086956501</v>
      </c>
      <c r="Q4921" s="2">
        <v>0</v>
      </c>
      <c r="R4921" s="2">
        <v>11.2351086956521</v>
      </c>
      <c r="S4921" s="2">
        <v>5.5053528628495298</v>
      </c>
      <c r="T4921" s="2">
        <v>18.1623913043478</v>
      </c>
      <c r="U4921" s="2">
        <v>0</v>
      </c>
      <c r="V4921" s="2">
        <v>8.8998135818908093</v>
      </c>
      <c r="W4921" s="2">
        <v>6.1519565217391303</v>
      </c>
      <c r="X4921" s="2">
        <v>4.2255434782608603</v>
      </c>
      <c r="Y4921" s="2">
        <v>0</v>
      </c>
      <c r="Z4921" s="2">
        <v>5.0851131824234299</v>
      </c>
      <c r="AA4921" s="2">
        <v>2.73543478260869</v>
      </c>
      <c r="AB4921" s="2">
        <v>5.1331521739130404</v>
      </c>
      <c r="AC4921" s="2">
        <v>0</v>
      </c>
      <c r="AD4921" s="2">
        <v>3.85571238348868</v>
      </c>
      <c r="AE4921" s="2">
        <v>0</v>
      </c>
      <c r="AF4921" s="2">
        <v>0</v>
      </c>
      <c r="AG4921" s="2">
        <v>0</v>
      </c>
      <c r="AH4921" s="2">
        <v>91.620217391304294</v>
      </c>
      <c r="AI4921" s="2">
        <v>0</v>
      </c>
      <c r="AJ4921" s="2">
        <v>0</v>
      </c>
      <c r="AK4921" s="2">
        <v>0</v>
      </c>
      <c r="AL4921">
        <v>155167</v>
      </c>
      <c r="AM4921" s="57">
        <v>5</v>
      </c>
    </row>
    <row r="4922" spans="1:39" x14ac:dyDescent="0.35">
      <c r="A4922" t="s">
        <v>19683</v>
      </c>
      <c r="B4922" t="s">
        <v>5072</v>
      </c>
      <c r="C4922" t="s">
        <v>16077</v>
      </c>
      <c r="D4922" t="s">
        <v>19757</v>
      </c>
      <c r="E4922" s="2">
        <v>38.521739130434703</v>
      </c>
      <c r="F4922" s="2">
        <v>58.036794582392702</v>
      </c>
      <c r="G4922" s="2">
        <v>37.261304347825998</v>
      </c>
      <c r="H4922" s="2">
        <v>5.6413043478260798</v>
      </c>
      <c r="I4922" s="57"/>
      <c r="J4922" s="2">
        <v>8.7866817155756198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1.8910869565217301</v>
      </c>
      <c r="Q4922" s="2">
        <v>3.3478260869565202</v>
      </c>
      <c r="R4922" s="2">
        <v>0</v>
      </c>
      <c r="S4922" s="2">
        <v>5.2144469525959298</v>
      </c>
      <c r="T4922" s="2">
        <v>4.7527173913043397</v>
      </c>
      <c r="U4922" s="2">
        <v>8.4902173913043395</v>
      </c>
      <c r="V4922" s="2">
        <v>20.626693002257301</v>
      </c>
      <c r="W4922" s="2">
        <v>4.3603260869565199</v>
      </c>
      <c r="X4922" s="2">
        <v>4.1733695652173903</v>
      </c>
      <c r="Y4922" s="2">
        <v>0</v>
      </c>
      <c r="Z4922" s="2">
        <v>13.2917607223476</v>
      </c>
      <c r="AA4922" s="2">
        <v>3.9273913043478199</v>
      </c>
      <c r="AB4922" s="2">
        <v>0.629565217391304</v>
      </c>
      <c r="AC4922" s="2">
        <v>4.7500000000000001E-2</v>
      </c>
      <c r="AD4922" s="2">
        <v>7.1717268623024797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>
        <v>155389</v>
      </c>
      <c r="AM4922" s="57">
        <v>5</v>
      </c>
    </row>
    <row r="4923" spans="1:39" x14ac:dyDescent="0.35">
      <c r="A4923" t="s">
        <v>19683</v>
      </c>
      <c r="B4923" t="s">
        <v>4984</v>
      </c>
      <c r="C4923" t="s">
        <v>16101</v>
      </c>
      <c r="D4923" t="s">
        <v>20195</v>
      </c>
      <c r="E4923" s="2">
        <v>45.554347826086897</v>
      </c>
      <c r="F4923" s="2">
        <v>50.288618468145998</v>
      </c>
      <c r="G4923" s="2">
        <v>38.181086956521703</v>
      </c>
      <c r="H4923" s="2">
        <v>5.2173913043478199</v>
      </c>
      <c r="I4923" s="57"/>
      <c r="J4923" s="2">
        <v>6.87186828919112</v>
      </c>
      <c r="K4923" s="2">
        <v>0.32608695652173902</v>
      </c>
      <c r="L4923" s="2">
        <v>0.23913043478260801</v>
      </c>
      <c r="M4923" s="2">
        <v>0.60869565217391297</v>
      </c>
      <c r="N4923" s="2">
        <v>0</v>
      </c>
      <c r="O4923" s="2">
        <v>0</v>
      </c>
      <c r="P4923" s="2">
        <v>1.70521739130434</v>
      </c>
      <c r="Q4923" s="2">
        <v>5.6141304347826004</v>
      </c>
      <c r="R4923" s="2">
        <v>0</v>
      </c>
      <c r="S4923" s="2">
        <v>7.3944166070150299</v>
      </c>
      <c r="T4923" s="2">
        <v>0</v>
      </c>
      <c r="U4923" s="2">
        <v>10.657608695652099</v>
      </c>
      <c r="V4923" s="2">
        <v>14.037222619899699</v>
      </c>
      <c r="W4923" s="2">
        <v>0.58750000000000002</v>
      </c>
      <c r="X4923" s="2">
        <v>5.4048913043478199</v>
      </c>
      <c r="Y4923" s="2">
        <v>0</v>
      </c>
      <c r="Z4923" s="2">
        <v>7.8926270579813904</v>
      </c>
      <c r="AA4923" s="2">
        <v>1.26880434782608</v>
      </c>
      <c r="AB4923" s="2">
        <v>3.6065217391304301</v>
      </c>
      <c r="AC4923" s="2">
        <v>0</v>
      </c>
      <c r="AD4923" s="2">
        <v>6.4213314244810302</v>
      </c>
      <c r="AE4923" s="2">
        <v>0</v>
      </c>
      <c r="AF4923" s="2">
        <v>0</v>
      </c>
      <c r="AG4923" s="2">
        <v>0</v>
      </c>
      <c r="AH4923" s="2">
        <v>0</v>
      </c>
      <c r="AI4923" s="2">
        <v>2.9451086956521699</v>
      </c>
      <c r="AJ4923" s="2">
        <v>0</v>
      </c>
      <c r="AK4923" s="2">
        <v>0</v>
      </c>
      <c r="AL4923">
        <v>155234</v>
      </c>
      <c r="AM4923" s="57">
        <v>5</v>
      </c>
    </row>
    <row r="4924" spans="1:39" x14ac:dyDescent="0.35">
      <c r="A4924" t="s">
        <v>19683</v>
      </c>
      <c r="B4924" t="s">
        <v>5164</v>
      </c>
      <c r="C4924" t="s">
        <v>16077</v>
      </c>
      <c r="D4924" t="s">
        <v>19757</v>
      </c>
      <c r="E4924" s="2">
        <v>95.923913043478194</v>
      </c>
      <c r="F4924" s="2">
        <v>54.599592067988603</v>
      </c>
      <c r="G4924" s="2">
        <v>87.290108695652094</v>
      </c>
      <c r="H4924" s="2">
        <v>5.6521739130434696</v>
      </c>
      <c r="I4924" s="57"/>
      <c r="J4924" s="2">
        <v>3.5354107648725202</v>
      </c>
      <c r="K4924" s="2">
        <v>0.48913043478260798</v>
      </c>
      <c r="L4924" s="2">
        <v>0.76815217391304302</v>
      </c>
      <c r="M4924" s="2">
        <v>0</v>
      </c>
      <c r="N4924" s="2">
        <v>0</v>
      </c>
      <c r="O4924" s="2">
        <v>0</v>
      </c>
      <c r="P4924" s="2">
        <v>8.3589130434782604</v>
      </c>
      <c r="Q4924" s="2">
        <v>5.3913043478260798</v>
      </c>
      <c r="R4924" s="2">
        <v>5.3576086956521696</v>
      </c>
      <c r="S4924" s="2">
        <v>6.72339943342776</v>
      </c>
      <c r="T4924" s="2">
        <v>4.9240217391304304</v>
      </c>
      <c r="U4924" s="2">
        <v>18.302608695652101</v>
      </c>
      <c r="V4924" s="2">
        <v>14.5281586402266</v>
      </c>
      <c r="W4924" s="2">
        <v>3.1004347826086902</v>
      </c>
      <c r="X4924" s="2">
        <v>15.6905434782608</v>
      </c>
      <c r="Y4924" s="2">
        <v>0</v>
      </c>
      <c r="Z4924" s="2">
        <v>11.753677053824299</v>
      </c>
      <c r="AA4924" s="2">
        <v>10.0984782608695</v>
      </c>
      <c r="AB4924" s="2">
        <v>8.8305434782608696</v>
      </c>
      <c r="AC4924" s="2">
        <v>0.326195652173913</v>
      </c>
      <c r="AD4924" s="2">
        <v>12.044056657223701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>
        <v>155606</v>
      </c>
      <c r="AM4924" s="57">
        <v>5</v>
      </c>
    </row>
    <row r="4925" spans="1:39" x14ac:dyDescent="0.35">
      <c r="A4925" t="s">
        <v>19683</v>
      </c>
      <c r="B4925" t="s">
        <v>4923</v>
      </c>
      <c r="C4925" t="s">
        <v>16091</v>
      </c>
      <c r="D4925" t="s">
        <v>19753</v>
      </c>
      <c r="E4925" s="2">
        <v>74.945652173913004</v>
      </c>
      <c r="F4925" s="2">
        <v>43.875532994923802</v>
      </c>
      <c r="G4925" s="2">
        <v>54.804673913043402</v>
      </c>
      <c r="H4925" s="2">
        <v>5.4782608695652097</v>
      </c>
      <c r="I4925" s="57"/>
      <c r="J4925" s="2">
        <v>4.3857868020304496</v>
      </c>
      <c r="K4925" s="2">
        <v>0.58695652173913004</v>
      </c>
      <c r="L4925" s="2">
        <v>0.36076086956521702</v>
      </c>
      <c r="M4925" s="2">
        <v>0.53543478260869504</v>
      </c>
      <c r="N4925" s="2">
        <v>0</v>
      </c>
      <c r="O4925" s="2">
        <v>0</v>
      </c>
      <c r="P4925" s="2">
        <v>3.4903260869565198</v>
      </c>
      <c r="Q4925" s="2">
        <v>4.4347826086956497</v>
      </c>
      <c r="R4925" s="2">
        <v>4.9000000000000004</v>
      </c>
      <c r="S4925" s="2">
        <v>7.4732414793328497</v>
      </c>
      <c r="T4925" s="2">
        <v>16.171739130434698</v>
      </c>
      <c r="U4925" s="2">
        <v>3.8183695652173899</v>
      </c>
      <c r="V4925" s="2">
        <v>16.003683828861401</v>
      </c>
      <c r="W4925" s="2">
        <v>3.42239130434782</v>
      </c>
      <c r="X4925" s="2">
        <v>4.9547826086956501</v>
      </c>
      <c r="Y4925" s="2">
        <v>0</v>
      </c>
      <c r="Z4925" s="2">
        <v>6.7065989847715697</v>
      </c>
      <c r="AA4925" s="2">
        <v>5.5295652173913004</v>
      </c>
      <c r="AB4925" s="2">
        <v>1.12130434782608</v>
      </c>
      <c r="AC4925" s="2">
        <v>0</v>
      </c>
      <c r="AD4925" s="2">
        <v>5.3245540246555398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>
        <v>155135</v>
      </c>
      <c r="AM4925" s="57">
        <v>5</v>
      </c>
    </row>
    <row r="4926" spans="1:39" x14ac:dyDescent="0.35">
      <c r="A4926" t="s">
        <v>19683</v>
      </c>
      <c r="B4926" t="s">
        <v>5284</v>
      </c>
      <c r="C4926" t="s">
        <v>14913</v>
      </c>
      <c r="D4926" t="s">
        <v>19809</v>
      </c>
      <c r="E4926" s="2">
        <v>55.760869565217298</v>
      </c>
      <c r="F4926" s="2">
        <v>85.5267836257309</v>
      </c>
      <c r="G4926" s="2">
        <v>79.4841304347826</v>
      </c>
      <c r="H4926" s="2">
        <v>7.7209782608695603</v>
      </c>
      <c r="I4926" s="57"/>
      <c r="J4926" s="2">
        <v>8.3079532163742602</v>
      </c>
      <c r="K4926" s="2">
        <v>0.56521739130434701</v>
      </c>
      <c r="L4926" s="2">
        <v>0</v>
      </c>
      <c r="M4926" s="2">
        <v>0</v>
      </c>
      <c r="N4926" s="2">
        <v>0</v>
      </c>
      <c r="O4926" s="2">
        <v>0</v>
      </c>
      <c r="P4926" s="2">
        <v>3.2269565217391301</v>
      </c>
      <c r="Q4926" s="2">
        <v>5.1413043478260798</v>
      </c>
      <c r="R4926" s="2">
        <v>0</v>
      </c>
      <c r="S4926" s="2">
        <v>5.5321637426900496</v>
      </c>
      <c r="T4926" s="2">
        <v>5.5779347826086898</v>
      </c>
      <c r="U4926" s="2">
        <v>23.833260869565201</v>
      </c>
      <c r="V4926" s="2">
        <v>31.647134502923901</v>
      </c>
      <c r="W4926" s="2">
        <v>1.5789130434782599</v>
      </c>
      <c r="X4926" s="2">
        <v>14.317391304347799</v>
      </c>
      <c r="Y4926" s="2">
        <v>0</v>
      </c>
      <c r="Z4926" s="2">
        <v>17.1047953216374</v>
      </c>
      <c r="AA4926" s="2">
        <v>4.5009782608695597</v>
      </c>
      <c r="AB4926" s="2">
        <v>13.021195652173899</v>
      </c>
      <c r="AC4926" s="2">
        <v>0</v>
      </c>
      <c r="AD4926" s="2">
        <v>18.8542690058479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>
        <v>155782</v>
      </c>
      <c r="AM4926" s="57">
        <v>5</v>
      </c>
    </row>
    <row r="4927" spans="1:39" x14ac:dyDescent="0.35">
      <c r="A4927" t="s">
        <v>19683</v>
      </c>
      <c r="B4927" t="s">
        <v>5174</v>
      </c>
      <c r="C4927" t="s">
        <v>16091</v>
      </c>
      <c r="D4927" t="s">
        <v>19753</v>
      </c>
      <c r="E4927" s="2">
        <v>42.684782608695599</v>
      </c>
      <c r="F4927" s="2">
        <v>38.119786096256597</v>
      </c>
      <c r="G4927" s="2">
        <v>27.118913043478202</v>
      </c>
      <c r="H4927" s="2">
        <v>5.3423913043478199</v>
      </c>
      <c r="I4927" s="57"/>
      <c r="J4927" s="2">
        <v>7.50954927425515</v>
      </c>
      <c r="K4927" s="2">
        <v>0.141304347826086</v>
      </c>
      <c r="L4927" s="2">
        <v>0.13586956521739099</v>
      </c>
      <c r="M4927" s="2">
        <v>7.8125</v>
      </c>
      <c r="N4927" s="2">
        <v>0</v>
      </c>
      <c r="O4927" s="2">
        <v>0</v>
      </c>
      <c r="P4927" s="2">
        <v>0.59119565217391301</v>
      </c>
      <c r="Q4927" s="2">
        <v>8.1521739130434701E-2</v>
      </c>
      <c r="R4927" s="2">
        <v>3.9402173913043401</v>
      </c>
      <c r="S4927" s="2">
        <v>5.6531703590527096</v>
      </c>
      <c r="T4927" s="2">
        <v>3.7173913043478199</v>
      </c>
      <c r="U4927" s="2">
        <v>2.8315217391304301</v>
      </c>
      <c r="V4927" s="2">
        <v>9.2055003819709693</v>
      </c>
      <c r="W4927" s="2">
        <v>0.11391304347826001</v>
      </c>
      <c r="X4927" s="2">
        <v>2.1795652173912998</v>
      </c>
      <c r="Y4927" s="2">
        <v>0</v>
      </c>
      <c r="Z4927" s="2">
        <v>3.2238349885408701</v>
      </c>
      <c r="AA4927" s="2">
        <v>6.0652173913043401E-2</v>
      </c>
      <c r="AB4927" s="2">
        <v>0.170869565217391</v>
      </c>
      <c r="AC4927" s="2">
        <v>0</v>
      </c>
      <c r="AD4927" s="2">
        <v>0.32543926661573702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>
        <v>155631</v>
      </c>
      <c r="AM4927" s="57">
        <v>5</v>
      </c>
    </row>
    <row r="4928" spans="1:39" x14ac:dyDescent="0.35">
      <c r="A4928" t="s">
        <v>19683</v>
      </c>
      <c r="B4928" t="s">
        <v>5126</v>
      </c>
      <c r="C4928" t="s">
        <v>16157</v>
      </c>
      <c r="D4928" t="s">
        <v>19822</v>
      </c>
      <c r="E4928" s="2">
        <v>31.336956521739101</v>
      </c>
      <c r="F4928" s="2">
        <v>48.196045785639903</v>
      </c>
      <c r="G4928" s="2">
        <v>25.171956521739101</v>
      </c>
      <c r="H4928" s="2">
        <v>5.2173913043478199</v>
      </c>
      <c r="I4928" s="57"/>
      <c r="J4928" s="2">
        <v>9.9895941727367301</v>
      </c>
      <c r="K4928" s="2">
        <v>0.19565217391304299</v>
      </c>
      <c r="L4928" s="2">
        <v>0.233695652173913</v>
      </c>
      <c r="M4928" s="2">
        <v>0.25543478260869501</v>
      </c>
      <c r="N4928" s="2">
        <v>0</v>
      </c>
      <c r="O4928" s="2">
        <v>0</v>
      </c>
      <c r="P4928" s="2">
        <v>1.61641304347826</v>
      </c>
      <c r="Q4928" s="2">
        <v>5.8717391304347801</v>
      </c>
      <c r="R4928" s="2">
        <v>0</v>
      </c>
      <c r="S4928" s="2">
        <v>11.242455775234101</v>
      </c>
      <c r="T4928" s="2">
        <v>0</v>
      </c>
      <c r="U4928" s="2">
        <v>3.1152173913043399</v>
      </c>
      <c r="V4928" s="2">
        <v>5.9646201873048899</v>
      </c>
      <c r="W4928" s="2">
        <v>0.45489130434782599</v>
      </c>
      <c r="X4928" s="2">
        <v>3.9026086956521699</v>
      </c>
      <c r="Y4928" s="2">
        <v>0</v>
      </c>
      <c r="Z4928" s="2">
        <v>8.3431841831425597</v>
      </c>
      <c r="AA4928" s="2">
        <v>2.5457608695652101</v>
      </c>
      <c r="AB4928" s="2">
        <v>0.36532608695652102</v>
      </c>
      <c r="AC4928" s="2">
        <v>0</v>
      </c>
      <c r="AD4928" s="2">
        <v>5.5737773152965602</v>
      </c>
      <c r="AE4928" s="2">
        <v>0</v>
      </c>
      <c r="AF4928" s="2">
        <v>0</v>
      </c>
      <c r="AG4928" s="2">
        <v>0</v>
      </c>
      <c r="AH4928" s="2">
        <v>0</v>
      </c>
      <c r="AI4928" s="2">
        <v>1.39782608695652</v>
      </c>
      <c r="AJ4928" s="2">
        <v>0</v>
      </c>
      <c r="AK4928" s="2">
        <v>0</v>
      </c>
      <c r="AL4928">
        <v>155507</v>
      </c>
      <c r="AM4928" s="57">
        <v>5</v>
      </c>
    </row>
    <row r="4929" spans="1:39" x14ac:dyDescent="0.35">
      <c r="A4929" t="s">
        <v>19683</v>
      </c>
      <c r="B4929" t="s">
        <v>5037</v>
      </c>
      <c r="C4929" t="s">
        <v>16077</v>
      </c>
      <c r="D4929" t="s">
        <v>19757</v>
      </c>
      <c r="E4929" s="2">
        <v>142.804347826086</v>
      </c>
      <c r="F4929" s="2">
        <v>38.586375399604201</v>
      </c>
      <c r="G4929" s="2">
        <v>91.838369565217405</v>
      </c>
      <c r="H4929" s="2">
        <v>5.3043478260869499</v>
      </c>
      <c r="I4929" s="57"/>
      <c r="J4929" s="2">
        <v>2.22864971837418</v>
      </c>
      <c r="K4929" s="2">
        <v>0.39130434782608697</v>
      </c>
      <c r="L4929" s="2">
        <v>0.86956521739130399</v>
      </c>
      <c r="M4929" s="2">
        <v>3.2690217391304301</v>
      </c>
      <c r="N4929" s="2">
        <v>0</v>
      </c>
      <c r="O4929" s="2">
        <v>0</v>
      </c>
      <c r="P4929" s="2">
        <v>4.5896739130434696</v>
      </c>
      <c r="Q4929" s="2">
        <v>10.2608695652173</v>
      </c>
      <c r="R4929" s="2">
        <v>0</v>
      </c>
      <c r="S4929" s="2">
        <v>4.3111584716090698</v>
      </c>
      <c r="T4929" s="2">
        <v>4.7255434782608603</v>
      </c>
      <c r="U4929" s="2">
        <v>32.701086956521699</v>
      </c>
      <c r="V4929" s="2">
        <v>15.7249961942456</v>
      </c>
      <c r="W4929" s="2">
        <v>4.86010869565217</v>
      </c>
      <c r="X4929" s="2">
        <v>11.445652173913</v>
      </c>
      <c r="Y4929" s="2">
        <v>0</v>
      </c>
      <c r="Z4929" s="2">
        <v>6.8509514385751196</v>
      </c>
      <c r="AA4929" s="2">
        <v>8.5081521739130395</v>
      </c>
      <c r="AB4929" s="2">
        <v>4.88043478260869</v>
      </c>
      <c r="AC4929" s="2">
        <v>0</v>
      </c>
      <c r="AD4929" s="2">
        <v>5.6252854315725296</v>
      </c>
      <c r="AE4929" s="2">
        <v>0</v>
      </c>
      <c r="AF4929" s="2">
        <v>0</v>
      </c>
      <c r="AG4929" s="2">
        <v>0</v>
      </c>
      <c r="AH4929" s="2">
        <v>0</v>
      </c>
      <c r="AI4929" s="2">
        <v>3.2608695652173898E-2</v>
      </c>
      <c r="AJ4929" s="2">
        <v>0</v>
      </c>
      <c r="AK4929" s="2">
        <v>0</v>
      </c>
      <c r="AL4929">
        <v>155334</v>
      </c>
      <c r="AM4929" s="57">
        <v>5</v>
      </c>
    </row>
    <row r="4930" spans="1:39" x14ac:dyDescent="0.35">
      <c r="A4930" t="s">
        <v>19683</v>
      </c>
      <c r="B4930" t="s">
        <v>5150</v>
      </c>
      <c r="C4930" t="s">
        <v>16171</v>
      </c>
      <c r="D4930" t="s">
        <v>20018</v>
      </c>
      <c r="E4930" s="2">
        <v>49.380434782608603</v>
      </c>
      <c r="F4930" s="2">
        <v>36.298613251155601</v>
      </c>
      <c r="G4930" s="2">
        <v>29.874021739130399</v>
      </c>
      <c r="H4930" s="2">
        <v>5.4782608695652097</v>
      </c>
      <c r="I4930" s="57"/>
      <c r="J4930" s="2">
        <v>6.6563944530046202</v>
      </c>
      <c r="K4930" s="2">
        <v>0.48913043478260798</v>
      </c>
      <c r="L4930" s="2">
        <v>0.23086956521739099</v>
      </c>
      <c r="M4930" s="2">
        <v>1.02173913043478</v>
      </c>
      <c r="N4930" s="2">
        <v>0</v>
      </c>
      <c r="O4930" s="2">
        <v>0</v>
      </c>
      <c r="P4930" s="2">
        <v>0.36695652173913001</v>
      </c>
      <c r="Q4930" s="2">
        <v>5.1956521739130404</v>
      </c>
      <c r="R4930" s="2">
        <v>0</v>
      </c>
      <c r="S4930" s="2">
        <v>6.3130090248734296</v>
      </c>
      <c r="T4930" s="2">
        <v>6.8796739130434696</v>
      </c>
      <c r="U4930" s="2">
        <v>1.99739130434782</v>
      </c>
      <c r="V4930" s="2">
        <v>10.7861325115562</v>
      </c>
      <c r="W4930" s="2">
        <v>3.30108695652173</v>
      </c>
      <c r="X4930" s="2">
        <v>0.83815217391304297</v>
      </c>
      <c r="Y4930" s="2">
        <v>0</v>
      </c>
      <c r="Z4930" s="2">
        <v>5.0294078802553299</v>
      </c>
      <c r="AA4930" s="2">
        <v>0.95597826086956506</v>
      </c>
      <c r="AB4930" s="2">
        <v>3.1191304347825999</v>
      </c>
      <c r="AC4930" s="2">
        <v>0</v>
      </c>
      <c r="AD4930" s="2">
        <v>4.9514858023332504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>
        <v>155568</v>
      </c>
      <c r="AM4930" s="57">
        <v>5</v>
      </c>
    </row>
    <row r="4931" spans="1:39" x14ac:dyDescent="0.35">
      <c r="A4931" t="s">
        <v>19683</v>
      </c>
      <c r="B4931" t="s">
        <v>5138</v>
      </c>
      <c r="C4931" t="s">
        <v>15586</v>
      </c>
      <c r="D4931" t="s">
        <v>20193</v>
      </c>
      <c r="E4931" s="2">
        <v>100.217391304347</v>
      </c>
      <c r="F4931" s="2">
        <v>44.044490238611701</v>
      </c>
      <c r="G4931" s="2">
        <v>73.567065217391303</v>
      </c>
      <c r="H4931" s="2">
        <v>5.6521739130434696</v>
      </c>
      <c r="I4931" s="57"/>
      <c r="J4931" s="2">
        <v>3.3839479392624701</v>
      </c>
      <c r="K4931" s="2">
        <v>0.32608695652173902</v>
      </c>
      <c r="L4931" s="2">
        <v>0.38586956521739102</v>
      </c>
      <c r="M4931" s="2">
        <v>0.70652173913043403</v>
      </c>
      <c r="N4931" s="2">
        <v>0</v>
      </c>
      <c r="O4931" s="2">
        <v>0</v>
      </c>
      <c r="P4931" s="2">
        <v>6.2734782608695596</v>
      </c>
      <c r="Q4931" s="2">
        <v>6.58478260869565</v>
      </c>
      <c r="R4931" s="2">
        <v>0</v>
      </c>
      <c r="S4931" s="2">
        <v>3.9422993492407801</v>
      </c>
      <c r="T4931" s="2">
        <v>0</v>
      </c>
      <c r="U4931" s="2">
        <v>11.619565217391299</v>
      </c>
      <c r="V4931" s="2">
        <v>6.9566160520607303</v>
      </c>
      <c r="W4931" s="2">
        <v>6.2077173913043397</v>
      </c>
      <c r="X4931" s="2">
        <v>7.9919565217391302</v>
      </c>
      <c r="Y4931" s="2">
        <v>0</v>
      </c>
      <c r="Z4931" s="2">
        <v>8.5013232104121403</v>
      </c>
      <c r="AA4931" s="2">
        <v>11.0711956521739</v>
      </c>
      <c r="AB4931" s="2">
        <v>5.1879347826086901</v>
      </c>
      <c r="AC4931" s="2">
        <v>0</v>
      </c>
      <c r="AD4931" s="2">
        <v>9.7343167028199495</v>
      </c>
      <c r="AE4931" s="2">
        <v>0</v>
      </c>
      <c r="AF4931" s="2">
        <v>0</v>
      </c>
      <c r="AG4931" s="2">
        <v>0</v>
      </c>
      <c r="AH4931" s="2">
        <v>0</v>
      </c>
      <c r="AI4931" s="2">
        <v>11.559782608695601</v>
      </c>
      <c r="AJ4931" s="2">
        <v>0</v>
      </c>
      <c r="AK4931" s="2">
        <v>0</v>
      </c>
      <c r="AL4931">
        <v>155535</v>
      </c>
      <c r="AM4931" s="57">
        <v>5</v>
      </c>
    </row>
    <row r="4932" spans="1:39" x14ac:dyDescent="0.35">
      <c r="A4932" t="s">
        <v>19683</v>
      </c>
      <c r="B4932" t="s">
        <v>4895</v>
      </c>
      <c r="C4932" t="s">
        <v>16082</v>
      </c>
      <c r="D4932" t="s">
        <v>20127</v>
      </c>
      <c r="E4932" s="2">
        <v>90</v>
      </c>
      <c r="F4932" s="2">
        <v>37.107318840579701</v>
      </c>
      <c r="G4932" s="2">
        <v>55.660978260869499</v>
      </c>
      <c r="H4932" s="2">
        <v>4.5217391304347796</v>
      </c>
      <c r="I4932" s="57"/>
      <c r="J4932" s="2">
        <v>3.01449275362318</v>
      </c>
      <c r="K4932" s="2">
        <v>6.6847826086956497E-2</v>
      </c>
      <c r="L4932" s="2">
        <v>0</v>
      </c>
      <c r="M4932" s="2">
        <v>0.42663043478260798</v>
      </c>
      <c r="N4932" s="2">
        <v>0</v>
      </c>
      <c r="O4932" s="2">
        <v>0</v>
      </c>
      <c r="P4932" s="2">
        <v>4.2723913043478197</v>
      </c>
      <c r="Q4932" s="2">
        <v>5.5652173913043397</v>
      </c>
      <c r="R4932" s="2">
        <v>10.8028260869565</v>
      </c>
      <c r="S4932" s="2">
        <v>10.912028985507201</v>
      </c>
      <c r="T4932" s="2">
        <v>5.3913043478260798</v>
      </c>
      <c r="U4932" s="2">
        <v>11.297826086956499</v>
      </c>
      <c r="V4932" s="2">
        <v>11.1260869565217</v>
      </c>
      <c r="W4932" s="2">
        <v>4.7347826086956504</v>
      </c>
      <c r="X4932" s="2">
        <v>0.29565217391304299</v>
      </c>
      <c r="Y4932" s="2">
        <v>0</v>
      </c>
      <c r="Z4932" s="2">
        <v>3.3536231884057899</v>
      </c>
      <c r="AA4932" s="2">
        <v>2.45695652173913</v>
      </c>
      <c r="AB4932" s="2">
        <v>5.4396739130434701</v>
      </c>
      <c r="AC4932" s="2">
        <v>0</v>
      </c>
      <c r="AD4932" s="2">
        <v>5.26442028985507</v>
      </c>
      <c r="AE4932" s="2">
        <v>0</v>
      </c>
      <c r="AF4932" s="2">
        <v>0</v>
      </c>
      <c r="AG4932" s="2">
        <v>0</v>
      </c>
      <c r="AH4932" s="2">
        <v>0</v>
      </c>
      <c r="AI4932" s="2">
        <v>0.389130434782608</v>
      </c>
      <c r="AJ4932" s="2">
        <v>0</v>
      </c>
      <c r="AK4932" s="2">
        <v>0</v>
      </c>
      <c r="AL4932">
        <v>155042</v>
      </c>
      <c r="AM4932" s="57">
        <v>5</v>
      </c>
    </row>
    <row r="4933" spans="1:39" x14ac:dyDescent="0.35">
      <c r="A4933" t="s">
        <v>19683</v>
      </c>
      <c r="B4933" t="s">
        <v>5143</v>
      </c>
      <c r="C4933" t="s">
        <v>16081</v>
      </c>
      <c r="D4933" t="s">
        <v>20178</v>
      </c>
      <c r="E4933" s="2">
        <v>34.891304347826001</v>
      </c>
      <c r="F4933" s="2">
        <v>63.060186915887797</v>
      </c>
      <c r="G4933" s="2">
        <v>36.670869565217302</v>
      </c>
      <c r="H4933" s="2">
        <v>5.6521739130434696</v>
      </c>
      <c r="I4933" s="57"/>
      <c r="J4933" s="2">
        <v>9.7196261682242895</v>
      </c>
      <c r="K4933" s="2">
        <v>0.282608695652173</v>
      </c>
      <c r="L4933" s="2">
        <v>0.17934782608695601</v>
      </c>
      <c r="M4933" s="2">
        <v>0.29076086956521702</v>
      </c>
      <c r="N4933" s="2">
        <v>0</v>
      </c>
      <c r="O4933" s="2">
        <v>0</v>
      </c>
      <c r="P4933" s="2">
        <v>0</v>
      </c>
      <c r="Q4933" s="2">
        <v>6.6043478260869497</v>
      </c>
      <c r="R4933" s="2">
        <v>0</v>
      </c>
      <c r="S4933" s="2">
        <v>11.3570093457943</v>
      </c>
      <c r="T4933" s="2">
        <v>0</v>
      </c>
      <c r="U4933" s="2">
        <v>3.09130434782608</v>
      </c>
      <c r="V4933" s="2">
        <v>5.3158878504672797</v>
      </c>
      <c r="W4933" s="2">
        <v>0.80271739130434705</v>
      </c>
      <c r="X4933" s="2">
        <v>7.3150000000000004</v>
      </c>
      <c r="Y4933" s="2">
        <v>0</v>
      </c>
      <c r="Z4933" s="2">
        <v>13.9594392523364</v>
      </c>
      <c r="AA4933" s="2">
        <v>0.52206521739130396</v>
      </c>
      <c r="AB4933" s="2">
        <v>8.3522826086956492</v>
      </c>
      <c r="AC4933" s="2">
        <v>0</v>
      </c>
      <c r="AD4933" s="2">
        <v>15.260560747663501</v>
      </c>
      <c r="AE4933" s="2">
        <v>0</v>
      </c>
      <c r="AF4933" s="2">
        <v>0</v>
      </c>
      <c r="AG4933" s="2">
        <v>0</v>
      </c>
      <c r="AH4933" s="2">
        <v>0</v>
      </c>
      <c r="AI4933" s="2">
        <v>3.5782608695652098</v>
      </c>
      <c r="AJ4933" s="2">
        <v>0</v>
      </c>
      <c r="AK4933" s="2">
        <v>0</v>
      </c>
      <c r="AL4933">
        <v>155549</v>
      </c>
      <c r="AM4933" s="57">
        <v>5</v>
      </c>
    </row>
    <row r="4934" spans="1:39" x14ac:dyDescent="0.35">
      <c r="A4934" t="s">
        <v>19683</v>
      </c>
      <c r="B4934" t="s">
        <v>5055</v>
      </c>
      <c r="C4934" t="s">
        <v>16123</v>
      </c>
      <c r="D4934" t="s">
        <v>20202</v>
      </c>
      <c r="E4934" s="2">
        <v>30.141304347826001</v>
      </c>
      <c r="F4934" s="2">
        <v>42.974540209159699</v>
      </c>
      <c r="G4934" s="2">
        <v>21.588478260869501</v>
      </c>
      <c r="H4934" s="2">
        <v>5.3913043478260798</v>
      </c>
      <c r="I4934" s="57"/>
      <c r="J4934" s="2">
        <v>10.732059141723701</v>
      </c>
      <c r="K4934" s="2">
        <v>0.19565217391304299</v>
      </c>
      <c r="L4934" s="2">
        <v>0.147826086956521</v>
      </c>
      <c r="M4934" s="2">
        <v>0.28228260869565203</v>
      </c>
      <c r="N4934" s="2">
        <v>0</v>
      </c>
      <c r="O4934" s="2">
        <v>0</v>
      </c>
      <c r="P4934" s="2">
        <v>0.79271739130434704</v>
      </c>
      <c r="Q4934" s="2">
        <v>4.8695652173913002</v>
      </c>
      <c r="R4934" s="2">
        <v>0</v>
      </c>
      <c r="S4934" s="2">
        <v>9.6934727731698498</v>
      </c>
      <c r="T4934" s="2">
        <v>3.4113043478260798</v>
      </c>
      <c r="U4934" s="2">
        <v>0</v>
      </c>
      <c r="V4934" s="2">
        <v>6.7906238730616604</v>
      </c>
      <c r="W4934" s="2">
        <v>1.7901086956521699</v>
      </c>
      <c r="X4934" s="2">
        <v>2.6161956521739098</v>
      </c>
      <c r="Y4934" s="2">
        <v>0</v>
      </c>
      <c r="Z4934" s="2">
        <v>8.7712946267580207</v>
      </c>
      <c r="AA4934" s="2">
        <v>1.46826086956521</v>
      </c>
      <c r="AB4934" s="2">
        <v>0.62326086956521698</v>
      </c>
      <c r="AC4934" s="2">
        <v>0</v>
      </c>
      <c r="AD4934" s="2">
        <v>4.1634331049404896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>
        <v>155363</v>
      </c>
      <c r="AM4934" s="57">
        <v>5</v>
      </c>
    </row>
    <row r="4935" spans="1:39" x14ac:dyDescent="0.35">
      <c r="A4935" t="s">
        <v>19683</v>
      </c>
      <c r="B4935" t="s">
        <v>22639</v>
      </c>
      <c r="C4935" t="s">
        <v>16112</v>
      </c>
      <c r="D4935" t="s">
        <v>20019</v>
      </c>
      <c r="E4935" s="2">
        <v>53.010869565217298</v>
      </c>
      <c r="F4935" s="2">
        <v>44.5324994873897</v>
      </c>
      <c r="G4935" s="2">
        <v>39.345108695652101</v>
      </c>
      <c r="H4935" s="2">
        <v>5.3043478260869499</v>
      </c>
      <c r="I4935" s="57"/>
      <c r="J4935" s="2">
        <v>6.0036907935206001</v>
      </c>
      <c r="K4935" s="2">
        <v>0.60869565217391297</v>
      </c>
      <c r="L4935" s="2">
        <v>0</v>
      </c>
      <c r="M4935" s="2">
        <v>0.88858695652173902</v>
      </c>
      <c r="N4935" s="2">
        <v>0</v>
      </c>
      <c r="O4935" s="2">
        <v>0</v>
      </c>
      <c r="P4935" s="2">
        <v>2.5570652173913002</v>
      </c>
      <c r="Q4935" s="2">
        <v>5.0951086956521703</v>
      </c>
      <c r="R4935" s="2">
        <v>0</v>
      </c>
      <c r="S4935" s="2">
        <v>5.7668648759483201</v>
      </c>
      <c r="T4935" s="2">
        <v>0</v>
      </c>
      <c r="U4935" s="2">
        <v>16.138586956521699</v>
      </c>
      <c r="V4935" s="2">
        <v>18.266352265737101</v>
      </c>
      <c r="W4935" s="2">
        <v>0.50543478260869501</v>
      </c>
      <c r="X4935" s="2">
        <v>3.3668478260869499</v>
      </c>
      <c r="Y4935" s="2">
        <v>0.27717391304347799</v>
      </c>
      <c r="Z4935" s="2">
        <v>4.6965347549723102</v>
      </c>
      <c r="AA4935" s="2">
        <v>1.0271739130434701</v>
      </c>
      <c r="AB4935" s="2">
        <v>2.85869565217391</v>
      </c>
      <c r="AC4935" s="2">
        <v>0</v>
      </c>
      <c r="AD4935" s="2">
        <v>4.3981956120565897</v>
      </c>
      <c r="AE4935" s="2">
        <v>0</v>
      </c>
      <c r="AF4935" s="2">
        <v>0</v>
      </c>
      <c r="AG4935" s="2">
        <v>0.71739130434782605</v>
      </c>
      <c r="AH4935" s="2">
        <v>0</v>
      </c>
      <c r="AI4935" s="2">
        <v>0</v>
      </c>
      <c r="AJ4935" s="2">
        <v>0</v>
      </c>
      <c r="AK4935" s="2">
        <v>0</v>
      </c>
      <c r="AL4935">
        <v>155210</v>
      </c>
      <c r="AM4935" s="57">
        <v>5</v>
      </c>
    </row>
    <row r="4936" spans="1:39" x14ac:dyDescent="0.35">
      <c r="A4936" t="s">
        <v>19683</v>
      </c>
      <c r="B4936" t="s">
        <v>22640</v>
      </c>
      <c r="C4936" t="s">
        <v>15391</v>
      </c>
      <c r="D4936" t="s">
        <v>19782</v>
      </c>
      <c r="E4936" s="2">
        <v>58.9673913043478</v>
      </c>
      <c r="F4936" s="2">
        <v>41.850691244239599</v>
      </c>
      <c r="G4936" s="2">
        <v>41.130434782608603</v>
      </c>
      <c r="H4936" s="2">
        <v>4.7826086956521703</v>
      </c>
      <c r="I4936" s="57"/>
      <c r="J4936" s="2">
        <v>4.8663594470045997</v>
      </c>
      <c r="K4936" s="2">
        <v>0.70652173913043403</v>
      </c>
      <c r="L4936" s="2">
        <v>0.26086956521739102</v>
      </c>
      <c r="M4936" s="2">
        <v>0.59782608695652095</v>
      </c>
      <c r="N4936" s="2">
        <v>0</v>
      </c>
      <c r="O4936" s="2">
        <v>0</v>
      </c>
      <c r="P4936" s="2">
        <v>0</v>
      </c>
      <c r="Q4936" s="2">
        <v>4.0543478260869499</v>
      </c>
      <c r="R4936" s="2">
        <v>1.6114130434782601</v>
      </c>
      <c r="S4936" s="2">
        <v>5.7649769585253399</v>
      </c>
      <c r="T4936" s="2">
        <v>4.0733695652173898</v>
      </c>
      <c r="U4936" s="2">
        <v>6.7038043478260798</v>
      </c>
      <c r="V4936" s="2">
        <v>10.965898617511501</v>
      </c>
      <c r="W4936" s="2">
        <v>3.125</v>
      </c>
      <c r="X4936" s="2">
        <v>5.0788043478260798</v>
      </c>
      <c r="Y4936" s="2">
        <v>0</v>
      </c>
      <c r="Z4936" s="2">
        <v>8.34746543778801</v>
      </c>
      <c r="AA4936" s="2">
        <v>1.9701086956521701</v>
      </c>
      <c r="AB4936" s="2">
        <v>7.5135869565217304</v>
      </c>
      <c r="AC4936" s="2">
        <v>0</v>
      </c>
      <c r="AD4936" s="2">
        <v>9.6497695852534502</v>
      </c>
      <c r="AE4936" s="2">
        <v>0</v>
      </c>
      <c r="AF4936" s="2">
        <v>0</v>
      </c>
      <c r="AG4936" s="2">
        <v>0.59782608695652095</v>
      </c>
      <c r="AH4936" s="2">
        <v>0</v>
      </c>
      <c r="AI4936" s="2">
        <v>0</v>
      </c>
      <c r="AJ4936" s="2">
        <v>0</v>
      </c>
      <c r="AK4936" s="2">
        <v>5.4347826086956499E-2</v>
      </c>
      <c r="AL4936">
        <v>155089</v>
      </c>
      <c r="AM4936" s="57">
        <v>5</v>
      </c>
    </row>
    <row r="4937" spans="1:39" x14ac:dyDescent="0.35">
      <c r="A4937" t="s">
        <v>19683</v>
      </c>
      <c r="B4937" t="s">
        <v>22641</v>
      </c>
      <c r="C4937" t="s">
        <v>15083</v>
      </c>
      <c r="D4937" t="s">
        <v>20038</v>
      </c>
      <c r="E4937" s="2">
        <v>48.934782608695599</v>
      </c>
      <c r="F4937" s="2">
        <v>26.524877832074601</v>
      </c>
      <c r="G4937" s="2">
        <v>21.633152173913</v>
      </c>
      <c r="H4937" s="2">
        <v>5.0434782608695601</v>
      </c>
      <c r="I4937" s="57"/>
      <c r="J4937" s="2">
        <v>6.18391825855175</v>
      </c>
      <c r="K4937" s="2">
        <v>1.13043478260869</v>
      </c>
      <c r="L4937" s="2">
        <v>0.72282608695652095</v>
      </c>
      <c r="M4937" s="2">
        <v>0.57608695652173902</v>
      </c>
      <c r="N4937" s="2">
        <v>0</v>
      </c>
      <c r="O4937" s="2">
        <v>0</v>
      </c>
      <c r="P4937" s="2">
        <v>0.96195652173913004</v>
      </c>
      <c r="Q4937" s="2">
        <v>0.24456521739130399</v>
      </c>
      <c r="R4937" s="2">
        <v>0</v>
      </c>
      <c r="S4937" s="2">
        <v>0.29986672589960001</v>
      </c>
      <c r="T4937" s="2">
        <v>5.0842391304347796</v>
      </c>
      <c r="U4937" s="2">
        <v>0</v>
      </c>
      <c r="V4937" s="2">
        <v>6.2338960462016804</v>
      </c>
      <c r="W4937" s="2">
        <v>1.48369565217391</v>
      </c>
      <c r="X4937" s="2">
        <v>3.0163043478260798</v>
      </c>
      <c r="Y4937" s="2">
        <v>0</v>
      </c>
      <c r="Z4937" s="2">
        <v>5.5175477565526396</v>
      </c>
      <c r="AA4937" s="2">
        <v>2.77173913043478</v>
      </c>
      <c r="AB4937" s="2">
        <v>0</v>
      </c>
      <c r="AC4937" s="2">
        <v>0</v>
      </c>
      <c r="AD4937" s="2">
        <v>3.3984895601954599</v>
      </c>
      <c r="AE4937" s="2">
        <v>0</v>
      </c>
      <c r="AF4937" s="2">
        <v>0</v>
      </c>
      <c r="AG4937" s="2">
        <v>0.59782608695652095</v>
      </c>
      <c r="AH4937" s="2">
        <v>0</v>
      </c>
      <c r="AI4937" s="2">
        <v>0</v>
      </c>
      <c r="AJ4937" s="2">
        <v>0</v>
      </c>
      <c r="AK4937" s="2">
        <v>0</v>
      </c>
      <c r="AL4937">
        <v>155228</v>
      </c>
      <c r="AM4937" s="57">
        <v>5</v>
      </c>
    </row>
    <row r="4938" spans="1:39" x14ac:dyDescent="0.35">
      <c r="A4938" t="s">
        <v>19683</v>
      </c>
      <c r="B4938" t="s">
        <v>22642</v>
      </c>
      <c r="C4938" t="s">
        <v>15882</v>
      </c>
      <c r="D4938" t="s">
        <v>19756</v>
      </c>
      <c r="E4938" s="2">
        <v>65.108695652173907</v>
      </c>
      <c r="F4938" s="2">
        <v>41.981769616026703</v>
      </c>
      <c r="G4938" s="2">
        <v>45.556304347826</v>
      </c>
      <c r="H4938" s="2">
        <v>5.3913043478260798</v>
      </c>
      <c r="I4938" s="57"/>
      <c r="J4938" s="2">
        <v>4.9682804674457399</v>
      </c>
      <c r="K4938" s="2">
        <v>0.26086956521739102</v>
      </c>
      <c r="L4938" s="2">
        <v>0.19565217391304299</v>
      </c>
      <c r="M4938" s="2">
        <v>5.7608695652173898</v>
      </c>
      <c r="N4938" s="2">
        <v>0</v>
      </c>
      <c r="O4938" s="2">
        <v>0</v>
      </c>
      <c r="P4938" s="2">
        <v>2.0923913043478199</v>
      </c>
      <c r="Q4938" s="2">
        <v>5.0570652173913002</v>
      </c>
      <c r="R4938" s="2">
        <v>0</v>
      </c>
      <c r="S4938" s="2">
        <v>4.6602671118530798</v>
      </c>
      <c r="T4938" s="2">
        <v>1.4673913043478199</v>
      </c>
      <c r="U4938" s="2">
        <v>12.336956521739101</v>
      </c>
      <c r="V4938" s="2">
        <v>12.721202003338799</v>
      </c>
      <c r="W4938" s="2">
        <v>3.45923913043478</v>
      </c>
      <c r="X4938" s="2">
        <v>0.233695652173913</v>
      </c>
      <c r="Y4938" s="2">
        <v>0</v>
      </c>
      <c r="Z4938" s="2">
        <v>3.4031719532554199</v>
      </c>
      <c r="AA4938" s="2">
        <v>1.64869565217391</v>
      </c>
      <c r="AB4938" s="2">
        <v>3</v>
      </c>
      <c r="AC4938" s="2">
        <v>0</v>
      </c>
      <c r="AD4938" s="2">
        <v>4.28393989983305</v>
      </c>
      <c r="AE4938" s="2">
        <v>0</v>
      </c>
      <c r="AF4938" s="2">
        <v>0</v>
      </c>
      <c r="AG4938" s="2">
        <v>4.6521739130434696</v>
      </c>
      <c r="AH4938" s="2">
        <v>0</v>
      </c>
      <c r="AI4938" s="2">
        <v>0</v>
      </c>
      <c r="AJ4938" s="2">
        <v>0</v>
      </c>
      <c r="AK4938" s="2">
        <v>0</v>
      </c>
      <c r="AL4938">
        <v>155022</v>
      </c>
      <c r="AM4938" s="57">
        <v>5</v>
      </c>
    </row>
    <row r="4939" spans="1:39" x14ac:dyDescent="0.35">
      <c r="A4939" t="s">
        <v>19683</v>
      </c>
      <c r="B4939" t="s">
        <v>5331</v>
      </c>
      <c r="C4939" t="s">
        <v>15916</v>
      </c>
      <c r="D4939" t="s">
        <v>19825</v>
      </c>
      <c r="E4939" s="2">
        <v>12.7391304347826</v>
      </c>
      <c r="F4939" s="2">
        <v>97.914675767917998</v>
      </c>
      <c r="G4939" s="2">
        <v>20.789130434782599</v>
      </c>
      <c r="H4939" s="2">
        <v>0</v>
      </c>
      <c r="I4939" s="57"/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.178260869565217</v>
      </c>
      <c r="Q4939" s="2">
        <v>4.8695652173913002</v>
      </c>
      <c r="R4939" s="2">
        <v>0</v>
      </c>
      <c r="S4939" s="2">
        <v>22.935153583617701</v>
      </c>
      <c r="T4939" s="2">
        <v>2.68695652173913</v>
      </c>
      <c r="U4939" s="2">
        <v>0</v>
      </c>
      <c r="V4939" s="2">
        <v>12.655290102388999</v>
      </c>
      <c r="W4939" s="2">
        <v>5.5663043478260796</v>
      </c>
      <c r="X4939" s="2">
        <v>1.7771739130434701</v>
      </c>
      <c r="Y4939" s="2">
        <v>0</v>
      </c>
      <c r="Z4939" s="2">
        <v>34.587030716723497</v>
      </c>
      <c r="AA4939" s="2">
        <v>5.5543478260869499</v>
      </c>
      <c r="AB4939" s="2">
        <v>0.15652173913043399</v>
      </c>
      <c r="AC4939" s="2">
        <v>0</v>
      </c>
      <c r="AD4939" s="2">
        <v>26.897610921501698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>
        <v>155832</v>
      </c>
      <c r="AM4939" s="57">
        <v>5</v>
      </c>
    </row>
    <row r="4940" spans="1:39" x14ac:dyDescent="0.35">
      <c r="A4940" t="s">
        <v>19683</v>
      </c>
      <c r="B4940" t="s">
        <v>5239</v>
      </c>
      <c r="C4940" t="s">
        <v>16117</v>
      </c>
      <c r="D4940" t="s">
        <v>20170</v>
      </c>
      <c r="E4940" s="2">
        <v>63.260869565217298</v>
      </c>
      <c r="F4940" s="2">
        <v>59.271855670103101</v>
      </c>
      <c r="G4940" s="2">
        <v>62.493152173913003</v>
      </c>
      <c r="H4940" s="2">
        <v>5.1358695652173898</v>
      </c>
      <c r="I4940" s="57"/>
      <c r="J4940" s="2">
        <v>4.8711340206185501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3.44086956521739</v>
      </c>
      <c r="Q4940" s="2">
        <v>0</v>
      </c>
      <c r="R4940" s="2">
        <v>0</v>
      </c>
      <c r="S4940" s="2">
        <v>0</v>
      </c>
      <c r="T4940" s="2">
        <v>6.0029347826086896</v>
      </c>
      <c r="U4940" s="2">
        <v>21.589239130434699</v>
      </c>
      <c r="V4940" s="2">
        <v>26.169896907216401</v>
      </c>
      <c r="W4940" s="2">
        <v>0.80249999999999999</v>
      </c>
      <c r="X4940" s="2">
        <v>8.0820652173912997</v>
      </c>
      <c r="Y4940" s="2">
        <v>0</v>
      </c>
      <c r="Z4940" s="2">
        <v>8.4265979381443294</v>
      </c>
      <c r="AA4940" s="2">
        <v>4.6496739130434701</v>
      </c>
      <c r="AB4940" s="2">
        <v>12.79</v>
      </c>
      <c r="AC4940" s="2">
        <v>0</v>
      </c>
      <c r="AD4940" s="2">
        <v>16.5407216494845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>
        <v>155724</v>
      </c>
      <c r="AM4940" s="57">
        <v>5</v>
      </c>
    </row>
    <row r="4941" spans="1:39" x14ac:dyDescent="0.35">
      <c r="A4941" t="s">
        <v>19683</v>
      </c>
      <c r="B4941" t="s">
        <v>4907</v>
      </c>
      <c r="C4941" t="s">
        <v>16089</v>
      </c>
      <c r="D4941" t="s">
        <v>20184</v>
      </c>
      <c r="E4941" s="2">
        <v>70.304347826086897</v>
      </c>
      <c r="F4941" s="2">
        <v>41.570037105751297</v>
      </c>
      <c r="G4941" s="2">
        <v>48.709239130434703</v>
      </c>
      <c r="H4941" s="2">
        <v>5</v>
      </c>
      <c r="I4941" s="57"/>
      <c r="J4941" s="2">
        <v>4.2671614100185504</v>
      </c>
      <c r="K4941" s="2">
        <v>0.42391304347825998</v>
      </c>
      <c r="L4941" s="2">
        <v>0.26086956521739102</v>
      </c>
      <c r="M4941" s="2">
        <v>1.72282608695652</v>
      </c>
      <c r="N4941" s="2">
        <v>0</v>
      </c>
      <c r="O4941" s="2">
        <v>0</v>
      </c>
      <c r="P4941" s="2">
        <v>0.42119565217391303</v>
      </c>
      <c r="Q4941" s="2">
        <v>0</v>
      </c>
      <c r="R4941" s="2">
        <v>4.9728260869565197</v>
      </c>
      <c r="S4941" s="2">
        <v>4.2439703153988804</v>
      </c>
      <c r="T4941" s="2">
        <v>9.5788043478260807</v>
      </c>
      <c r="U4941" s="2">
        <v>12.2173913043478</v>
      </c>
      <c r="V4941" s="2">
        <v>18.601576994434101</v>
      </c>
      <c r="W4941" s="2">
        <v>6.9728260869565197</v>
      </c>
      <c r="X4941" s="2">
        <v>0</v>
      </c>
      <c r="Y4941" s="2">
        <v>0</v>
      </c>
      <c r="Z4941" s="2">
        <v>5.9508348794063002</v>
      </c>
      <c r="AA4941" s="2">
        <v>2.2201086956521698</v>
      </c>
      <c r="AB4941" s="2">
        <v>4.9184782608695601</v>
      </c>
      <c r="AC4941" s="2">
        <v>0</v>
      </c>
      <c r="AD4941" s="2">
        <v>6.0923005565862702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>
        <v>155086</v>
      </c>
      <c r="AM4941" s="57">
        <v>5</v>
      </c>
    </row>
    <row r="4942" spans="1:39" x14ac:dyDescent="0.35">
      <c r="A4942" t="s">
        <v>19683</v>
      </c>
      <c r="B4942" t="s">
        <v>4979</v>
      </c>
      <c r="C4942" t="s">
        <v>16081</v>
      </c>
      <c r="D4942" t="s">
        <v>20178</v>
      </c>
      <c r="E4942" s="2">
        <v>67.891304347826093</v>
      </c>
      <c r="F4942" s="2">
        <v>47.190393852065299</v>
      </c>
      <c r="G4942" s="2">
        <v>53.396956521739099</v>
      </c>
      <c r="H4942" s="2">
        <v>5.13043478260869</v>
      </c>
      <c r="I4942" s="57"/>
      <c r="J4942" s="2">
        <v>4.5341018251680998</v>
      </c>
      <c r="K4942" s="2">
        <v>0.61956521739130399</v>
      </c>
      <c r="L4942" s="2">
        <v>0.559782608695652</v>
      </c>
      <c r="M4942" s="2">
        <v>0.58152173913043403</v>
      </c>
      <c r="N4942" s="2">
        <v>0</v>
      </c>
      <c r="O4942" s="2">
        <v>0</v>
      </c>
      <c r="P4942" s="2">
        <v>4.07076086956521</v>
      </c>
      <c r="Q4942" s="2">
        <v>5.4610869565217302</v>
      </c>
      <c r="R4942" s="2">
        <v>2.4966304347825998</v>
      </c>
      <c r="S4942" s="2">
        <v>7.0327569644572501</v>
      </c>
      <c r="T4942" s="2">
        <v>4.6758695652173898</v>
      </c>
      <c r="U4942" s="2">
        <v>10.605543478260801</v>
      </c>
      <c r="V4942" s="2">
        <v>13.505187319884699</v>
      </c>
      <c r="W4942" s="2">
        <v>0.82467391304347804</v>
      </c>
      <c r="X4942" s="2">
        <v>7.2373913043478204</v>
      </c>
      <c r="Y4942" s="2">
        <v>0</v>
      </c>
      <c r="Z4942" s="2">
        <v>7.1249759846301597</v>
      </c>
      <c r="AA4942" s="2">
        <v>5.11010869565217</v>
      </c>
      <c r="AB4942" s="2">
        <v>3.8864130434782602</v>
      </c>
      <c r="AC4942" s="2">
        <v>2.1371739130434699</v>
      </c>
      <c r="AD4942" s="2">
        <v>9.8395773294908704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>
        <v>155229</v>
      </c>
      <c r="AM4942" s="57">
        <v>5</v>
      </c>
    </row>
    <row r="4943" spans="1:39" x14ac:dyDescent="0.35">
      <c r="A4943" t="s">
        <v>19683</v>
      </c>
      <c r="B4943" t="s">
        <v>5207</v>
      </c>
      <c r="C4943" t="s">
        <v>16158</v>
      </c>
      <c r="D4943" t="s">
        <v>20200</v>
      </c>
      <c r="E4943" s="2">
        <v>49.293478260869499</v>
      </c>
      <c r="F4943" s="2">
        <v>66.308665931642693</v>
      </c>
      <c r="G4943" s="2">
        <v>54.476413043478203</v>
      </c>
      <c r="H4943" s="2">
        <v>5.3266304347825999</v>
      </c>
      <c r="I4943" s="57"/>
      <c r="J4943" s="2">
        <v>6.4835722160970199</v>
      </c>
      <c r="K4943" s="2">
        <v>2.0489130434782599</v>
      </c>
      <c r="L4943" s="2">
        <v>0.1875</v>
      </c>
      <c r="M4943" s="2">
        <v>0</v>
      </c>
      <c r="N4943" s="2">
        <v>0</v>
      </c>
      <c r="O4943" s="2">
        <v>0</v>
      </c>
      <c r="P4943" s="2">
        <v>3.18</v>
      </c>
      <c r="Q4943" s="2">
        <v>0.16489130434782601</v>
      </c>
      <c r="R4943" s="2">
        <v>0</v>
      </c>
      <c r="S4943" s="2">
        <v>0.20070562293274499</v>
      </c>
      <c r="T4943" s="2">
        <v>4.6411956521739102</v>
      </c>
      <c r="U4943" s="2">
        <v>28.382391304347799</v>
      </c>
      <c r="V4943" s="2">
        <v>40.196295479603002</v>
      </c>
      <c r="W4943" s="2">
        <v>2.63380434782608</v>
      </c>
      <c r="X4943" s="2">
        <v>2.4382608695652102</v>
      </c>
      <c r="Y4943" s="2">
        <v>0</v>
      </c>
      <c r="Z4943" s="2">
        <v>6.17371554575523</v>
      </c>
      <c r="AA4943" s="2">
        <v>2.1214130434782601</v>
      </c>
      <c r="AB4943" s="2">
        <v>3.3514130434782601</v>
      </c>
      <c r="AC4943" s="2">
        <v>0</v>
      </c>
      <c r="AD4943" s="2">
        <v>6.66152149944873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>
        <v>155682</v>
      </c>
      <c r="AM4943" s="57">
        <v>5</v>
      </c>
    </row>
    <row r="4944" spans="1:39" x14ac:dyDescent="0.35">
      <c r="A4944" t="s">
        <v>19683</v>
      </c>
      <c r="B4944" t="s">
        <v>4987</v>
      </c>
      <c r="C4944" t="s">
        <v>16118</v>
      </c>
      <c r="D4944" t="s">
        <v>20178</v>
      </c>
      <c r="E4944" s="2">
        <v>64.141304347826093</v>
      </c>
      <c r="F4944" s="2">
        <v>36.165226232841803</v>
      </c>
      <c r="G4944" s="2">
        <v>38.661413043478198</v>
      </c>
      <c r="H4944" s="2">
        <v>4.3478260869565197</v>
      </c>
      <c r="I4944" s="57"/>
      <c r="J4944" s="2">
        <v>4.0671072699542403</v>
      </c>
      <c r="K4944" s="2">
        <v>0.32989130434782599</v>
      </c>
      <c r="L4944" s="2">
        <v>0.21467391304347799</v>
      </c>
      <c r="M4944" s="2">
        <v>1.03532608695652</v>
      </c>
      <c r="N4944" s="2">
        <v>0</v>
      </c>
      <c r="O4944" s="2">
        <v>0</v>
      </c>
      <c r="P4944" s="2">
        <v>0.71739130434782605</v>
      </c>
      <c r="Q4944" s="2">
        <v>5.3016304347826004</v>
      </c>
      <c r="R4944" s="2">
        <v>0</v>
      </c>
      <c r="S4944" s="2">
        <v>4.9593289273004499</v>
      </c>
      <c r="T4944" s="2">
        <v>4.7119565217391299</v>
      </c>
      <c r="U4944" s="2">
        <v>6.25</v>
      </c>
      <c r="V4944" s="2">
        <v>10.2541942043721</v>
      </c>
      <c r="W4944" s="2">
        <v>6.8532608695652097</v>
      </c>
      <c r="X4944" s="2">
        <v>0</v>
      </c>
      <c r="Y4944" s="2">
        <v>0</v>
      </c>
      <c r="Z4944" s="2">
        <v>6.4107778342653701</v>
      </c>
      <c r="AA4944" s="2">
        <v>3.88043478260869</v>
      </c>
      <c r="AB4944" s="2">
        <v>5.0190217391304301</v>
      </c>
      <c r="AC4944" s="2">
        <v>0</v>
      </c>
      <c r="AD4944" s="2">
        <v>8.3248601931875896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>
        <v>155238</v>
      </c>
      <c r="AM4944" s="57">
        <v>5</v>
      </c>
    </row>
    <row r="4945" spans="1:39" x14ac:dyDescent="0.35">
      <c r="A4945" t="s">
        <v>19683</v>
      </c>
      <c r="B4945" t="s">
        <v>5169</v>
      </c>
      <c r="C4945" t="s">
        <v>16185</v>
      </c>
      <c r="D4945" t="s">
        <v>19825</v>
      </c>
      <c r="E4945" s="2">
        <v>62.445652173912997</v>
      </c>
      <c r="F4945" s="2">
        <v>53.4380156657963</v>
      </c>
      <c r="G4945" s="2">
        <v>55.6161956521739</v>
      </c>
      <c r="H4945" s="2">
        <v>5.4782608695652097</v>
      </c>
      <c r="I4945" s="57"/>
      <c r="J4945" s="2">
        <v>5.26370757180156</v>
      </c>
      <c r="K4945" s="2">
        <v>0.65217391304347805</v>
      </c>
      <c r="L4945" s="2">
        <v>0.30641304347825998</v>
      </c>
      <c r="M4945" s="2">
        <v>0.99489130434782602</v>
      </c>
      <c r="N4945" s="2">
        <v>0</v>
      </c>
      <c r="O4945" s="2">
        <v>0</v>
      </c>
      <c r="P4945" s="2">
        <v>1.9921739130434699</v>
      </c>
      <c r="Q4945" s="2">
        <v>0</v>
      </c>
      <c r="R4945" s="2">
        <v>5.1047826086956496</v>
      </c>
      <c r="S4945" s="2">
        <v>4.9048563968668404</v>
      </c>
      <c r="T4945" s="2">
        <v>14.861630434782599</v>
      </c>
      <c r="U4945" s="2">
        <v>6.6902173913043397</v>
      </c>
      <c r="V4945" s="2">
        <v>20.707780678851101</v>
      </c>
      <c r="W4945" s="2">
        <v>5.2257608695652102</v>
      </c>
      <c r="X4945" s="2">
        <v>5.2872826086956497</v>
      </c>
      <c r="Y4945" s="2">
        <v>0</v>
      </c>
      <c r="Z4945" s="2">
        <v>10.1013054830287</v>
      </c>
      <c r="AA4945" s="2">
        <v>5.3210869565217296</v>
      </c>
      <c r="AB4945" s="2">
        <v>3.7015217391304298</v>
      </c>
      <c r="AC4945" s="2">
        <v>0</v>
      </c>
      <c r="AD4945" s="2">
        <v>8.6692428198433404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>
        <v>155620</v>
      </c>
      <c r="AM4945" s="57">
        <v>5</v>
      </c>
    </row>
    <row r="4946" spans="1:39" x14ac:dyDescent="0.35">
      <c r="A4946" t="s">
        <v>19685</v>
      </c>
      <c r="B4946" t="s">
        <v>5895</v>
      </c>
      <c r="C4946" t="s">
        <v>15278</v>
      </c>
      <c r="D4946" t="s">
        <v>19815</v>
      </c>
      <c r="E4946" s="2">
        <v>54.956521739130402</v>
      </c>
      <c r="F4946" s="2">
        <v>71.993473101265806</v>
      </c>
      <c r="G4946" s="2">
        <v>65.941847826086899</v>
      </c>
      <c r="H4946" s="2">
        <v>5.4782608695652097</v>
      </c>
      <c r="I4946" s="57"/>
      <c r="J4946" s="2">
        <v>5.98101265822784</v>
      </c>
      <c r="K4946" s="2">
        <v>3.2608695652173898E-2</v>
      </c>
      <c r="L4946" s="2">
        <v>0.310217391304347</v>
      </c>
      <c r="M4946" s="2">
        <v>1.75543478260869</v>
      </c>
      <c r="N4946" s="2">
        <v>0</v>
      </c>
      <c r="O4946" s="2">
        <v>0</v>
      </c>
      <c r="P4946" s="2">
        <v>3.3858695652173898</v>
      </c>
      <c r="Q4946" s="2">
        <v>4.4347826086956497</v>
      </c>
      <c r="R4946" s="2">
        <v>8.1416304347826092</v>
      </c>
      <c r="S4946" s="2">
        <v>13.730577531645499</v>
      </c>
      <c r="T4946" s="2">
        <v>5.3043478260869499</v>
      </c>
      <c r="U4946" s="2">
        <v>18.4764130434782</v>
      </c>
      <c r="V4946" s="2">
        <v>25.963172468354401</v>
      </c>
      <c r="W4946" s="2">
        <v>3.3684782608695598</v>
      </c>
      <c r="X4946" s="2">
        <v>4.5448913043478196</v>
      </c>
      <c r="Y4946" s="2">
        <v>0</v>
      </c>
      <c r="Z4946" s="2">
        <v>8.6395965189873394</v>
      </c>
      <c r="AA4946" s="2">
        <v>3.2043478260869498</v>
      </c>
      <c r="AB4946" s="2">
        <v>7.5045652173913</v>
      </c>
      <c r="AC4946" s="2">
        <v>0</v>
      </c>
      <c r="AD4946" s="2">
        <v>11.6916930379746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>
        <v>175448</v>
      </c>
      <c r="AM4946" s="57">
        <v>7</v>
      </c>
    </row>
    <row r="4947" spans="1:39" x14ac:dyDescent="0.35">
      <c r="A4947" t="s">
        <v>19685</v>
      </c>
      <c r="B4947" t="s">
        <v>5955</v>
      </c>
      <c r="C4947" t="s">
        <v>16426</v>
      </c>
      <c r="D4947" t="s">
        <v>19815</v>
      </c>
      <c r="E4947" s="2">
        <v>27.1086956521739</v>
      </c>
      <c r="F4947" s="2">
        <v>123.120048115477</v>
      </c>
      <c r="G4947" s="2">
        <v>55.627065217391298</v>
      </c>
      <c r="H4947" s="2">
        <v>5.6521739130434696</v>
      </c>
      <c r="I4947" s="57"/>
      <c r="J4947" s="2">
        <v>12.5100240577385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5.06336956521739</v>
      </c>
      <c r="Q4947" s="2">
        <v>0</v>
      </c>
      <c r="R4947" s="2">
        <v>0</v>
      </c>
      <c r="S4947" s="2">
        <v>0</v>
      </c>
      <c r="T4947" s="2">
        <v>0</v>
      </c>
      <c r="U4947" s="2">
        <v>0</v>
      </c>
      <c r="V4947" s="2">
        <v>0</v>
      </c>
      <c r="W4947" s="2">
        <v>12.103152173912999</v>
      </c>
      <c r="X4947" s="2">
        <v>11.128804347826</v>
      </c>
      <c r="Y4947" s="2">
        <v>0</v>
      </c>
      <c r="Z4947" s="2">
        <v>51.419566960705602</v>
      </c>
      <c r="AA4947" s="2">
        <v>11.238260869565201</v>
      </c>
      <c r="AB4947" s="2">
        <v>10.441304347826</v>
      </c>
      <c r="AC4947" s="2">
        <v>0</v>
      </c>
      <c r="AD4947" s="2">
        <v>47.9836407377706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>
        <v>175542</v>
      </c>
      <c r="AM4947" s="57">
        <v>7</v>
      </c>
    </row>
    <row r="4948" spans="1:39" x14ac:dyDescent="0.35">
      <c r="A4948" t="s">
        <v>19685</v>
      </c>
      <c r="B4948" t="s">
        <v>22420</v>
      </c>
      <c r="C4948" t="s">
        <v>22421</v>
      </c>
      <c r="D4948" t="s">
        <v>19767</v>
      </c>
      <c r="E4948" s="2">
        <v>44.141304347826001</v>
      </c>
      <c r="F4948" s="2">
        <v>62.884018714602298</v>
      </c>
      <c r="G4948" s="2">
        <v>46.263043478260798</v>
      </c>
      <c r="H4948" s="2">
        <v>5.2989130434782599</v>
      </c>
      <c r="I4948" s="57"/>
      <c r="J4948" s="2">
        <v>7.2026594434868203</v>
      </c>
      <c r="K4948" s="2">
        <v>0</v>
      </c>
      <c r="L4948" s="2">
        <v>0</v>
      </c>
      <c r="M4948" s="2">
        <v>5.2989130434782599</v>
      </c>
      <c r="N4948" s="2">
        <v>0</v>
      </c>
      <c r="O4948" s="2">
        <v>0</v>
      </c>
      <c r="P4948" s="2">
        <v>0.72010869565217395</v>
      </c>
      <c r="Q4948" s="2">
        <v>5.2989130434782599</v>
      </c>
      <c r="R4948" s="2">
        <v>0</v>
      </c>
      <c r="S4948" s="2">
        <v>7.2026594434868203</v>
      </c>
      <c r="T4948" s="2">
        <v>5.0616304347826002</v>
      </c>
      <c r="U4948" s="2">
        <v>0</v>
      </c>
      <c r="V4948" s="2">
        <v>6.8801280472789896</v>
      </c>
      <c r="W4948" s="2">
        <v>0.21902173913043399</v>
      </c>
      <c r="X4948" s="2">
        <v>1.7352173913043401</v>
      </c>
      <c r="Y4948" s="2">
        <v>0</v>
      </c>
      <c r="Z4948" s="2">
        <v>2.6563408027579398</v>
      </c>
      <c r="AA4948" s="2">
        <v>0.21663043478260799</v>
      </c>
      <c r="AB4948" s="2">
        <v>1.08184782608695</v>
      </c>
      <c r="AC4948" s="2">
        <v>0</v>
      </c>
      <c r="AD4948" s="2">
        <v>1.76498399409012</v>
      </c>
      <c r="AE4948" s="2">
        <v>0</v>
      </c>
      <c r="AF4948" s="2">
        <v>0</v>
      </c>
      <c r="AG4948" s="2">
        <v>0</v>
      </c>
      <c r="AH4948" s="2">
        <v>21.3318478260869</v>
      </c>
      <c r="AI4948" s="2">
        <v>0</v>
      </c>
      <c r="AJ4948" s="2">
        <v>0</v>
      </c>
      <c r="AK4948" s="2">
        <v>0</v>
      </c>
      <c r="AL4948">
        <v>175221</v>
      </c>
      <c r="AM4948" s="57">
        <v>7</v>
      </c>
    </row>
    <row r="4949" spans="1:39" x14ac:dyDescent="0.35">
      <c r="A4949" t="s">
        <v>19685</v>
      </c>
      <c r="B4949" t="s">
        <v>22299</v>
      </c>
      <c r="C4949" t="s">
        <v>22300</v>
      </c>
      <c r="D4949" t="s">
        <v>19731</v>
      </c>
      <c r="E4949" s="2">
        <v>31.5217391304347</v>
      </c>
      <c r="F4949" s="2">
        <v>63.449586206896498</v>
      </c>
      <c r="G4949" s="2">
        <v>33.334021739130399</v>
      </c>
      <c r="H4949" s="2">
        <v>5.2989130434782599</v>
      </c>
      <c r="I4949" s="57"/>
      <c r="J4949" s="2">
        <v>10.086206896551699</v>
      </c>
      <c r="K4949" s="2">
        <v>0</v>
      </c>
      <c r="L4949" s="2">
        <v>0</v>
      </c>
      <c r="M4949" s="2">
        <v>5.7298913043478201</v>
      </c>
      <c r="N4949" s="2">
        <v>0</v>
      </c>
      <c r="O4949" s="2">
        <v>0</v>
      </c>
      <c r="P4949" s="2">
        <v>3.5434782608695599E-2</v>
      </c>
      <c r="Q4949" s="2">
        <v>5.3779347826086896</v>
      </c>
      <c r="R4949" s="2">
        <v>0</v>
      </c>
      <c r="S4949" s="2">
        <v>10.2366206896551</v>
      </c>
      <c r="T4949" s="2">
        <v>0</v>
      </c>
      <c r="U4949" s="2">
        <v>0</v>
      </c>
      <c r="V4949" s="2">
        <v>0</v>
      </c>
      <c r="W4949" s="2">
        <v>6.41304347826087E-2</v>
      </c>
      <c r="X4949" s="2">
        <v>0.62510869565217297</v>
      </c>
      <c r="Y4949" s="2">
        <v>0</v>
      </c>
      <c r="Z4949" s="2">
        <v>1.3119310344827499</v>
      </c>
      <c r="AA4949" s="2">
        <v>9.5543478260869494E-2</v>
      </c>
      <c r="AB4949" s="2">
        <v>0.42717391304347802</v>
      </c>
      <c r="AC4949" s="2">
        <v>0</v>
      </c>
      <c r="AD4949" s="2">
        <v>0.99496551724137905</v>
      </c>
      <c r="AE4949" s="2">
        <v>0</v>
      </c>
      <c r="AF4949" s="2">
        <v>0</v>
      </c>
      <c r="AG4949" s="2">
        <v>0</v>
      </c>
      <c r="AH4949" s="2">
        <v>15.6798913043478</v>
      </c>
      <c r="AI4949" s="2">
        <v>0</v>
      </c>
      <c r="AJ4949" s="2">
        <v>0</v>
      </c>
      <c r="AK4949" s="2">
        <v>0</v>
      </c>
      <c r="AL4949">
        <v>175335</v>
      </c>
      <c r="AM4949" s="57">
        <v>7</v>
      </c>
    </row>
    <row r="4950" spans="1:39" x14ac:dyDescent="0.35">
      <c r="A4950" t="s">
        <v>19685</v>
      </c>
      <c r="B4950" t="s">
        <v>22422</v>
      </c>
      <c r="C4950" t="s">
        <v>16465</v>
      </c>
      <c r="D4950" t="s">
        <v>19751</v>
      </c>
      <c r="E4950" s="2">
        <v>28.532608695652101</v>
      </c>
      <c r="F4950" s="2">
        <v>63.367542857142801</v>
      </c>
      <c r="G4950" s="2">
        <v>30.1340217391304</v>
      </c>
      <c r="H4950" s="2">
        <v>5.2989130434782599</v>
      </c>
      <c r="I4950" s="57"/>
      <c r="J4950" s="2">
        <v>11.1428571428571</v>
      </c>
      <c r="K4950" s="2">
        <v>0</v>
      </c>
      <c r="L4950" s="2">
        <v>0</v>
      </c>
      <c r="M4950" s="2">
        <v>6.7434782608695603</v>
      </c>
      <c r="N4950" s="2">
        <v>0</v>
      </c>
      <c r="O4950" s="2">
        <v>0</v>
      </c>
      <c r="P4950" s="2">
        <v>2.8695652173913001E-2</v>
      </c>
      <c r="Q4950" s="2">
        <v>5.3920652173913002</v>
      </c>
      <c r="R4950" s="2">
        <v>0</v>
      </c>
      <c r="S4950" s="2">
        <v>11.338742857142799</v>
      </c>
      <c r="T4950" s="2">
        <v>0</v>
      </c>
      <c r="U4950" s="2">
        <v>0</v>
      </c>
      <c r="V4950" s="2">
        <v>0</v>
      </c>
      <c r="W4950" s="2">
        <v>0.22989130434782601</v>
      </c>
      <c r="X4950" s="2">
        <v>1.06521739130434E-2</v>
      </c>
      <c r="Y4950" s="2">
        <v>0</v>
      </c>
      <c r="Z4950" s="2">
        <v>0.50582857142857096</v>
      </c>
      <c r="AA4950" s="2">
        <v>0.3</v>
      </c>
      <c r="AB4950" s="2">
        <v>0.41847826086956502</v>
      </c>
      <c r="AC4950" s="2">
        <v>0</v>
      </c>
      <c r="AD4950" s="2">
        <v>1.51085714285714</v>
      </c>
      <c r="AE4950" s="2">
        <v>0</v>
      </c>
      <c r="AF4950" s="2">
        <v>0</v>
      </c>
      <c r="AG4950" s="2">
        <v>0</v>
      </c>
      <c r="AH4950" s="2">
        <v>11.711847826086901</v>
      </c>
      <c r="AI4950" s="2">
        <v>0</v>
      </c>
      <c r="AJ4950" s="2">
        <v>0</v>
      </c>
      <c r="AK4950" s="2">
        <v>0</v>
      </c>
      <c r="AL4950">
        <v>175351</v>
      </c>
      <c r="AM4950" s="57">
        <v>7</v>
      </c>
    </row>
    <row r="4951" spans="1:39" x14ac:dyDescent="0.35">
      <c r="A4951" t="s">
        <v>19685</v>
      </c>
      <c r="B4951" t="s">
        <v>5764</v>
      </c>
      <c r="C4951" t="s">
        <v>16426</v>
      </c>
      <c r="D4951" t="s">
        <v>19815</v>
      </c>
      <c r="E4951" s="2">
        <v>75.9673913043478</v>
      </c>
      <c r="F4951" s="2">
        <v>38.254228072685599</v>
      </c>
      <c r="G4951" s="2">
        <v>48.434565217391302</v>
      </c>
      <c r="H4951" s="2">
        <v>6.9565217391304301</v>
      </c>
      <c r="I4951" s="57"/>
      <c r="J4951" s="2">
        <v>5.4943482615538697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3.0409782608695601</v>
      </c>
      <c r="Q4951" s="2">
        <v>5.13043478260869</v>
      </c>
      <c r="R4951" s="2">
        <v>0</v>
      </c>
      <c r="S4951" s="2">
        <v>4.0520818428959702</v>
      </c>
      <c r="T4951" s="2">
        <v>4.2608695652173898</v>
      </c>
      <c r="U4951" s="2">
        <v>1.1988043478260799</v>
      </c>
      <c r="V4951" s="2">
        <v>4.3121190442123298</v>
      </c>
      <c r="W4951" s="2">
        <v>5.6349999999999998</v>
      </c>
      <c r="X4951" s="2">
        <v>0</v>
      </c>
      <c r="Y4951" s="2">
        <v>6.8936956521739097</v>
      </c>
      <c r="Z4951" s="2">
        <v>9.8953212190585198</v>
      </c>
      <c r="AA4951" s="2">
        <v>3.3573913043478201</v>
      </c>
      <c r="AB4951" s="2">
        <v>11.960869565217299</v>
      </c>
      <c r="AC4951" s="2">
        <v>0</v>
      </c>
      <c r="AD4951" s="2">
        <v>12.0985548719416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 s="2">
        <v>0</v>
      </c>
      <c r="AL4951">
        <v>175187</v>
      </c>
      <c r="AM4951" s="57">
        <v>7</v>
      </c>
    </row>
    <row r="4952" spans="1:39" x14ac:dyDescent="0.35">
      <c r="A4952" t="s">
        <v>19685</v>
      </c>
      <c r="B4952" t="s">
        <v>5932</v>
      </c>
      <c r="C4952" t="s">
        <v>16519</v>
      </c>
      <c r="D4952" t="s">
        <v>20306</v>
      </c>
      <c r="E4952" s="2">
        <v>38.271739130434703</v>
      </c>
      <c r="F4952" s="2">
        <v>23.0281738142573</v>
      </c>
      <c r="G4952" s="2">
        <v>14.688804347826</v>
      </c>
      <c r="H4952" s="2">
        <v>4.8552173913043397</v>
      </c>
      <c r="I4952" s="57"/>
      <c r="J4952" s="2">
        <v>7.6117012212439601</v>
      </c>
      <c r="K4952" s="2">
        <v>0</v>
      </c>
      <c r="L4952" s="2">
        <v>0.13043478260869501</v>
      </c>
      <c r="M4952" s="2">
        <v>0.345108695652173</v>
      </c>
      <c r="N4952" s="2">
        <v>1.3586956521739101E-2</v>
      </c>
      <c r="O4952" s="2">
        <v>8.03260869565217E-2</v>
      </c>
      <c r="P4952" s="2">
        <v>0</v>
      </c>
      <c r="Q4952" s="2">
        <v>5.1832608695652098</v>
      </c>
      <c r="R4952" s="2">
        <v>0</v>
      </c>
      <c r="S4952" s="2">
        <v>8.1259869355296797</v>
      </c>
      <c r="T4952" s="2">
        <v>0</v>
      </c>
      <c r="U4952" s="2">
        <v>4.0094565217391303</v>
      </c>
      <c r="V4952" s="2">
        <v>6.2857710877591497</v>
      </c>
      <c r="W4952" s="2">
        <v>0</v>
      </c>
      <c r="X4952" s="2">
        <v>0</v>
      </c>
      <c r="Y4952" s="2">
        <v>0</v>
      </c>
      <c r="Z4952" s="2">
        <v>0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7.1413043478260801E-2</v>
      </c>
      <c r="AL4952">
        <v>175506</v>
      </c>
      <c r="AM4952" s="57">
        <v>7</v>
      </c>
    </row>
    <row r="4953" spans="1:39" x14ac:dyDescent="0.35">
      <c r="A4953" t="s">
        <v>19685</v>
      </c>
      <c r="B4953" t="s">
        <v>5993</v>
      </c>
      <c r="C4953" t="s">
        <v>16498</v>
      </c>
      <c r="D4953" t="s">
        <v>20305</v>
      </c>
      <c r="E4953" s="2">
        <v>23.043478260869499</v>
      </c>
      <c r="F4953" s="2">
        <v>18.7542452830188</v>
      </c>
      <c r="G4953" s="2">
        <v>7.2027173913043399</v>
      </c>
      <c r="H4953" s="2">
        <v>0.39565217391304303</v>
      </c>
      <c r="I4953" s="57"/>
      <c r="J4953" s="2">
        <v>1.0301886792452799</v>
      </c>
      <c r="K4953" s="2">
        <v>0.141304347826086</v>
      </c>
      <c r="L4953" s="2">
        <v>0.10597826086956499</v>
      </c>
      <c r="M4953" s="2">
        <v>1.8369565217391299</v>
      </c>
      <c r="N4953" s="2">
        <v>0</v>
      </c>
      <c r="O4953" s="2">
        <v>0</v>
      </c>
      <c r="P4953" s="2">
        <v>0</v>
      </c>
      <c r="Q4953" s="2">
        <v>0.141304347826086</v>
      </c>
      <c r="R4953" s="2">
        <v>0</v>
      </c>
      <c r="S4953" s="2">
        <v>0.36792452830188599</v>
      </c>
      <c r="T4953" s="2">
        <v>0</v>
      </c>
      <c r="U4953" s="2">
        <v>4.5815217391304301</v>
      </c>
      <c r="V4953" s="2">
        <v>11.929245283018799</v>
      </c>
      <c r="W4953" s="2">
        <v>0</v>
      </c>
      <c r="X4953" s="2">
        <v>0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66" t="s">
        <v>1680</v>
      </c>
      <c r="AM4953" s="57">
        <v>7</v>
      </c>
    </row>
    <row r="4954" spans="1:39" x14ac:dyDescent="0.35">
      <c r="A4954" t="s">
        <v>19685</v>
      </c>
      <c r="B4954" t="s">
        <v>5837</v>
      </c>
      <c r="C4954" t="s">
        <v>16469</v>
      </c>
      <c r="D4954" t="s">
        <v>19723</v>
      </c>
      <c r="E4954" s="2">
        <v>35.510869565217298</v>
      </c>
      <c r="F4954" s="2">
        <v>27.132415059687698</v>
      </c>
      <c r="G4954" s="2">
        <v>16.058260869565199</v>
      </c>
      <c r="H4954" s="2">
        <v>0</v>
      </c>
      <c r="I4954" s="57"/>
      <c r="J4954" s="2">
        <v>0</v>
      </c>
      <c r="K4954" s="2">
        <v>0</v>
      </c>
      <c r="L4954" s="2">
        <v>0</v>
      </c>
      <c r="M4954" s="2">
        <v>5.7195652173912999</v>
      </c>
      <c r="N4954" s="2">
        <v>0</v>
      </c>
      <c r="O4954" s="2">
        <v>0</v>
      </c>
      <c r="P4954" s="2">
        <v>0</v>
      </c>
      <c r="Q4954" s="2">
        <v>0</v>
      </c>
      <c r="R4954" s="2">
        <v>4.0177173913043402</v>
      </c>
      <c r="S4954" s="2">
        <v>6.7884297520661097</v>
      </c>
      <c r="T4954" s="2">
        <v>0</v>
      </c>
      <c r="U4954" s="2">
        <v>6.3209782608695599</v>
      </c>
      <c r="V4954" s="2">
        <v>10.680073461891601</v>
      </c>
      <c r="W4954" s="2">
        <v>0</v>
      </c>
      <c r="X4954" s="2">
        <v>0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>
        <v>175323</v>
      </c>
      <c r="AM4954" s="57">
        <v>7</v>
      </c>
    </row>
    <row r="4955" spans="1:39" x14ac:dyDescent="0.35">
      <c r="A4955" t="s">
        <v>19685</v>
      </c>
      <c r="B4955" t="s">
        <v>5876</v>
      </c>
      <c r="C4955" t="s">
        <v>16494</v>
      </c>
      <c r="D4955" t="s">
        <v>20270</v>
      </c>
      <c r="E4955" s="2">
        <v>34.152173913043399</v>
      </c>
      <c r="F4955" s="2">
        <v>25.702991725015899</v>
      </c>
      <c r="G4955" s="2">
        <v>14.630217391304299</v>
      </c>
      <c r="H4955" s="2">
        <v>0</v>
      </c>
      <c r="I4955" s="57"/>
      <c r="J4955" s="2">
        <v>0</v>
      </c>
      <c r="K4955" s="2">
        <v>0</v>
      </c>
      <c r="L4955" s="2">
        <v>0</v>
      </c>
      <c r="M4955" s="2">
        <v>5.1622826086956497</v>
      </c>
      <c r="N4955" s="2">
        <v>0</v>
      </c>
      <c r="O4955" s="2">
        <v>0</v>
      </c>
      <c r="P4955" s="2">
        <v>0</v>
      </c>
      <c r="Q4955" s="2">
        <v>0</v>
      </c>
      <c r="R4955" s="2">
        <v>4.5638043478260801</v>
      </c>
      <c r="S4955" s="2">
        <v>8.0178866963717308</v>
      </c>
      <c r="T4955" s="2">
        <v>0</v>
      </c>
      <c r="U4955" s="2">
        <v>0</v>
      </c>
      <c r="V4955" s="2">
        <v>0</v>
      </c>
      <c r="W4955" s="2">
        <v>0</v>
      </c>
      <c r="X4955" s="2">
        <v>0</v>
      </c>
      <c r="Y4955" s="2">
        <v>0</v>
      </c>
      <c r="Z4955" s="2">
        <v>0</v>
      </c>
      <c r="AA4955" s="2">
        <v>0</v>
      </c>
      <c r="AB4955" s="2">
        <v>0</v>
      </c>
      <c r="AC4955" s="2">
        <v>4.9041304347825996</v>
      </c>
      <c r="AD4955" s="2">
        <v>8.6157861234882205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>
        <v>175411</v>
      </c>
      <c r="AM4955" s="57">
        <v>7</v>
      </c>
    </row>
    <row r="4956" spans="1:39" x14ac:dyDescent="0.35">
      <c r="A4956" t="s">
        <v>19685</v>
      </c>
      <c r="B4956" t="s">
        <v>5896</v>
      </c>
      <c r="C4956" t="s">
        <v>14761</v>
      </c>
      <c r="D4956" t="s">
        <v>20297</v>
      </c>
      <c r="E4956" s="2">
        <v>29.0543478260869</v>
      </c>
      <c r="F4956" s="2">
        <v>32.856790123456697</v>
      </c>
      <c r="G4956" s="2">
        <v>15.9105434782608</v>
      </c>
      <c r="H4956" s="2">
        <v>0</v>
      </c>
      <c r="I4956" s="57"/>
      <c r="J4956" s="2">
        <v>0</v>
      </c>
      <c r="K4956" s="2">
        <v>0</v>
      </c>
      <c r="L4956" s="2">
        <v>0</v>
      </c>
      <c r="M4956" s="2">
        <v>5.7764130434782599</v>
      </c>
      <c r="N4956" s="2">
        <v>0</v>
      </c>
      <c r="O4956" s="2">
        <v>0</v>
      </c>
      <c r="P4956" s="2">
        <v>0</v>
      </c>
      <c r="Q4956" s="2">
        <v>0</v>
      </c>
      <c r="R4956" s="2">
        <v>5.1375000000000002</v>
      </c>
      <c r="S4956" s="2">
        <v>10.6094276094276</v>
      </c>
      <c r="T4956" s="2">
        <v>0</v>
      </c>
      <c r="U4956" s="2">
        <v>4.9966304347825998</v>
      </c>
      <c r="V4956" s="2">
        <v>10.3185185185185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>
        <v>175450</v>
      </c>
      <c r="AM4956" s="57">
        <v>7</v>
      </c>
    </row>
    <row r="4957" spans="1:39" x14ac:dyDescent="0.35">
      <c r="A4957" t="s">
        <v>19685</v>
      </c>
      <c r="B4957" t="s">
        <v>5999</v>
      </c>
      <c r="C4957" t="s">
        <v>16544</v>
      </c>
      <c r="D4957" t="s">
        <v>20318</v>
      </c>
      <c r="E4957" s="2">
        <v>21.3043478260869</v>
      </c>
      <c r="F4957" s="2">
        <v>47.138265306122399</v>
      </c>
      <c r="G4957" s="2">
        <v>16.737500000000001</v>
      </c>
      <c r="H4957" s="2">
        <v>3.89978260869565</v>
      </c>
      <c r="I4957" s="57"/>
      <c r="J4957" s="2">
        <v>10.983061224489701</v>
      </c>
      <c r="K4957" s="2">
        <v>4.3478260869565202E-2</v>
      </c>
      <c r="L4957" s="2">
        <v>0.13043478260869501</v>
      </c>
      <c r="M4957" s="2">
        <v>6.3532608695652097</v>
      </c>
      <c r="N4957" s="2">
        <v>0</v>
      </c>
      <c r="O4957" s="2">
        <v>0</v>
      </c>
      <c r="P4957" s="2">
        <v>0</v>
      </c>
      <c r="Q4957" s="2">
        <v>0.17391304347826</v>
      </c>
      <c r="R4957" s="2">
        <v>5.7031521739130397</v>
      </c>
      <c r="S4957" s="2">
        <v>16.551734693877499</v>
      </c>
      <c r="T4957" s="2">
        <v>0</v>
      </c>
      <c r="U4957" s="2">
        <v>0.43347826086956498</v>
      </c>
      <c r="V4957" s="2">
        <v>1.22081632653061</v>
      </c>
      <c r="W4957" s="2">
        <v>0</v>
      </c>
      <c r="X4957" s="2">
        <v>0</v>
      </c>
      <c r="Y4957" s="2">
        <v>0</v>
      </c>
      <c r="Z4957" s="2">
        <v>0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s="66" t="s">
        <v>1686</v>
      </c>
      <c r="AM4957" s="57">
        <v>7</v>
      </c>
    </row>
    <row r="4958" spans="1:39" x14ac:dyDescent="0.35">
      <c r="A4958" t="s">
        <v>19685</v>
      </c>
      <c r="B4958" t="s">
        <v>4531</v>
      </c>
      <c r="C4958" t="s">
        <v>16449</v>
      </c>
      <c r="D4958" t="s">
        <v>20283</v>
      </c>
      <c r="E4958" s="2">
        <v>61.793478260869499</v>
      </c>
      <c r="F4958" s="2">
        <v>41.329815303430003</v>
      </c>
      <c r="G4958" s="2">
        <v>42.565217391304301</v>
      </c>
      <c r="H4958" s="2">
        <v>5.2989130434782599</v>
      </c>
      <c r="I4958" s="57"/>
      <c r="J4958" s="2">
        <v>5.1451187335092303</v>
      </c>
      <c r="K4958" s="2">
        <v>1.0869565217391301E-2</v>
      </c>
      <c r="L4958" s="2">
        <v>0</v>
      </c>
      <c r="M4958" s="2">
        <v>0.14673913043478201</v>
      </c>
      <c r="N4958" s="2">
        <v>0</v>
      </c>
      <c r="O4958" s="2">
        <v>0</v>
      </c>
      <c r="P4958" s="2">
        <v>0.38858695652173902</v>
      </c>
      <c r="Q4958" s="2">
        <v>0.13043478260869501</v>
      </c>
      <c r="R4958" s="2">
        <v>9.13043478260869</v>
      </c>
      <c r="S4958" s="2">
        <v>8.9920844327176699</v>
      </c>
      <c r="T4958" s="2">
        <v>0</v>
      </c>
      <c r="U4958" s="2">
        <v>18.301630434782599</v>
      </c>
      <c r="V4958" s="2">
        <v>17.770448548812599</v>
      </c>
      <c r="W4958" s="2">
        <v>0.95108695652173902</v>
      </c>
      <c r="X4958" s="2">
        <v>0.15217391304347799</v>
      </c>
      <c r="Y4958" s="2">
        <v>0</v>
      </c>
      <c r="Z4958" s="2">
        <v>1.07124010554089</v>
      </c>
      <c r="AA4958" s="2">
        <v>0</v>
      </c>
      <c r="AB4958" s="2">
        <v>0.26086956521739102</v>
      </c>
      <c r="AC4958" s="2">
        <v>7.7934782608695601</v>
      </c>
      <c r="AD4958" s="2">
        <v>7.8205804749340304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>
        <v>175376</v>
      </c>
      <c r="AM4958" s="57">
        <v>7</v>
      </c>
    </row>
    <row r="4959" spans="1:39" x14ac:dyDescent="0.35">
      <c r="A4959" t="s">
        <v>19685</v>
      </c>
      <c r="B4959" t="s">
        <v>5831</v>
      </c>
      <c r="C4959" t="s">
        <v>16464</v>
      </c>
      <c r="D4959" t="s">
        <v>20293</v>
      </c>
      <c r="E4959" s="2">
        <v>41.152173913043399</v>
      </c>
      <c r="F4959" s="2">
        <v>62.572741679873197</v>
      </c>
      <c r="G4959" s="2">
        <v>42.916739130434699</v>
      </c>
      <c r="H4959" s="2">
        <v>5.6521739130434696</v>
      </c>
      <c r="I4959" s="57"/>
      <c r="J4959" s="2">
        <v>8.2408874801901693</v>
      </c>
      <c r="K4959" s="2">
        <v>1.0869565217391301E-2</v>
      </c>
      <c r="L4959" s="2">
        <v>0.27717391304347799</v>
      </c>
      <c r="M4959" s="2">
        <v>1.47282608695652</v>
      </c>
      <c r="N4959" s="2">
        <v>0</v>
      </c>
      <c r="O4959" s="2">
        <v>0</v>
      </c>
      <c r="P4959" s="2">
        <v>5.0503260869565203</v>
      </c>
      <c r="Q4959" s="2">
        <v>0</v>
      </c>
      <c r="R4959" s="2">
        <v>0</v>
      </c>
      <c r="S4959" s="2">
        <v>0</v>
      </c>
      <c r="T4959" s="2">
        <v>5.0434782608695601</v>
      </c>
      <c r="U4959" s="2">
        <v>11.762065217391299</v>
      </c>
      <c r="V4959" s="2">
        <v>24.502535657686199</v>
      </c>
      <c r="W4959" s="2">
        <v>0.77793478260869497</v>
      </c>
      <c r="X4959" s="2">
        <v>4.8550000000000004</v>
      </c>
      <c r="Y4959" s="2">
        <v>0</v>
      </c>
      <c r="Z4959" s="2">
        <v>8.2128367670364497</v>
      </c>
      <c r="AA4959" s="2">
        <v>4.8302173913043402</v>
      </c>
      <c r="AB4959" s="2">
        <v>0.141304347826086</v>
      </c>
      <c r="AC4959" s="2">
        <v>0</v>
      </c>
      <c r="AD4959" s="2">
        <v>7.24849445324881</v>
      </c>
      <c r="AE4959" s="2">
        <v>0</v>
      </c>
      <c r="AF4959" s="2">
        <v>0</v>
      </c>
      <c r="AG4959" s="2">
        <v>0</v>
      </c>
      <c r="AH4959" s="2">
        <v>3.04336956521739</v>
      </c>
      <c r="AI4959" s="2">
        <v>0</v>
      </c>
      <c r="AJ4959" s="2">
        <v>0</v>
      </c>
      <c r="AK4959" s="2">
        <v>0</v>
      </c>
      <c r="AL4959">
        <v>175309</v>
      </c>
      <c r="AM4959" s="57">
        <v>7</v>
      </c>
    </row>
    <row r="4960" spans="1:39" x14ac:dyDescent="0.35">
      <c r="A4960" t="s">
        <v>19685</v>
      </c>
      <c r="B4960" t="s">
        <v>5852</v>
      </c>
      <c r="C4960" t="s">
        <v>16476</v>
      </c>
      <c r="D4960" t="s">
        <v>19808</v>
      </c>
      <c r="E4960" s="2">
        <v>39.695652173912997</v>
      </c>
      <c r="F4960" s="2">
        <v>54.901807228915601</v>
      </c>
      <c r="G4960" s="2">
        <v>36.322717391304302</v>
      </c>
      <c r="H4960" s="2">
        <v>4.6956521739130404</v>
      </c>
      <c r="I4960" s="57"/>
      <c r="J4960" s="2">
        <v>7.0974808324205902</v>
      </c>
      <c r="K4960" s="2">
        <v>8.1521739130434701E-2</v>
      </c>
      <c r="L4960" s="2">
        <v>0.238369565217391</v>
      </c>
      <c r="M4960" s="2">
        <v>0</v>
      </c>
      <c r="N4960" s="2">
        <v>0</v>
      </c>
      <c r="O4960" s="2">
        <v>0</v>
      </c>
      <c r="P4960" s="2">
        <v>0.28065217391304298</v>
      </c>
      <c r="Q4960" s="2">
        <v>5.5464130434782604</v>
      </c>
      <c r="R4960" s="2">
        <v>0</v>
      </c>
      <c r="S4960" s="2">
        <v>8.3834063526834601</v>
      </c>
      <c r="T4960" s="2">
        <v>0</v>
      </c>
      <c r="U4960" s="2">
        <v>13.522608695652099</v>
      </c>
      <c r="V4960" s="2">
        <v>20.439430449069</v>
      </c>
      <c r="W4960" s="2">
        <v>0.79999999999999905</v>
      </c>
      <c r="X4960" s="2">
        <v>5.9910869565217402</v>
      </c>
      <c r="Y4960" s="2">
        <v>0</v>
      </c>
      <c r="Z4960" s="2">
        <v>10.2647316538882</v>
      </c>
      <c r="AA4960" s="2">
        <v>1.1189130434782599</v>
      </c>
      <c r="AB4960" s="2">
        <v>4.0475000000000003</v>
      </c>
      <c r="AC4960" s="2">
        <v>0</v>
      </c>
      <c r="AD4960" s="2">
        <v>7.8090361445783101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>
        <v>175353</v>
      </c>
      <c r="AM4960" s="57">
        <v>7</v>
      </c>
    </row>
    <row r="4961" spans="1:39" x14ac:dyDescent="0.35">
      <c r="A4961" t="s">
        <v>19685</v>
      </c>
      <c r="B4961" t="s">
        <v>22643</v>
      </c>
      <c r="C4961" t="s">
        <v>16410</v>
      </c>
      <c r="D4961" t="s">
        <v>19938</v>
      </c>
      <c r="E4961" s="2">
        <v>34.793478260869499</v>
      </c>
      <c r="F4961" s="2">
        <v>57.565510777881897</v>
      </c>
      <c r="G4961" s="2">
        <v>33.381739130434703</v>
      </c>
      <c r="H4961" s="2">
        <v>4.7391304347826004</v>
      </c>
      <c r="I4961" s="57"/>
      <c r="J4961" s="2">
        <v>8.1724461105904407</v>
      </c>
      <c r="K4961" s="2">
        <v>0</v>
      </c>
      <c r="L4961" s="2">
        <v>0</v>
      </c>
      <c r="M4961" s="2">
        <v>2.0108695652173898</v>
      </c>
      <c r="N4961" s="2">
        <v>0</v>
      </c>
      <c r="O4961" s="2">
        <v>0</v>
      </c>
      <c r="P4961" s="2">
        <v>0.53489130434782595</v>
      </c>
      <c r="Q4961" s="2">
        <v>0</v>
      </c>
      <c r="R4961" s="2">
        <v>4.9729347826086903</v>
      </c>
      <c r="S4961" s="2">
        <v>8.5756326148078692</v>
      </c>
      <c r="T4961" s="2">
        <v>0</v>
      </c>
      <c r="U4961" s="2">
        <v>11.282934782608599</v>
      </c>
      <c r="V4961" s="2">
        <v>19.456982193064601</v>
      </c>
      <c r="W4961" s="2">
        <v>0.82413043478260795</v>
      </c>
      <c r="X4961" s="2">
        <v>3.5241304347826001</v>
      </c>
      <c r="Y4961" s="2">
        <v>0</v>
      </c>
      <c r="Z4961" s="2">
        <v>7.4984067478912797</v>
      </c>
      <c r="AA4961" s="2">
        <v>1.5826086956521701</v>
      </c>
      <c r="AB4961" s="2">
        <v>3.9101086956521698</v>
      </c>
      <c r="AC4961" s="2">
        <v>0</v>
      </c>
      <c r="AD4961" s="2">
        <v>9.4719775070290506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>
        <v>175543</v>
      </c>
      <c r="AM4961" s="57">
        <v>7</v>
      </c>
    </row>
    <row r="4962" spans="1:39" x14ac:dyDescent="0.35">
      <c r="A4962" t="s">
        <v>19685</v>
      </c>
      <c r="B4962" t="s">
        <v>22644</v>
      </c>
      <c r="C4962" t="s">
        <v>16422</v>
      </c>
      <c r="D4962" t="s">
        <v>20268</v>
      </c>
      <c r="E4962" s="2">
        <v>38</v>
      </c>
      <c r="F4962" s="2">
        <v>24.988558352402698</v>
      </c>
      <c r="G4962" s="2">
        <v>15.826086956521699</v>
      </c>
      <c r="H4962" s="2">
        <v>4.3260869565217304</v>
      </c>
      <c r="I4962" s="57"/>
      <c r="J4962" s="2">
        <v>6.8306636155606402</v>
      </c>
      <c r="K4962" s="2">
        <v>0</v>
      </c>
      <c r="L4962" s="2">
        <v>0</v>
      </c>
      <c r="M4962" s="2">
        <v>0</v>
      </c>
      <c r="N4962" s="2">
        <v>0</v>
      </c>
      <c r="O4962" s="2">
        <v>0</v>
      </c>
      <c r="P4962" s="2">
        <v>0</v>
      </c>
      <c r="Q4962" s="2">
        <v>0</v>
      </c>
      <c r="R4962" s="2">
        <v>0</v>
      </c>
      <c r="S4962" s="2">
        <v>0</v>
      </c>
      <c r="T4962" s="2">
        <v>4</v>
      </c>
      <c r="U4962" s="2">
        <v>7.5</v>
      </c>
      <c r="V4962" s="2">
        <v>18.157894736842099</v>
      </c>
      <c r="W4962" s="2">
        <v>0</v>
      </c>
      <c r="X4962" s="2">
        <v>0</v>
      </c>
      <c r="Y4962" s="2">
        <v>0</v>
      </c>
      <c r="Z4962" s="2">
        <v>0</v>
      </c>
      <c r="AA4962" s="2">
        <v>0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>
        <v>175531</v>
      </c>
      <c r="AM4962" s="57">
        <v>7</v>
      </c>
    </row>
    <row r="4963" spans="1:39" x14ac:dyDescent="0.35">
      <c r="A4963" t="s">
        <v>19685</v>
      </c>
      <c r="B4963" t="s">
        <v>5991</v>
      </c>
      <c r="C4963" t="s">
        <v>16539</v>
      </c>
      <c r="D4963" t="s">
        <v>20318</v>
      </c>
      <c r="E4963" s="2">
        <v>38.315217391304301</v>
      </c>
      <c r="F4963" s="2">
        <v>25.663148936170199</v>
      </c>
      <c r="G4963" s="2">
        <v>16.388152173912999</v>
      </c>
      <c r="H4963" s="2">
        <v>4.0869565217391299</v>
      </c>
      <c r="I4963" s="57"/>
      <c r="J4963" s="2">
        <v>6.3999999999999897</v>
      </c>
      <c r="K4963" s="2">
        <v>6.25E-2</v>
      </c>
      <c r="L4963" s="2">
        <v>7.3369565217391297E-2</v>
      </c>
      <c r="M4963" s="2">
        <v>1.5869565217391299</v>
      </c>
      <c r="N4963" s="2">
        <v>0</v>
      </c>
      <c r="O4963" s="2">
        <v>0</v>
      </c>
      <c r="P4963" s="2">
        <v>0</v>
      </c>
      <c r="Q4963" s="2">
        <v>0</v>
      </c>
      <c r="R4963" s="2">
        <v>4.9769565217391296</v>
      </c>
      <c r="S4963" s="2">
        <v>7.7937021276595697</v>
      </c>
      <c r="T4963" s="2">
        <v>0</v>
      </c>
      <c r="U4963" s="2">
        <v>5.3785869565217297</v>
      </c>
      <c r="V4963" s="2">
        <v>8.4226382978723304</v>
      </c>
      <c r="W4963" s="2">
        <v>0</v>
      </c>
      <c r="X4963" s="2">
        <v>0</v>
      </c>
      <c r="Y4963" s="2">
        <v>0</v>
      </c>
      <c r="Z4963" s="2">
        <v>0</v>
      </c>
      <c r="AA4963" s="2">
        <v>0.22282608695652101</v>
      </c>
      <c r="AB4963" s="2">
        <v>0</v>
      </c>
      <c r="AC4963" s="2">
        <v>0</v>
      </c>
      <c r="AD4963" s="2">
        <v>0.34893617021276502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66" t="s">
        <v>1678</v>
      </c>
      <c r="AM4963" s="57">
        <v>7</v>
      </c>
    </row>
    <row r="4964" spans="1:39" x14ac:dyDescent="0.35">
      <c r="A4964" t="s">
        <v>19685</v>
      </c>
      <c r="B4964" t="s">
        <v>5948</v>
      </c>
      <c r="C4964" t="s">
        <v>16410</v>
      </c>
      <c r="D4964" t="s">
        <v>19938</v>
      </c>
      <c r="E4964" s="2">
        <v>51.054347826086897</v>
      </c>
      <c r="F4964" s="2">
        <v>58.725782414306998</v>
      </c>
      <c r="G4964" s="2">
        <v>49.970108695652101</v>
      </c>
      <c r="H4964" s="2">
        <v>5.0869565217391299</v>
      </c>
      <c r="I4964" s="57"/>
      <c r="J4964" s="2">
        <v>5.9782840110708904</v>
      </c>
      <c r="K4964" s="2">
        <v>0</v>
      </c>
      <c r="L4964" s="2">
        <v>0.19565217391304299</v>
      </c>
      <c r="M4964" s="2">
        <v>1.6820652173913</v>
      </c>
      <c r="N4964" s="2">
        <v>0</v>
      </c>
      <c r="O4964" s="2">
        <v>0</v>
      </c>
      <c r="P4964" s="2">
        <v>3.69293478260869</v>
      </c>
      <c r="Q4964" s="2">
        <v>0</v>
      </c>
      <c r="R4964" s="2">
        <v>13.016304347826001</v>
      </c>
      <c r="S4964" s="2">
        <v>15.296998083883301</v>
      </c>
      <c r="T4964" s="2">
        <v>2.60869565217391</v>
      </c>
      <c r="U4964" s="2">
        <v>0</v>
      </c>
      <c r="V4964" s="2">
        <v>3.0657866723440401</v>
      </c>
      <c r="W4964" s="2">
        <v>0.54891304347825998</v>
      </c>
      <c r="X4964" s="2">
        <v>8.2418478260869499</v>
      </c>
      <c r="Y4964" s="2">
        <v>0</v>
      </c>
      <c r="Z4964" s="2">
        <v>10.331062380242701</v>
      </c>
      <c r="AA4964" s="2">
        <v>9.7092391304347796</v>
      </c>
      <c r="AB4964" s="2">
        <v>5.1875</v>
      </c>
      <c r="AC4964" s="2">
        <v>0</v>
      </c>
      <c r="AD4964" s="2">
        <v>17.506919310198001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>
        <v>175532</v>
      </c>
      <c r="AM4964" s="57">
        <v>7</v>
      </c>
    </row>
    <row r="4965" spans="1:39" x14ac:dyDescent="0.35">
      <c r="A4965" t="s">
        <v>19685</v>
      </c>
      <c r="B4965" t="s">
        <v>5819</v>
      </c>
      <c r="C4965" t="s">
        <v>16461</v>
      </c>
      <c r="D4965" t="s">
        <v>20290</v>
      </c>
      <c r="E4965" s="2">
        <v>59.489130434782602</v>
      </c>
      <c r="F4965" s="2">
        <v>28.104293805956502</v>
      </c>
      <c r="G4965" s="2">
        <v>27.864999999999899</v>
      </c>
      <c r="H4965" s="2">
        <v>5.4782608695652097</v>
      </c>
      <c r="I4965" s="57"/>
      <c r="J4965" s="2">
        <v>5.5253060478713598</v>
      </c>
      <c r="K4965" s="2">
        <v>2.1739130434782601E-2</v>
      </c>
      <c r="L4965" s="2">
        <v>0.39130434782608697</v>
      </c>
      <c r="M4965" s="2">
        <v>0.233695652173913</v>
      </c>
      <c r="N4965" s="2">
        <v>0</v>
      </c>
      <c r="O4965" s="2">
        <v>1.5217391304347801E-2</v>
      </c>
      <c r="P4965" s="2">
        <v>1.10239130434782</v>
      </c>
      <c r="Q4965" s="2">
        <v>5.3913043478260798</v>
      </c>
      <c r="R4965" s="2">
        <v>5.1630434782608599E-2</v>
      </c>
      <c r="S4965" s="2">
        <v>5.4896765941896497</v>
      </c>
      <c r="T4965" s="2">
        <v>0</v>
      </c>
      <c r="U4965" s="2">
        <v>0</v>
      </c>
      <c r="V4965" s="2">
        <v>0</v>
      </c>
      <c r="W4965" s="2">
        <v>1.1551086956521699</v>
      </c>
      <c r="X4965" s="2">
        <v>5.7802173913043404</v>
      </c>
      <c r="Y4965" s="2">
        <v>0</v>
      </c>
      <c r="Z4965" s="2">
        <v>6.9948839758816002</v>
      </c>
      <c r="AA4965" s="2">
        <v>0.86380434782608695</v>
      </c>
      <c r="AB4965" s="2">
        <v>7.3617391304347803</v>
      </c>
      <c r="AC4965" s="2">
        <v>0</v>
      </c>
      <c r="AD4965" s="2">
        <v>8.2961812534258996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1.8586956521739102E-2</v>
      </c>
      <c r="AL4965">
        <v>175291</v>
      </c>
      <c r="AM4965" s="57">
        <v>7</v>
      </c>
    </row>
    <row r="4966" spans="1:39" x14ac:dyDescent="0.35">
      <c r="A4966" t="s">
        <v>19685</v>
      </c>
      <c r="B4966" t="s">
        <v>5966</v>
      </c>
      <c r="C4966" t="s">
        <v>15278</v>
      </c>
      <c r="D4966" t="s">
        <v>19815</v>
      </c>
      <c r="E4966" s="2">
        <v>102.086956521739</v>
      </c>
      <c r="F4966" s="2">
        <v>26.472891822827901</v>
      </c>
      <c r="G4966" s="2">
        <v>45.042282608695601</v>
      </c>
      <c r="H4966" s="2">
        <v>5.8260869565217304</v>
      </c>
      <c r="I4966" s="57"/>
      <c r="J4966" s="2">
        <v>3.4241908006814299</v>
      </c>
      <c r="K4966" s="2">
        <v>4.3478260869565202E-2</v>
      </c>
      <c r="L4966" s="2">
        <v>0.12771739130434701</v>
      </c>
      <c r="M4966" s="2">
        <v>0.70652173913043403</v>
      </c>
      <c r="N4966" s="2">
        <v>0</v>
      </c>
      <c r="O4966" s="2">
        <v>0.19565217391304299</v>
      </c>
      <c r="P4966" s="2">
        <v>2.5717391304347799</v>
      </c>
      <c r="Q4966" s="2">
        <v>4.9507608695652099</v>
      </c>
      <c r="R4966" s="2">
        <v>6.2034782608695602</v>
      </c>
      <c r="S4966" s="2">
        <v>6.5557282793867104</v>
      </c>
      <c r="T4966" s="2">
        <v>1.94608695652173</v>
      </c>
      <c r="U4966" s="2">
        <v>9.03076086956521</v>
      </c>
      <c r="V4966" s="2">
        <v>6.4514693356047701</v>
      </c>
      <c r="W4966" s="2">
        <v>3.9550000000000001</v>
      </c>
      <c r="X4966" s="2">
        <v>0</v>
      </c>
      <c r="Y4966" s="2">
        <v>0</v>
      </c>
      <c r="Z4966" s="2">
        <v>2.3244889267461599</v>
      </c>
      <c r="AA4966" s="2">
        <v>3.5058695652173899</v>
      </c>
      <c r="AB4966" s="2">
        <v>5.6534782608695604</v>
      </c>
      <c r="AC4966" s="2">
        <v>0</v>
      </c>
      <c r="AD4966" s="2">
        <v>5.3832623509369597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.32565217391304302</v>
      </c>
      <c r="AL4966">
        <v>175557</v>
      </c>
      <c r="AM4966" s="57">
        <v>7</v>
      </c>
    </row>
    <row r="4967" spans="1:39" x14ac:dyDescent="0.35">
      <c r="A4967" t="s">
        <v>19685</v>
      </c>
      <c r="B4967" t="s">
        <v>5972</v>
      </c>
      <c r="C4967" t="s">
        <v>16410</v>
      </c>
      <c r="D4967" t="s">
        <v>19938</v>
      </c>
      <c r="E4967" s="2">
        <v>64.978260869565204</v>
      </c>
      <c r="F4967" s="2">
        <v>54.672867179658702</v>
      </c>
      <c r="G4967" s="2">
        <v>59.209130434782601</v>
      </c>
      <c r="H4967" s="2">
        <v>4.9565217391304301</v>
      </c>
      <c r="I4967" s="57"/>
      <c r="J4967" s="2">
        <v>4.5767815322850396</v>
      </c>
      <c r="K4967" s="2">
        <v>3.2608695652173898E-2</v>
      </c>
      <c r="L4967" s="2">
        <v>0.184782608695652</v>
      </c>
      <c r="M4967" s="2">
        <v>0.61956521739130399</v>
      </c>
      <c r="N4967" s="2">
        <v>0</v>
      </c>
      <c r="O4967" s="2">
        <v>0</v>
      </c>
      <c r="P4967" s="2">
        <v>4.8760869565217302</v>
      </c>
      <c r="Q4967" s="2">
        <v>5.1097826086956504</v>
      </c>
      <c r="R4967" s="2">
        <v>4.4466304347826</v>
      </c>
      <c r="S4967" s="2">
        <v>8.8242556038808893</v>
      </c>
      <c r="T4967" s="2">
        <v>5.2608695652173898</v>
      </c>
      <c r="U4967" s="2">
        <v>10.6978260869565</v>
      </c>
      <c r="V4967" s="2">
        <v>14.736032117765101</v>
      </c>
      <c r="W4967" s="2">
        <v>4.1215217391304302</v>
      </c>
      <c r="X4967" s="2">
        <v>5.3143478260869497</v>
      </c>
      <c r="Y4967" s="2">
        <v>0</v>
      </c>
      <c r="Z4967" s="2">
        <v>8.7129474740715906</v>
      </c>
      <c r="AA4967" s="2">
        <v>1.7430434782608599</v>
      </c>
      <c r="AB4967" s="2">
        <v>11.845543478260799</v>
      </c>
      <c r="AC4967" s="2">
        <v>0</v>
      </c>
      <c r="AD4967" s="2">
        <v>12.5475075276012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>
        <v>175563</v>
      </c>
      <c r="AM4967" s="57">
        <v>7</v>
      </c>
    </row>
    <row r="4968" spans="1:39" x14ac:dyDescent="0.35">
      <c r="A4968" t="s">
        <v>19685</v>
      </c>
      <c r="B4968" t="s">
        <v>5845</v>
      </c>
      <c r="C4968" t="s">
        <v>16471</v>
      </c>
      <c r="D4968" t="s">
        <v>19926</v>
      </c>
      <c r="E4968" s="2">
        <v>48.097826086956502</v>
      </c>
      <c r="F4968" s="2">
        <v>50.088000000000001</v>
      </c>
      <c r="G4968" s="2">
        <v>40.152065217391304</v>
      </c>
      <c r="H4968" s="2">
        <v>4.8423913043478199</v>
      </c>
      <c r="I4968" s="57"/>
      <c r="J4968" s="2">
        <v>6.0406779661016898</v>
      </c>
      <c r="K4968" s="2">
        <v>0</v>
      </c>
      <c r="L4968" s="2">
        <v>0</v>
      </c>
      <c r="M4968" s="2">
        <v>0.86413043478260798</v>
      </c>
      <c r="N4968" s="2">
        <v>0</v>
      </c>
      <c r="O4968" s="2">
        <v>0</v>
      </c>
      <c r="P4968" s="2">
        <v>1.66717391304347</v>
      </c>
      <c r="Q4968" s="2">
        <v>5.0978260869565197</v>
      </c>
      <c r="R4968" s="2">
        <v>0</v>
      </c>
      <c r="S4968" s="2">
        <v>6.3593220338982999</v>
      </c>
      <c r="T4968" s="2">
        <v>5.2326086956521696</v>
      </c>
      <c r="U4968" s="2">
        <v>5.5423913043478201</v>
      </c>
      <c r="V4968" s="2">
        <v>13.441355932203299</v>
      </c>
      <c r="W4968" s="2">
        <v>4.7027173913043399</v>
      </c>
      <c r="X4968" s="2">
        <v>5.18836956521739</v>
      </c>
      <c r="Y4968" s="2">
        <v>0</v>
      </c>
      <c r="Z4968" s="2">
        <v>12.338711864406701</v>
      </c>
      <c r="AA4968" s="2">
        <v>2.14923913043478</v>
      </c>
      <c r="AB4968" s="2">
        <v>4.8652173913043404</v>
      </c>
      <c r="AC4968" s="2">
        <v>0</v>
      </c>
      <c r="AD4968" s="2">
        <v>8.7502372881355903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>
        <v>175338</v>
      </c>
      <c r="AM4968" s="57">
        <v>7</v>
      </c>
    </row>
    <row r="4969" spans="1:39" x14ac:dyDescent="0.35">
      <c r="A4969" t="s">
        <v>19685</v>
      </c>
      <c r="B4969" t="s">
        <v>5796</v>
      </c>
      <c r="C4969" t="s">
        <v>15814</v>
      </c>
      <c r="D4969" t="s">
        <v>20284</v>
      </c>
      <c r="E4969" s="2">
        <v>39.043478260869499</v>
      </c>
      <c r="F4969" s="2">
        <v>38.085634743875197</v>
      </c>
      <c r="G4969" s="2">
        <v>24.783260869565201</v>
      </c>
      <c r="H4969" s="2">
        <v>5.7445652173913002</v>
      </c>
      <c r="I4969" s="57"/>
      <c r="J4969" s="2">
        <v>8.8279510022271701</v>
      </c>
      <c r="K4969" s="2">
        <v>0</v>
      </c>
      <c r="L4969" s="2">
        <v>0</v>
      </c>
      <c r="M4969" s="2">
        <v>0</v>
      </c>
      <c r="N4969" s="2">
        <v>0</v>
      </c>
      <c r="O4969" s="2">
        <v>0</v>
      </c>
      <c r="P4969" s="2">
        <v>1.26793478260869</v>
      </c>
      <c r="Q4969" s="2">
        <v>5.6521739130434696</v>
      </c>
      <c r="R4969" s="2">
        <v>0</v>
      </c>
      <c r="S4969" s="2">
        <v>8.6859688195991094</v>
      </c>
      <c r="T4969" s="2">
        <v>4.3239130434782602</v>
      </c>
      <c r="U4969" s="2">
        <v>0.38260869565217298</v>
      </c>
      <c r="V4969" s="2">
        <v>7.2327394209354097</v>
      </c>
      <c r="W4969" s="2">
        <v>0.34847826086956502</v>
      </c>
      <c r="X4969" s="2">
        <v>5.0025000000000004</v>
      </c>
      <c r="Y4969" s="2">
        <v>0</v>
      </c>
      <c r="Z4969" s="2">
        <v>8.2231069042316207</v>
      </c>
      <c r="AA4969" s="2">
        <v>0.56945652173912997</v>
      </c>
      <c r="AB4969" s="2">
        <v>1.4916304347825999</v>
      </c>
      <c r="AC4969" s="2">
        <v>0</v>
      </c>
      <c r="AD4969" s="2">
        <v>3.16737193763919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>
        <v>175246</v>
      </c>
      <c r="AM4969" s="57">
        <v>7</v>
      </c>
    </row>
    <row r="4970" spans="1:39" x14ac:dyDescent="0.35">
      <c r="A4970" t="s">
        <v>19685</v>
      </c>
      <c r="B4970" t="s">
        <v>5933</v>
      </c>
      <c r="C4970" t="s">
        <v>16520</v>
      </c>
      <c r="D4970" t="s">
        <v>20302</v>
      </c>
      <c r="E4970" s="2">
        <v>67.032608695652101</v>
      </c>
      <c r="F4970" s="2">
        <v>46.178887627695701</v>
      </c>
      <c r="G4970" s="2">
        <v>51.5915217391304</v>
      </c>
      <c r="H4970" s="2">
        <v>5.6521739130434696</v>
      </c>
      <c r="I4970" s="57"/>
      <c r="J4970" s="2">
        <v>5.0591859899464797</v>
      </c>
      <c r="K4970" s="2">
        <v>0.13043478260869501</v>
      </c>
      <c r="L4970" s="2">
        <v>0</v>
      </c>
      <c r="M4970" s="2">
        <v>0.83695652173913004</v>
      </c>
      <c r="N4970" s="2">
        <v>0</v>
      </c>
      <c r="O4970" s="2">
        <v>0</v>
      </c>
      <c r="P4970" s="2">
        <v>1.04760869565217</v>
      </c>
      <c r="Q4970" s="2">
        <v>0</v>
      </c>
      <c r="R4970" s="2">
        <v>7.9270652173913003</v>
      </c>
      <c r="S4970" s="2">
        <v>7.0954110588616803</v>
      </c>
      <c r="T4970" s="2">
        <v>0</v>
      </c>
      <c r="U4970" s="2">
        <v>14.5376086956521</v>
      </c>
      <c r="V4970" s="2">
        <v>13.0124209502189</v>
      </c>
      <c r="W4970" s="2">
        <v>3.3252173913043399</v>
      </c>
      <c r="X4970" s="2">
        <v>8.1105434782608601</v>
      </c>
      <c r="Y4970" s="2">
        <v>0</v>
      </c>
      <c r="Z4970" s="2">
        <v>10.2359980541592</v>
      </c>
      <c r="AA4970" s="2">
        <v>4.5257608695652101</v>
      </c>
      <c r="AB4970" s="2">
        <v>5.4981521739130397</v>
      </c>
      <c r="AC4970" s="2">
        <v>0</v>
      </c>
      <c r="AD4970" s="2">
        <v>8.9722717690935596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>
        <v>175507</v>
      </c>
      <c r="AM4970" s="57">
        <v>7</v>
      </c>
    </row>
    <row r="4971" spans="1:39" x14ac:dyDescent="0.35">
      <c r="A4971" t="s">
        <v>19685</v>
      </c>
      <c r="B4971" t="s">
        <v>3206</v>
      </c>
      <c r="C4971" t="s">
        <v>16488</v>
      </c>
      <c r="D4971" t="s">
        <v>20285</v>
      </c>
      <c r="E4971" s="2">
        <v>59.597826086956502</v>
      </c>
      <c r="F4971" s="2">
        <v>48.158343972277898</v>
      </c>
      <c r="G4971" s="2">
        <v>47.835543478260803</v>
      </c>
      <c r="H4971" s="2">
        <v>4.6956521739130404</v>
      </c>
      <c r="I4971" s="57"/>
      <c r="J4971" s="2">
        <v>4.7273390479664403</v>
      </c>
      <c r="K4971" s="2">
        <v>1.6304347826086901E-2</v>
      </c>
      <c r="L4971" s="2">
        <v>0.21195652173912999</v>
      </c>
      <c r="M4971" s="2">
        <v>1.39673913043478</v>
      </c>
      <c r="N4971" s="2">
        <v>0</v>
      </c>
      <c r="O4971" s="2">
        <v>0</v>
      </c>
      <c r="P4971" s="2">
        <v>3.2144565217391299</v>
      </c>
      <c r="Q4971" s="2">
        <v>5.2608695652173898</v>
      </c>
      <c r="R4971" s="2">
        <v>0</v>
      </c>
      <c r="S4971" s="2">
        <v>5.2963706000364699</v>
      </c>
      <c r="T4971" s="2">
        <v>4.3926086956521697</v>
      </c>
      <c r="U4971" s="2">
        <v>11.9321739130434</v>
      </c>
      <c r="V4971" s="2">
        <v>16.4349443735181</v>
      </c>
      <c r="W4971" s="2">
        <v>1.1457608695652099</v>
      </c>
      <c r="X4971" s="2">
        <v>3.8785869565217301</v>
      </c>
      <c r="Y4971" s="2">
        <v>0</v>
      </c>
      <c r="Z4971" s="2">
        <v>5.0582527813240903</v>
      </c>
      <c r="AA4971" s="2">
        <v>4.1308695652173899</v>
      </c>
      <c r="AB4971" s="2">
        <v>7.5595652173912997</v>
      </c>
      <c r="AC4971" s="2">
        <v>0</v>
      </c>
      <c r="AD4971" s="2">
        <v>11.7693233631223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>
        <v>175402</v>
      </c>
      <c r="AM4971" s="57">
        <v>7</v>
      </c>
    </row>
    <row r="4972" spans="1:39" x14ac:dyDescent="0.35">
      <c r="A4972" t="s">
        <v>19685</v>
      </c>
      <c r="B4972" t="s">
        <v>5946</v>
      </c>
      <c r="C4972" t="s">
        <v>15625</v>
      </c>
      <c r="D4972" t="s">
        <v>20309</v>
      </c>
      <c r="E4972" s="2">
        <v>55.097826086956502</v>
      </c>
      <c r="F4972" s="2">
        <v>69.560939041230995</v>
      </c>
      <c r="G4972" s="2">
        <v>63.8776086956521</v>
      </c>
      <c r="H4972" s="2">
        <v>5.4782608695652097</v>
      </c>
      <c r="I4972" s="57"/>
      <c r="J4972" s="2">
        <v>5.9656737028999798</v>
      </c>
      <c r="K4972" s="2">
        <v>0.34782608695652101</v>
      </c>
      <c r="L4972" s="2">
        <v>0.27717391304347799</v>
      </c>
      <c r="M4972" s="2">
        <v>7.5027173913043397</v>
      </c>
      <c r="N4972" s="2">
        <v>0</v>
      </c>
      <c r="O4972" s="2">
        <v>0</v>
      </c>
      <c r="P4972" s="2">
        <v>0.23554347826086899</v>
      </c>
      <c r="Q4972" s="2">
        <v>0.13043478260869501</v>
      </c>
      <c r="R4972" s="2">
        <v>10.7608695652173</v>
      </c>
      <c r="S4972" s="2">
        <v>11.860327480765401</v>
      </c>
      <c r="T4972" s="2">
        <v>0</v>
      </c>
      <c r="U4972" s="2">
        <v>8.6723913043478191</v>
      </c>
      <c r="V4972" s="2">
        <v>9.4439928980074903</v>
      </c>
      <c r="W4972" s="2">
        <v>0.36978260869565199</v>
      </c>
      <c r="X4972" s="2">
        <v>6.2685869565217303</v>
      </c>
      <c r="Y4972" s="2">
        <v>0</v>
      </c>
      <c r="Z4972" s="2">
        <v>7.2289998027224298</v>
      </c>
      <c r="AA4972" s="2">
        <v>0.84521739130434703</v>
      </c>
      <c r="AB4972" s="2">
        <v>9.4101086956521698</v>
      </c>
      <c r="AC4972" s="2">
        <v>13.5786956521739</v>
      </c>
      <c r="AD4972" s="2">
        <v>25.954586703491799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>
        <v>175528</v>
      </c>
      <c r="AM4972" s="57">
        <v>7</v>
      </c>
    </row>
    <row r="4973" spans="1:39" x14ac:dyDescent="0.35">
      <c r="A4973" t="s">
        <v>19685</v>
      </c>
      <c r="B4973" t="s">
        <v>2819</v>
      </c>
      <c r="C4973" t="s">
        <v>16489</v>
      </c>
      <c r="D4973" t="s">
        <v>19757</v>
      </c>
      <c r="E4973" s="2">
        <v>32.1086956521739</v>
      </c>
      <c r="F4973" s="2">
        <v>61.078131347325602</v>
      </c>
      <c r="G4973" s="2">
        <v>32.685652173912999</v>
      </c>
      <c r="H4973" s="2">
        <v>4.6086956521739104</v>
      </c>
      <c r="I4973" s="57"/>
      <c r="J4973" s="2">
        <v>8.6120514556533507</v>
      </c>
      <c r="K4973" s="2">
        <v>2.9891304347826001E-2</v>
      </c>
      <c r="L4973" s="2">
        <v>0</v>
      </c>
      <c r="M4973" s="2">
        <v>2.5964130434782602</v>
      </c>
      <c r="N4973" s="2">
        <v>0</v>
      </c>
      <c r="O4973" s="2">
        <v>0</v>
      </c>
      <c r="P4973" s="2">
        <v>0.73619565217391303</v>
      </c>
      <c r="Q4973" s="2">
        <v>4.6504347826086896</v>
      </c>
      <c r="R4973" s="2">
        <v>2.5705434782608698</v>
      </c>
      <c r="S4973" s="2">
        <v>13.493500338524001</v>
      </c>
      <c r="T4973" s="2">
        <v>0</v>
      </c>
      <c r="U4973" s="2">
        <v>10.084565217391299</v>
      </c>
      <c r="V4973" s="2">
        <v>18.8445497630331</v>
      </c>
      <c r="W4973" s="2">
        <v>1.3882608695652101</v>
      </c>
      <c r="X4973" s="2">
        <v>0.992717391304347</v>
      </c>
      <c r="Y4973" s="2">
        <v>0</v>
      </c>
      <c r="Z4973" s="2">
        <v>4.4492213947190198</v>
      </c>
      <c r="AA4973" s="2">
        <v>0.41728260869565198</v>
      </c>
      <c r="AB4973" s="2">
        <v>4.5726086956521703</v>
      </c>
      <c r="AC4973" s="2">
        <v>0</v>
      </c>
      <c r="AD4973" s="2">
        <v>9.3243737305348606</v>
      </c>
      <c r="AE4973" s="2">
        <v>3.8043478260869498E-2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>
        <v>175403</v>
      </c>
      <c r="AM4973" s="57">
        <v>7</v>
      </c>
    </row>
    <row r="4974" spans="1:39" x14ac:dyDescent="0.35">
      <c r="A4974" t="s">
        <v>19685</v>
      </c>
      <c r="B4974" t="s">
        <v>22426</v>
      </c>
      <c r="C4974" t="s">
        <v>22427</v>
      </c>
      <c r="D4974" t="s">
        <v>20267</v>
      </c>
      <c r="E4974" s="2">
        <v>37.413043478260803</v>
      </c>
      <c r="F4974" s="2">
        <v>65.713771063335201</v>
      </c>
      <c r="G4974" s="2">
        <v>40.975869565217302</v>
      </c>
      <c r="H4974" s="2">
        <v>5.2173913043478199</v>
      </c>
      <c r="I4974" s="57"/>
      <c r="J4974" s="2">
        <v>8.3672283556071996</v>
      </c>
      <c r="K4974" s="2">
        <v>0</v>
      </c>
      <c r="L4974" s="2">
        <v>0</v>
      </c>
      <c r="M4974" s="2">
        <v>6.7022826086956497</v>
      </c>
      <c r="N4974" s="2">
        <v>0</v>
      </c>
      <c r="O4974" s="2">
        <v>0</v>
      </c>
      <c r="P4974" s="2">
        <v>2.47826086956521E-2</v>
      </c>
      <c r="Q4974" s="2">
        <v>8.8888043478260794</v>
      </c>
      <c r="R4974" s="2">
        <v>0</v>
      </c>
      <c r="S4974" s="2">
        <v>14.255142359093499</v>
      </c>
      <c r="T4974" s="2">
        <v>0</v>
      </c>
      <c r="U4974" s="2">
        <v>0</v>
      </c>
      <c r="V4974" s="2">
        <v>0</v>
      </c>
      <c r="W4974" s="2">
        <v>0.125217391304347</v>
      </c>
      <c r="X4974" s="2">
        <v>1.1998913043478201</v>
      </c>
      <c r="Y4974" s="2">
        <v>0</v>
      </c>
      <c r="Z4974" s="2">
        <v>2.1251016850668201</v>
      </c>
      <c r="AA4974" s="2">
        <v>0.14000000000000001</v>
      </c>
      <c r="AB4974" s="2">
        <v>0.59326086956521695</v>
      </c>
      <c r="AC4974" s="2">
        <v>0</v>
      </c>
      <c r="AD4974" s="2">
        <v>1.1759442184776201</v>
      </c>
      <c r="AE4974" s="2">
        <v>0</v>
      </c>
      <c r="AF4974" s="2">
        <v>0</v>
      </c>
      <c r="AG4974" s="2">
        <v>0</v>
      </c>
      <c r="AH4974" s="2">
        <v>18.0842391304347</v>
      </c>
      <c r="AI4974" s="2">
        <v>0</v>
      </c>
      <c r="AJ4974" s="2">
        <v>0</v>
      </c>
      <c r="AK4974" s="2">
        <v>0</v>
      </c>
      <c r="AL4974">
        <v>175401</v>
      </c>
      <c r="AM4974" s="57">
        <v>7</v>
      </c>
    </row>
    <row r="4975" spans="1:39" x14ac:dyDescent="0.35">
      <c r="A4975" t="s">
        <v>19685</v>
      </c>
      <c r="B4975" t="s">
        <v>5844</v>
      </c>
      <c r="C4975" t="s">
        <v>15570</v>
      </c>
      <c r="D4975" t="s">
        <v>20297</v>
      </c>
      <c r="E4975" s="2">
        <v>40.130434782608603</v>
      </c>
      <c r="F4975" s="2">
        <v>42.086782231852602</v>
      </c>
      <c r="G4975" s="2">
        <v>28.149347826086899</v>
      </c>
      <c r="H4975" s="2">
        <v>4.6086956521739104</v>
      </c>
      <c r="I4975" s="57"/>
      <c r="J4975" s="2">
        <v>6.8905742145178701</v>
      </c>
      <c r="K4975" s="2">
        <v>0.19565217391304299</v>
      </c>
      <c r="L4975" s="2">
        <v>0.25</v>
      </c>
      <c r="M4975" s="2">
        <v>0.26086956521739102</v>
      </c>
      <c r="N4975" s="2">
        <v>0</v>
      </c>
      <c r="O4975" s="2">
        <v>0</v>
      </c>
      <c r="P4975" s="2">
        <v>1.0941304347826</v>
      </c>
      <c r="Q4975" s="2">
        <v>0</v>
      </c>
      <c r="R4975" s="2">
        <v>5.0068478260869496</v>
      </c>
      <c r="S4975" s="2">
        <v>7.4858613217768104</v>
      </c>
      <c r="T4975" s="2">
        <v>0</v>
      </c>
      <c r="U4975" s="2">
        <v>9.5995652173912998</v>
      </c>
      <c r="V4975" s="2">
        <v>14.352546045503701</v>
      </c>
      <c r="W4975" s="2">
        <v>0.69499999999999995</v>
      </c>
      <c r="X4975" s="2">
        <v>2.9939130434782601</v>
      </c>
      <c r="Y4975" s="2">
        <v>0</v>
      </c>
      <c r="Z4975" s="2">
        <v>5.51538461538461</v>
      </c>
      <c r="AA4975" s="2">
        <v>0.47097826086956501</v>
      </c>
      <c r="AB4975" s="2">
        <v>2.9736956521739102</v>
      </c>
      <c r="AC4975" s="2">
        <v>0</v>
      </c>
      <c r="AD4975" s="2">
        <v>5.1502166847237199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s="2">
        <v>0</v>
      </c>
      <c r="AL4975">
        <v>175337</v>
      </c>
      <c r="AM4975" s="57">
        <v>7</v>
      </c>
    </row>
    <row r="4976" spans="1:39" x14ac:dyDescent="0.35">
      <c r="A4976" t="s">
        <v>19685</v>
      </c>
      <c r="B4976" t="s">
        <v>5729</v>
      </c>
      <c r="C4976" t="s">
        <v>16411</v>
      </c>
      <c r="D4976" t="s">
        <v>20263</v>
      </c>
      <c r="E4976" s="2">
        <v>72.260869565217305</v>
      </c>
      <c r="F4976" s="2">
        <v>49.392418772563097</v>
      </c>
      <c r="G4976" s="2">
        <v>59.485652173913003</v>
      </c>
      <c r="H4976" s="2">
        <v>5.13043478260869</v>
      </c>
      <c r="I4976" s="57"/>
      <c r="J4976" s="2">
        <v>4.2599277978339298</v>
      </c>
      <c r="K4976" s="2">
        <v>0.52173913043478204</v>
      </c>
      <c r="L4976" s="2">
        <v>0.875</v>
      </c>
      <c r="M4976" s="2">
        <v>0.9375</v>
      </c>
      <c r="N4976" s="2">
        <v>0</v>
      </c>
      <c r="O4976" s="2">
        <v>0</v>
      </c>
      <c r="P4976" s="2">
        <v>1.7886956521739099</v>
      </c>
      <c r="Q4976" s="2">
        <v>4.8394565217391303</v>
      </c>
      <c r="R4976" s="2">
        <v>5.17717391304347</v>
      </c>
      <c r="S4976" s="2">
        <v>8.3170577617328494</v>
      </c>
      <c r="T4976" s="2">
        <v>17.7057608695652</v>
      </c>
      <c r="U4976" s="2">
        <v>0</v>
      </c>
      <c r="V4976" s="2">
        <v>14.7015342960288</v>
      </c>
      <c r="W4976" s="2">
        <v>5.8302173913043402</v>
      </c>
      <c r="X4976" s="2">
        <v>6.85793478260869</v>
      </c>
      <c r="Y4976" s="2">
        <v>0</v>
      </c>
      <c r="Z4976" s="2">
        <v>10.5352888086642</v>
      </c>
      <c r="AA4976" s="2">
        <v>2.6648913043478202</v>
      </c>
      <c r="AB4976" s="2">
        <v>7.1486956521739096</v>
      </c>
      <c r="AC4976" s="2">
        <v>0</v>
      </c>
      <c r="AD4976" s="2">
        <v>8.1484657039711195</v>
      </c>
      <c r="AE4976" s="2">
        <v>8.1521739130434694E-3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>
        <v>175044</v>
      </c>
      <c r="AM4976" s="57">
        <v>7</v>
      </c>
    </row>
    <row r="4977" spans="1:39" x14ac:dyDescent="0.35">
      <c r="A4977" t="s">
        <v>19685</v>
      </c>
      <c r="B4977" t="s">
        <v>5985</v>
      </c>
      <c r="C4977" t="s">
        <v>16411</v>
      </c>
      <c r="D4977" t="s">
        <v>20263</v>
      </c>
      <c r="E4977" s="2">
        <v>33.445652173912997</v>
      </c>
      <c r="F4977" s="2">
        <v>40.558986025349299</v>
      </c>
      <c r="G4977" s="2">
        <v>22.6086956521739</v>
      </c>
      <c r="H4977" s="2">
        <v>5.6521739130434696</v>
      </c>
      <c r="I4977" s="57"/>
      <c r="J4977" s="2">
        <v>10.1397465063373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11.3043478260869</v>
      </c>
      <c r="R4977" s="2">
        <v>0</v>
      </c>
      <c r="S4977" s="2">
        <v>20.2794930126746</v>
      </c>
      <c r="T4977" s="2">
        <v>0</v>
      </c>
      <c r="U4977" s="2">
        <v>5.6521739130434696</v>
      </c>
      <c r="V4977" s="2">
        <v>10.1397465063373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68" t="s">
        <v>1671</v>
      </c>
      <c r="AM4977" s="57">
        <v>7</v>
      </c>
    </row>
    <row r="4978" spans="1:39" x14ac:dyDescent="0.35">
      <c r="A4978" t="s">
        <v>19685</v>
      </c>
      <c r="B4978" t="s">
        <v>5958</v>
      </c>
      <c r="C4978" t="s">
        <v>16411</v>
      </c>
      <c r="D4978" t="s">
        <v>20263</v>
      </c>
      <c r="E4978" s="2">
        <v>46.880434782608603</v>
      </c>
      <c r="F4978" s="2">
        <v>36.922049617435597</v>
      </c>
      <c r="G4978" s="2">
        <v>28.848695652173902</v>
      </c>
      <c r="H4978" s="2">
        <v>5.50543478260869</v>
      </c>
      <c r="I4978" s="57"/>
      <c r="J4978" s="2">
        <v>7.0461395780199396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.13695652173913</v>
      </c>
      <c r="Q4978" s="2">
        <v>5.3043478260869499</v>
      </c>
      <c r="R4978" s="2">
        <v>0</v>
      </c>
      <c r="S4978" s="2">
        <v>6.7887781126825804</v>
      </c>
      <c r="T4978" s="2">
        <v>0</v>
      </c>
      <c r="U4978" s="2">
        <v>7.8489130434782597</v>
      </c>
      <c r="V4978" s="2">
        <v>10.045444006492</v>
      </c>
      <c r="W4978" s="2">
        <v>0.48467391304347801</v>
      </c>
      <c r="X4978" s="2">
        <v>4.6334782608695599</v>
      </c>
      <c r="Y4978" s="2">
        <v>0</v>
      </c>
      <c r="Z4978" s="2">
        <v>6.5504753072107498</v>
      </c>
      <c r="AA4978" s="2">
        <v>0.58097826086956506</v>
      </c>
      <c r="AB4978" s="2">
        <v>4.3539130434782596</v>
      </c>
      <c r="AC4978" s="2">
        <v>0</v>
      </c>
      <c r="AD4978" s="2">
        <v>6.3159285879897897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>
        <v>175547</v>
      </c>
      <c r="AM4978" s="57">
        <v>7</v>
      </c>
    </row>
    <row r="4979" spans="1:39" x14ac:dyDescent="0.35">
      <c r="A4979" t="s">
        <v>19685</v>
      </c>
      <c r="B4979" t="s">
        <v>5940</v>
      </c>
      <c r="C4979" t="s">
        <v>16426</v>
      </c>
      <c r="D4979" t="s">
        <v>19815</v>
      </c>
      <c r="E4979" s="2">
        <v>78.586956521739097</v>
      </c>
      <c r="F4979" s="2">
        <v>81.370705394190793</v>
      </c>
      <c r="G4979" s="2">
        <v>106.577934782608</v>
      </c>
      <c r="H4979" s="2">
        <v>4.9565217391304301</v>
      </c>
      <c r="I4979" s="57"/>
      <c r="J4979" s="2">
        <v>3.7842323651452201</v>
      </c>
      <c r="K4979" s="2">
        <v>0</v>
      </c>
      <c r="L4979" s="2">
        <v>0.81489130434782597</v>
      </c>
      <c r="M4979" s="2">
        <v>5.0434782608695601</v>
      </c>
      <c r="N4979" s="2">
        <v>0</v>
      </c>
      <c r="O4979" s="2">
        <v>0</v>
      </c>
      <c r="P4979" s="2">
        <v>8.2308695652173895</v>
      </c>
      <c r="Q4979" s="2">
        <v>0</v>
      </c>
      <c r="R4979" s="2">
        <v>10.5217391304347</v>
      </c>
      <c r="S4979" s="2">
        <v>8.0331950207468896</v>
      </c>
      <c r="T4979" s="2">
        <v>9.3288043478260807</v>
      </c>
      <c r="U4979" s="2">
        <v>11.451086956521699</v>
      </c>
      <c r="V4979" s="2">
        <v>15.865145228215701</v>
      </c>
      <c r="W4979" s="2">
        <v>13.048804347826</v>
      </c>
      <c r="X4979" s="2">
        <v>15.1182608695652</v>
      </c>
      <c r="Y4979" s="2">
        <v>0</v>
      </c>
      <c r="Z4979" s="2">
        <v>21.505145228215699</v>
      </c>
      <c r="AA4979" s="2">
        <v>13.5516304347826</v>
      </c>
      <c r="AB4979" s="2">
        <v>14.5118478260869</v>
      </c>
      <c r="AC4979" s="2">
        <v>0</v>
      </c>
      <c r="AD4979" s="2">
        <v>21.426058091286301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>
        <v>175517</v>
      </c>
      <c r="AM4979" s="57">
        <v>7</v>
      </c>
    </row>
    <row r="4980" spans="1:39" x14ac:dyDescent="0.35">
      <c r="A4980" t="s">
        <v>19685</v>
      </c>
      <c r="B4980" t="s">
        <v>5915</v>
      </c>
      <c r="C4980" t="s">
        <v>16454</v>
      </c>
      <c r="D4980" t="s">
        <v>19815</v>
      </c>
      <c r="E4980" s="2">
        <v>68.021739130434696</v>
      </c>
      <c r="F4980" s="2">
        <v>72.160019175455403</v>
      </c>
      <c r="G4980" s="2">
        <v>81.807499999999905</v>
      </c>
      <c r="H4980" s="2">
        <v>4.1739130434782599</v>
      </c>
      <c r="I4980" s="57"/>
      <c r="J4980" s="2">
        <v>3.6816874400767001</v>
      </c>
      <c r="K4980" s="2">
        <v>0</v>
      </c>
      <c r="L4980" s="2">
        <v>0.70836956521739103</v>
      </c>
      <c r="M4980" s="2">
        <v>5.4782608695652097</v>
      </c>
      <c r="N4980" s="2">
        <v>0</v>
      </c>
      <c r="O4980" s="2">
        <v>0</v>
      </c>
      <c r="P4980" s="2">
        <v>7.2038043478260798</v>
      </c>
      <c r="Q4980" s="2">
        <v>0</v>
      </c>
      <c r="R4980" s="2">
        <v>10.665760869565201</v>
      </c>
      <c r="S4980" s="2">
        <v>9.4079578139980793</v>
      </c>
      <c r="T4980" s="2">
        <v>5.2173913043478199</v>
      </c>
      <c r="U4980" s="2">
        <v>5.8913043478260798</v>
      </c>
      <c r="V4980" s="2">
        <v>9.7986577181208006</v>
      </c>
      <c r="W4980" s="2">
        <v>9.9338043478260794</v>
      </c>
      <c r="X4980" s="2">
        <v>7.73510869565217</v>
      </c>
      <c r="Y4980" s="2">
        <v>0</v>
      </c>
      <c r="Z4980" s="2">
        <v>15.5852348993288</v>
      </c>
      <c r="AA4980" s="2">
        <v>12.677608695652101</v>
      </c>
      <c r="AB4980" s="2">
        <v>12.122173913043399</v>
      </c>
      <c r="AC4980" s="2">
        <v>0</v>
      </c>
      <c r="AD4980" s="2">
        <v>21.8751677852349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0</v>
      </c>
      <c r="AL4980">
        <v>175478</v>
      </c>
      <c r="AM4980" s="57">
        <v>7</v>
      </c>
    </row>
    <row r="4981" spans="1:39" x14ac:dyDescent="0.35">
      <c r="A4981" t="s">
        <v>19685</v>
      </c>
      <c r="B4981" t="s">
        <v>5745</v>
      </c>
      <c r="C4981" t="s">
        <v>16423</v>
      </c>
      <c r="D4981" t="s">
        <v>20269</v>
      </c>
      <c r="E4981" s="2">
        <v>43.847826086956502</v>
      </c>
      <c r="F4981" s="2">
        <v>25.282697074863599</v>
      </c>
      <c r="G4981" s="2">
        <v>18.476521739130401</v>
      </c>
      <c r="H4981" s="2">
        <v>0</v>
      </c>
      <c r="I4981" s="57"/>
      <c r="J4981" s="2">
        <v>0</v>
      </c>
      <c r="K4981" s="2">
        <v>0.26086956521739102</v>
      </c>
      <c r="L4981" s="2">
        <v>0.48913043478260798</v>
      </c>
      <c r="M4981" s="2">
        <v>0.26086956521739102</v>
      </c>
      <c r="N4981" s="2">
        <v>0</v>
      </c>
      <c r="O4981" s="2">
        <v>8.9673913043478201E-2</v>
      </c>
      <c r="P4981" s="2">
        <v>7.0652173913043403E-2</v>
      </c>
      <c r="Q4981" s="2">
        <v>0</v>
      </c>
      <c r="R4981" s="2">
        <v>0</v>
      </c>
      <c r="S4981" s="2">
        <v>0</v>
      </c>
      <c r="T4981" s="2">
        <v>0</v>
      </c>
      <c r="U4981" s="2">
        <v>5.0951086956521703</v>
      </c>
      <c r="V4981" s="2">
        <v>6.9719881011403002</v>
      </c>
      <c r="W4981" s="2">
        <v>0.93891304347825999</v>
      </c>
      <c r="X4981" s="2">
        <v>4.2386956521739103</v>
      </c>
      <c r="Y4981" s="2">
        <v>0</v>
      </c>
      <c r="Z4981" s="2">
        <v>7.0848785324739696</v>
      </c>
      <c r="AA4981" s="2">
        <v>0.88043478260869501</v>
      </c>
      <c r="AB4981" s="2">
        <v>5.5869565217391299</v>
      </c>
      <c r="AC4981" s="2">
        <v>0</v>
      </c>
      <c r="AD4981" s="2">
        <v>8.8497768963807601</v>
      </c>
      <c r="AE4981" s="2">
        <v>0</v>
      </c>
      <c r="AF4981" s="2">
        <v>0.56521739130434701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>
        <v>175145</v>
      </c>
      <c r="AM4981" s="57">
        <v>7</v>
      </c>
    </row>
    <row r="4982" spans="1:39" x14ac:dyDescent="0.35">
      <c r="A4982" t="s">
        <v>19685</v>
      </c>
      <c r="B4982" t="s">
        <v>5873</v>
      </c>
      <c r="C4982" t="s">
        <v>16490</v>
      </c>
      <c r="D4982" t="s">
        <v>20265</v>
      </c>
      <c r="E4982" s="2">
        <v>45.978260869565197</v>
      </c>
      <c r="F4982" s="2">
        <v>41.933758865248201</v>
      </c>
      <c r="G4982" s="2">
        <v>32.134021739130397</v>
      </c>
      <c r="H4982" s="2">
        <v>0</v>
      </c>
      <c r="I4982" s="57"/>
      <c r="J4982" s="2">
        <v>0</v>
      </c>
      <c r="K4982" s="2">
        <v>1.0869565217391301E-2</v>
      </c>
      <c r="L4982" s="2">
        <v>0.22826086956521699</v>
      </c>
      <c r="M4982" s="2">
        <v>0.22826086956521699</v>
      </c>
      <c r="N4982" s="2">
        <v>0</v>
      </c>
      <c r="O4982" s="2">
        <v>0</v>
      </c>
      <c r="P4982" s="2">
        <v>2.3580434782608601</v>
      </c>
      <c r="Q4982" s="2">
        <v>0</v>
      </c>
      <c r="R4982" s="2">
        <v>0</v>
      </c>
      <c r="S4982" s="2">
        <v>0</v>
      </c>
      <c r="T4982" s="2">
        <v>5.1358695652173898</v>
      </c>
      <c r="U4982" s="2">
        <v>6.7405434782608697</v>
      </c>
      <c r="V4982" s="2">
        <v>15.4982978723404</v>
      </c>
      <c r="W4982" s="2">
        <v>1.2778260869565199</v>
      </c>
      <c r="X4982" s="2">
        <v>3.92097826086956</v>
      </c>
      <c r="Y4982" s="2">
        <v>0</v>
      </c>
      <c r="Z4982" s="2">
        <v>6.7842553191489303</v>
      </c>
      <c r="AA4982" s="2">
        <v>2.5489130434782599</v>
      </c>
      <c r="AB4982" s="2">
        <v>4.9965217391304302</v>
      </c>
      <c r="AC4982" s="2">
        <v>0</v>
      </c>
      <c r="AD4982" s="2">
        <v>9.8465248226950308</v>
      </c>
      <c r="AE4982" s="2">
        <v>0</v>
      </c>
      <c r="AF4982" s="2">
        <v>4.6879347826086901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>
        <v>175404</v>
      </c>
      <c r="AM4982" s="57">
        <v>7</v>
      </c>
    </row>
    <row r="4983" spans="1:39" x14ac:dyDescent="0.35">
      <c r="A4983" t="s">
        <v>19685</v>
      </c>
      <c r="B4983" t="s">
        <v>5851</v>
      </c>
      <c r="C4983" t="s">
        <v>16475</v>
      </c>
      <c r="D4983" t="s">
        <v>19736</v>
      </c>
      <c r="E4983" s="2">
        <v>75.380434782608702</v>
      </c>
      <c r="F4983" s="2">
        <v>26.995328046142699</v>
      </c>
      <c r="G4983" s="2">
        <v>33.915326086956497</v>
      </c>
      <c r="H4983" s="2">
        <v>5.7282608695652097</v>
      </c>
      <c r="I4983" s="57"/>
      <c r="J4983" s="2">
        <v>4.5594808940158602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.16369565217391299</v>
      </c>
      <c r="Q4983" s="2">
        <v>11.266304347826001</v>
      </c>
      <c r="R4983" s="2">
        <v>0</v>
      </c>
      <c r="S4983" s="2">
        <v>8.9675558759913407</v>
      </c>
      <c r="T4983" s="2">
        <v>9.8152173913043406</v>
      </c>
      <c r="U4983" s="2">
        <v>0</v>
      </c>
      <c r="V4983" s="2">
        <v>7.8125450612833403</v>
      </c>
      <c r="W4983" s="2">
        <v>0.61065217391304305</v>
      </c>
      <c r="X4983" s="2">
        <v>2.3303260869565201</v>
      </c>
      <c r="Y4983" s="2">
        <v>0</v>
      </c>
      <c r="Z4983" s="2">
        <v>2.3409084354722398</v>
      </c>
      <c r="AA4983" s="2">
        <v>0.37195652173913002</v>
      </c>
      <c r="AB4983" s="2">
        <v>3.6289130434782599</v>
      </c>
      <c r="AC4983" s="2">
        <v>0</v>
      </c>
      <c r="AD4983" s="2">
        <v>3.1845421773612101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>
        <v>175350</v>
      </c>
      <c r="AM4983" s="57">
        <v>7</v>
      </c>
    </row>
    <row r="4984" spans="1:39" x14ac:dyDescent="0.35">
      <c r="A4984" t="s">
        <v>19685</v>
      </c>
      <c r="B4984" t="s">
        <v>5950</v>
      </c>
      <c r="C4984" t="s">
        <v>16410</v>
      </c>
      <c r="D4984" t="s">
        <v>19938</v>
      </c>
      <c r="E4984" s="2">
        <v>17.434782608695599</v>
      </c>
      <c r="F4984" s="2">
        <v>60.564089775561101</v>
      </c>
      <c r="G4984" s="2">
        <v>17.598695652173902</v>
      </c>
      <c r="H4984" s="2">
        <v>5.4782608695652097</v>
      </c>
      <c r="I4984" s="57"/>
      <c r="J4984" s="2">
        <v>18.8528678304239</v>
      </c>
      <c r="K4984" s="2">
        <v>0.13043478260869501</v>
      </c>
      <c r="L4984" s="2">
        <v>0.108695652173913</v>
      </c>
      <c r="M4984" s="2">
        <v>0.15217391304347799</v>
      </c>
      <c r="N4984" s="2">
        <v>0</v>
      </c>
      <c r="O4984" s="2">
        <v>0</v>
      </c>
      <c r="P4984" s="2">
        <v>0.173369565217391</v>
      </c>
      <c r="Q4984" s="2">
        <v>0</v>
      </c>
      <c r="R4984" s="2">
        <v>0</v>
      </c>
      <c r="S4984" s="2">
        <v>0</v>
      </c>
      <c r="T4984" s="2">
        <v>0</v>
      </c>
      <c r="U4984" s="2">
        <v>0</v>
      </c>
      <c r="V4984" s="2">
        <v>0</v>
      </c>
      <c r="W4984" s="2">
        <v>0.68402173913043396</v>
      </c>
      <c r="X4984" s="2">
        <v>1.7353260869565199</v>
      </c>
      <c r="Y4984" s="2">
        <v>0</v>
      </c>
      <c r="Z4984" s="2">
        <v>8.3259351620947601</v>
      </c>
      <c r="AA4984" s="2">
        <v>3.2068478260869502</v>
      </c>
      <c r="AB4984" s="2">
        <v>5.9295652173912998</v>
      </c>
      <c r="AC4984" s="2">
        <v>0</v>
      </c>
      <c r="AD4984" s="2">
        <v>31.4420199501246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0</v>
      </c>
      <c r="AL4984">
        <v>175534</v>
      </c>
      <c r="AM4984" s="57">
        <v>7</v>
      </c>
    </row>
    <row r="4985" spans="1:39" x14ac:dyDescent="0.35">
      <c r="A4985" t="s">
        <v>19685</v>
      </c>
      <c r="B4985" t="s">
        <v>5875</v>
      </c>
      <c r="C4985" t="s">
        <v>16493</v>
      </c>
      <c r="D4985" t="s">
        <v>19938</v>
      </c>
      <c r="E4985" s="2">
        <v>83.706521739130395</v>
      </c>
      <c r="F4985" s="2">
        <v>70.3291780288274</v>
      </c>
      <c r="G4985" s="2">
        <v>98.116847826086897</v>
      </c>
      <c r="H4985" s="2">
        <v>5.0815217391304301</v>
      </c>
      <c r="I4985" s="57"/>
      <c r="J4985" s="2">
        <v>3.64238410596026</v>
      </c>
      <c r="K4985" s="2">
        <v>0.49456521739130399</v>
      </c>
      <c r="L4985" s="2">
        <v>0.25</v>
      </c>
      <c r="M4985" s="2">
        <v>0.47554347826086901</v>
      </c>
      <c r="N4985" s="2">
        <v>0</v>
      </c>
      <c r="O4985" s="2">
        <v>0</v>
      </c>
      <c r="P4985" s="2">
        <v>9.4130434782608692</v>
      </c>
      <c r="Q4985" s="2">
        <v>0</v>
      </c>
      <c r="R4985" s="2">
        <v>18.1271739130434</v>
      </c>
      <c r="S4985" s="2">
        <v>12.9933774834437</v>
      </c>
      <c r="T4985" s="2">
        <v>3.5130434782608599</v>
      </c>
      <c r="U4985" s="2">
        <v>0</v>
      </c>
      <c r="V4985" s="2">
        <v>2.5181145305804402</v>
      </c>
      <c r="W4985" s="2">
        <v>13.2065217391304</v>
      </c>
      <c r="X4985" s="2">
        <v>16.236956521739099</v>
      </c>
      <c r="Y4985" s="2">
        <v>0</v>
      </c>
      <c r="Z4985" s="2">
        <v>21.104791585508298</v>
      </c>
      <c r="AA4985" s="2">
        <v>21.048913043478201</v>
      </c>
      <c r="AB4985" s="2">
        <v>10.2695652173913</v>
      </c>
      <c r="AC4985" s="2">
        <v>0</v>
      </c>
      <c r="AD4985" s="2">
        <v>22.4487728866381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>
        <v>175410</v>
      </c>
      <c r="AM4985" s="57">
        <v>7</v>
      </c>
    </row>
    <row r="4986" spans="1:39" x14ac:dyDescent="0.35">
      <c r="A4986" t="s">
        <v>19685</v>
      </c>
      <c r="B4986" t="s">
        <v>5973</v>
      </c>
      <c r="C4986" t="s">
        <v>16410</v>
      </c>
      <c r="D4986" t="s">
        <v>19938</v>
      </c>
      <c r="E4986" s="2">
        <v>62.597826086956502</v>
      </c>
      <c r="F4986" s="2">
        <v>81.212432714012806</v>
      </c>
      <c r="G4986" s="2">
        <v>84.728695652173897</v>
      </c>
      <c r="H4986" s="2">
        <v>5.6521739130434696</v>
      </c>
      <c r="I4986" s="57"/>
      <c r="J4986" s="2">
        <v>5.4176072234762902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4.2793478260869504</v>
      </c>
      <c r="Q4986" s="2">
        <v>0</v>
      </c>
      <c r="R4986" s="2">
        <v>0</v>
      </c>
      <c r="S4986" s="2">
        <v>0</v>
      </c>
      <c r="T4986" s="2">
        <v>0</v>
      </c>
      <c r="U4986" s="2">
        <v>3.0160869565217299</v>
      </c>
      <c r="V4986" s="2">
        <v>2.8909185622503899</v>
      </c>
      <c r="W4986" s="2">
        <v>9.7231521739130393</v>
      </c>
      <c r="X4986" s="2">
        <v>18.8470652173913</v>
      </c>
      <c r="Y4986" s="2">
        <v>0</v>
      </c>
      <c r="Z4986" s="2">
        <v>27.384545928112502</v>
      </c>
      <c r="AA4986" s="2">
        <v>15.362608695652099</v>
      </c>
      <c r="AB4986" s="2">
        <v>27.848260869565198</v>
      </c>
      <c r="AC4986" s="2">
        <v>0</v>
      </c>
      <c r="AD4986" s="2">
        <v>41.417607223476203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>
        <v>175564</v>
      </c>
      <c r="AM4986" s="57">
        <v>7</v>
      </c>
    </row>
    <row r="4987" spans="1:39" x14ac:dyDescent="0.35">
      <c r="A4987" t="s">
        <v>19685</v>
      </c>
      <c r="B4987" t="s">
        <v>5912</v>
      </c>
      <c r="C4987" t="s">
        <v>16510</v>
      </c>
      <c r="D4987" t="s">
        <v>20260</v>
      </c>
      <c r="E4987" s="2">
        <v>30.956521739130402</v>
      </c>
      <c r="F4987" s="2">
        <v>44.806179775280803</v>
      </c>
      <c r="G4987" s="2">
        <v>23.117391304347802</v>
      </c>
      <c r="H4987" s="2">
        <v>5.4782608695652097</v>
      </c>
      <c r="I4987" s="57"/>
      <c r="J4987" s="2">
        <v>10.617977528089799</v>
      </c>
      <c r="K4987" s="2">
        <v>3.2608695652173898E-2</v>
      </c>
      <c r="L4987" s="2">
        <v>0.13043478260869501</v>
      </c>
      <c r="M4987" s="2">
        <v>4.6768478260869504</v>
      </c>
      <c r="N4987" s="2">
        <v>0</v>
      </c>
      <c r="O4987" s="2">
        <v>0</v>
      </c>
      <c r="P4987" s="2">
        <v>0.11641304347825999</v>
      </c>
      <c r="Q4987" s="2">
        <v>1.9782608695652099E-2</v>
      </c>
      <c r="R4987" s="2">
        <v>0</v>
      </c>
      <c r="S4987" s="2">
        <v>3.8342696629213399E-2</v>
      </c>
      <c r="T4987" s="2">
        <v>0</v>
      </c>
      <c r="U4987" s="2">
        <v>5.34021739130434</v>
      </c>
      <c r="V4987" s="2">
        <v>10.350421348314599</v>
      </c>
      <c r="W4987" s="2">
        <v>1.8359782608695601</v>
      </c>
      <c r="X4987" s="2">
        <v>0</v>
      </c>
      <c r="Y4987" s="2">
        <v>0</v>
      </c>
      <c r="Z4987" s="2">
        <v>3.55849719101123</v>
      </c>
      <c r="AA4987" s="2">
        <v>0</v>
      </c>
      <c r="AB4987" s="2">
        <v>0</v>
      </c>
      <c r="AC4987" s="2">
        <v>5.48684782608695</v>
      </c>
      <c r="AD4987" s="2">
        <v>10.6346207865168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>
        <v>175474</v>
      </c>
      <c r="AM4987" s="57">
        <v>7</v>
      </c>
    </row>
    <row r="4988" spans="1:39" x14ac:dyDescent="0.35">
      <c r="A4988" t="s">
        <v>19685</v>
      </c>
      <c r="B4988" t="s">
        <v>5779</v>
      </c>
      <c r="C4988" t="s">
        <v>16440</v>
      </c>
      <c r="D4988" t="s">
        <v>20279</v>
      </c>
      <c r="E4988" s="2">
        <v>31.315217391304301</v>
      </c>
      <c r="F4988" s="2">
        <v>53.870878167302997</v>
      </c>
      <c r="G4988" s="2">
        <v>28.116304347825999</v>
      </c>
      <c r="H4988" s="2">
        <v>6.2608695652173898</v>
      </c>
      <c r="I4988" s="57"/>
      <c r="J4988" s="2">
        <v>11.9958347795904</v>
      </c>
      <c r="K4988" s="2">
        <v>0.56521739130434701</v>
      </c>
      <c r="L4988" s="2">
        <v>0.16010869565217301</v>
      </c>
      <c r="M4988" s="2">
        <v>0</v>
      </c>
      <c r="N4988" s="2">
        <v>0</v>
      </c>
      <c r="O4988" s="2">
        <v>0</v>
      </c>
      <c r="P4988" s="2">
        <v>0</v>
      </c>
      <c r="Q4988" s="2">
        <v>5.4716304347826004</v>
      </c>
      <c r="R4988" s="2">
        <v>0</v>
      </c>
      <c r="S4988" s="2">
        <v>10.483651509892301</v>
      </c>
      <c r="T4988" s="2">
        <v>0</v>
      </c>
      <c r="U4988" s="2">
        <v>5.9109782608695598</v>
      </c>
      <c r="V4988" s="2">
        <v>11.3254425546685</v>
      </c>
      <c r="W4988" s="2">
        <v>0.47619565217391302</v>
      </c>
      <c r="X4988" s="2">
        <v>4.3656521739130403</v>
      </c>
      <c r="Y4988" s="2">
        <v>0</v>
      </c>
      <c r="Z4988" s="2">
        <v>9.2769871572370608</v>
      </c>
      <c r="AA4988" s="2">
        <v>0.44358695652173902</v>
      </c>
      <c r="AB4988" s="2">
        <v>4.4620652173912996</v>
      </c>
      <c r="AC4988" s="2">
        <v>0</v>
      </c>
      <c r="AD4988" s="2">
        <v>9.3992363762582407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>
        <v>175223</v>
      </c>
      <c r="AM4988" s="57">
        <v>7</v>
      </c>
    </row>
    <row r="4989" spans="1:39" x14ac:dyDescent="0.35">
      <c r="A4989" t="s">
        <v>19685</v>
      </c>
      <c r="B4989" t="s">
        <v>5872</v>
      </c>
      <c r="C4989" t="s">
        <v>16487</v>
      </c>
      <c r="D4989" t="s">
        <v>19938</v>
      </c>
      <c r="E4989" s="2">
        <v>35.7173913043478</v>
      </c>
      <c r="F4989" s="2">
        <v>10.927267194157</v>
      </c>
      <c r="G4989" s="2">
        <v>6.5048913043478196</v>
      </c>
      <c r="H4989" s="2">
        <v>2.1739130434782599</v>
      </c>
      <c r="I4989" s="57"/>
      <c r="J4989" s="2">
        <v>3.65185636031649</v>
      </c>
      <c r="K4989" s="2">
        <v>3.2608695652173898E-2</v>
      </c>
      <c r="L4989" s="2">
        <v>0.24456521739130399</v>
      </c>
      <c r="M4989" s="2">
        <v>9.2391304347825998E-2</v>
      </c>
      <c r="N4989" s="2">
        <v>0</v>
      </c>
      <c r="O4989" s="2">
        <v>0</v>
      </c>
      <c r="P4989" s="2">
        <v>0.235760869565217</v>
      </c>
      <c r="Q4989" s="2">
        <v>0.13043478260869501</v>
      </c>
      <c r="R4989" s="2">
        <v>0</v>
      </c>
      <c r="S4989" s="2">
        <v>0.21911138161898899</v>
      </c>
      <c r="T4989" s="2">
        <v>0</v>
      </c>
      <c r="U4989" s="2">
        <v>0</v>
      </c>
      <c r="V4989" s="2">
        <v>0</v>
      </c>
      <c r="W4989" s="2">
        <v>0.34097826086956501</v>
      </c>
      <c r="X4989" s="2">
        <v>2.0959782608695599</v>
      </c>
      <c r="Y4989" s="2">
        <v>0</v>
      </c>
      <c r="Z4989" s="2">
        <v>4.0937309799147803</v>
      </c>
      <c r="AA4989" s="2">
        <v>0.465326086956521</v>
      </c>
      <c r="AB4989" s="2">
        <v>0.69293478260869501</v>
      </c>
      <c r="AC4989" s="2">
        <v>0</v>
      </c>
      <c r="AD4989" s="2">
        <v>1.9457090687766201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>
        <v>175399</v>
      </c>
      <c r="AM4989" s="57">
        <v>7</v>
      </c>
    </row>
    <row r="4990" spans="1:39" x14ac:dyDescent="0.35">
      <c r="A4990" t="s">
        <v>19685</v>
      </c>
      <c r="B4990" t="s">
        <v>5849</v>
      </c>
      <c r="C4990" t="s">
        <v>16473</v>
      </c>
      <c r="D4990" t="s">
        <v>19940</v>
      </c>
      <c r="E4990" s="2">
        <v>25.260869565217298</v>
      </c>
      <c r="F4990" s="2">
        <v>34.503872633390699</v>
      </c>
      <c r="G4990" s="2">
        <v>14.5266304347826</v>
      </c>
      <c r="H4990" s="2">
        <v>5.2173913043478199</v>
      </c>
      <c r="I4990" s="57"/>
      <c r="J4990" s="2">
        <v>12.392426850258101</v>
      </c>
      <c r="K4990" s="2">
        <v>3.2608695652173898E-2</v>
      </c>
      <c r="L4990" s="2">
        <v>9.3478260869565205E-2</v>
      </c>
      <c r="M4990" s="2">
        <v>0.12771739130434701</v>
      </c>
      <c r="N4990" s="2">
        <v>0</v>
      </c>
      <c r="O4990" s="2">
        <v>0</v>
      </c>
      <c r="P4990" s="2">
        <v>1.0169565217391301</v>
      </c>
      <c r="Q4990" s="2">
        <v>0</v>
      </c>
      <c r="R4990" s="2">
        <v>4.1021739130434698</v>
      </c>
      <c r="S4990" s="2">
        <v>9.7435456110154899</v>
      </c>
      <c r="T4990" s="2">
        <v>0.51978260869565196</v>
      </c>
      <c r="U4990" s="2">
        <v>0</v>
      </c>
      <c r="V4990" s="2">
        <v>1.23459552495697</v>
      </c>
      <c r="W4990" s="2">
        <v>1.85467391304347</v>
      </c>
      <c r="X4990" s="2">
        <v>0</v>
      </c>
      <c r="Y4990" s="2">
        <v>0</v>
      </c>
      <c r="Z4990" s="2">
        <v>4.4052495697073999</v>
      </c>
      <c r="AA4990" s="2">
        <v>0.15206521739130399</v>
      </c>
      <c r="AB4990" s="2">
        <v>1.40978260869565</v>
      </c>
      <c r="AC4990" s="2">
        <v>0</v>
      </c>
      <c r="AD4990" s="2">
        <v>3.7097246127366601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s="2">
        <v>0</v>
      </c>
      <c r="AL4990">
        <v>175347</v>
      </c>
      <c r="AM4990" s="57">
        <v>7</v>
      </c>
    </row>
    <row r="4991" spans="1:39" x14ac:dyDescent="0.35">
      <c r="A4991" t="s">
        <v>19685</v>
      </c>
      <c r="B4991" t="s">
        <v>5964</v>
      </c>
      <c r="C4991" t="s">
        <v>16431</v>
      </c>
      <c r="D4991" t="s">
        <v>20040</v>
      </c>
      <c r="E4991" s="2">
        <v>51.032608695652101</v>
      </c>
      <c r="F4991" s="2">
        <v>35.1740575079872</v>
      </c>
      <c r="G4991" s="2">
        <v>29.917065217391301</v>
      </c>
      <c r="H4991" s="2">
        <v>5.3043478260869499</v>
      </c>
      <c r="I4991" s="57"/>
      <c r="J4991" s="2">
        <v>6.2364217252396097</v>
      </c>
      <c r="K4991" s="2">
        <v>0.282608695652173</v>
      </c>
      <c r="L4991" s="2">
        <v>0.282608695652173</v>
      </c>
      <c r="M4991" s="2">
        <v>0</v>
      </c>
      <c r="N4991" s="2">
        <v>0</v>
      </c>
      <c r="O4991" s="2">
        <v>0</v>
      </c>
      <c r="P4991" s="2">
        <v>0.75076086956521704</v>
      </c>
      <c r="Q4991" s="2">
        <v>0</v>
      </c>
      <c r="R4991" s="2">
        <v>5.2173913043478199</v>
      </c>
      <c r="S4991" s="2">
        <v>6.1341853035143696</v>
      </c>
      <c r="T4991" s="2">
        <v>0</v>
      </c>
      <c r="U4991" s="2">
        <v>10.2855434782608</v>
      </c>
      <c r="V4991" s="2">
        <v>12.0929073482428</v>
      </c>
      <c r="W4991" s="2">
        <v>0.73423913043478195</v>
      </c>
      <c r="X4991" s="2">
        <v>0</v>
      </c>
      <c r="Y4991" s="2">
        <v>0</v>
      </c>
      <c r="Z4991" s="2">
        <v>0.86325878594249195</v>
      </c>
      <c r="AA4991" s="2">
        <v>0.37684782608695599</v>
      </c>
      <c r="AB4991" s="2">
        <v>6.6827173913043403</v>
      </c>
      <c r="AC4991" s="2">
        <v>0</v>
      </c>
      <c r="AD4991" s="2">
        <v>8.3000638977635699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>
        <v>175554</v>
      </c>
      <c r="AM4991" s="57">
        <v>7</v>
      </c>
    </row>
    <row r="4992" spans="1:39" x14ac:dyDescent="0.35">
      <c r="A4992" t="s">
        <v>19685</v>
      </c>
      <c r="B4992" t="s">
        <v>5847</v>
      </c>
      <c r="C4992" t="s">
        <v>16472</v>
      </c>
      <c r="D4992" t="s">
        <v>19815</v>
      </c>
      <c r="E4992" s="2">
        <v>40.5</v>
      </c>
      <c r="F4992" s="2">
        <v>64.710305958131997</v>
      </c>
      <c r="G4992" s="2">
        <v>43.679456521739098</v>
      </c>
      <c r="H4992" s="2">
        <v>4.9565217391304301</v>
      </c>
      <c r="I4992" s="57"/>
      <c r="J4992" s="2">
        <v>7.34299516908212</v>
      </c>
      <c r="K4992" s="2">
        <v>0</v>
      </c>
      <c r="L4992" s="2">
        <v>0</v>
      </c>
      <c r="M4992" s="2">
        <v>3.3913043478260798</v>
      </c>
      <c r="N4992" s="2">
        <v>0</v>
      </c>
      <c r="O4992" s="2">
        <v>0</v>
      </c>
      <c r="P4992" s="2">
        <v>1.4861956521739099</v>
      </c>
      <c r="Q4992" s="2">
        <v>4.5217391304347796</v>
      </c>
      <c r="R4992" s="2">
        <v>0</v>
      </c>
      <c r="S4992" s="2">
        <v>6.6988727858293</v>
      </c>
      <c r="T4992" s="2">
        <v>8.8260869565217295</v>
      </c>
      <c r="U4992" s="2">
        <v>4.8315217391304301</v>
      </c>
      <c r="V4992" s="2">
        <v>20.233494363929101</v>
      </c>
      <c r="W4992" s="2">
        <v>1.81619565217391</v>
      </c>
      <c r="X4992" s="2">
        <v>4.0854347826086901</v>
      </c>
      <c r="Y4992" s="2">
        <v>0</v>
      </c>
      <c r="Z4992" s="2">
        <v>8.7431561996779301</v>
      </c>
      <c r="AA4992" s="2">
        <v>1.79217391304347</v>
      </c>
      <c r="AB4992" s="2">
        <v>7.9722826086956502</v>
      </c>
      <c r="AC4992" s="2">
        <v>0</v>
      </c>
      <c r="AD4992" s="2">
        <v>14.465861513687599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s="2">
        <v>0</v>
      </c>
      <c r="AL4992">
        <v>175343</v>
      </c>
      <c r="AM4992" s="57">
        <v>7</v>
      </c>
    </row>
    <row r="4993" spans="1:39" x14ac:dyDescent="0.35">
      <c r="A4993" t="s">
        <v>19685</v>
      </c>
      <c r="B4993" t="s">
        <v>5832</v>
      </c>
      <c r="C4993" t="s">
        <v>16465</v>
      </c>
      <c r="D4993" t="s">
        <v>19751</v>
      </c>
      <c r="E4993" s="2">
        <v>28.0217391304347</v>
      </c>
      <c r="F4993" s="2">
        <v>51.698913886733898</v>
      </c>
      <c r="G4993" s="2">
        <v>24.144891304347802</v>
      </c>
      <c r="H4993" s="2">
        <v>5.3043478260869499</v>
      </c>
      <c r="I4993" s="57"/>
      <c r="J4993" s="2">
        <v>11.357641582622101</v>
      </c>
      <c r="K4993" s="2">
        <v>3.2608695652173898E-2</v>
      </c>
      <c r="L4993" s="2">
        <v>0.13043478260869501</v>
      </c>
      <c r="M4993" s="2">
        <v>0.26086956521739102</v>
      </c>
      <c r="N4993" s="2">
        <v>0</v>
      </c>
      <c r="O4993" s="2">
        <v>0</v>
      </c>
      <c r="P4993" s="2">
        <v>0.490434782608695</v>
      </c>
      <c r="Q4993" s="2">
        <v>8.8152173913043405E-2</v>
      </c>
      <c r="R4993" s="2">
        <v>5.1326086956521699</v>
      </c>
      <c r="S4993" s="2">
        <v>11.178665632273001</v>
      </c>
      <c r="T4993" s="2">
        <v>4.9732608695652099</v>
      </c>
      <c r="U4993" s="2">
        <v>0</v>
      </c>
      <c r="V4993" s="2">
        <v>10.648719937936299</v>
      </c>
      <c r="W4993" s="2">
        <v>0.63217391304347803</v>
      </c>
      <c r="X4993" s="2">
        <v>3.3645652173912999</v>
      </c>
      <c r="Y4993" s="2">
        <v>0</v>
      </c>
      <c r="Z4993" s="2">
        <v>8.5577967416601997</v>
      </c>
      <c r="AA4993" s="2">
        <v>1.9964130434782601</v>
      </c>
      <c r="AB4993" s="2">
        <v>1.7390217391304299</v>
      </c>
      <c r="AC4993" s="2">
        <v>0</v>
      </c>
      <c r="AD4993" s="2">
        <v>7.99829325058184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>
        <v>175310</v>
      </c>
      <c r="AM4993" s="57">
        <v>7</v>
      </c>
    </row>
    <row r="4994" spans="1:39" x14ac:dyDescent="0.35">
      <c r="A4994" t="s">
        <v>19685</v>
      </c>
      <c r="B4994" t="s">
        <v>22428</v>
      </c>
      <c r="C4994" t="s">
        <v>15436</v>
      </c>
      <c r="D4994" t="s">
        <v>19938</v>
      </c>
      <c r="E4994" s="2">
        <v>44.782608695652101</v>
      </c>
      <c r="F4994" s="2">
        <v>68.6989805825242</v>
      </c>
      <c r="G4994" s="2">
        <v>51.275326086956497</v>
      </c>
      <c r="H4994" s="2">
        <v>5.2989130434782599</v>
      </c>
      <c r="I4994" s="57"/>
      <c r="J4994" s="2">
        <v>7.0995145631067897</v>
      </c>
      <c r="K4994" s="2">
        <v>0</v>
      </c>
      <c r="L4994" s="2">
        <v>0</v>
      </c>
      <c r="M4994" s="2">
        <v>5.2989130434782599</v>
      </c>
      <c r="N4994" s="2">
        <v>0</v>
      </c>
      <c r="O4994" s="2">
        <v>0</v>
      </c>
      <c r="P4994" s="2">
        <v>0.257282608695652</v>
      </c>
      <c r="Q4994" s="2">
        <v>5.5750000000000002</v>
      </c>
      <c r="R4994" s="2">
        <v>0</v>
      </c>
      <c r="S4994" s="2">
        <v>7.4694174757281502</v>
      </c>
      <c r="T4994" s="2">
        <v>3.80217391304347</v>
      </c>
      <c r="U4994" s="2">
        <v>0</v>
      </c>
      <c r="V4994" s="2">
        <v>5.0941747572815501</v>
      </c>
      <c r="W4994" s="2">
        <v>0.30326086956521697</v>
      </c>
      <c r="X4994" s="2">
        <v>0.14304347826086899</v>
      </c>
      <c r="Y4994" s="2">
        <v>0</v>
      </c>
      <c r="Z4994" s="2">
        <v>0.59796116504854302</v>
      </c>
      <c r="AA4994" s="2">
        <v>0.13358695652173899</v>
      </c>
      <c r="AB4994" s="2">
        <v>1.0569565217391299</v>
      </c>
      <c r="AC4994" s="2">
        <v>0</v>
      </c>
      <c r="AD4994" s="2">
        <v>1.5950970873786401</v>
      </c>
      <c r="AE4994" s="2">
        <v>0</v>
      </c>
      <c r="AF4994" s="2">
        <v>0</v>
      </c>
      <c r="AG4994" s="2">
        <v>0</v>
      </c>
      <c r="AH4994" s="2">
        <v>29.406195652173899</v>
      </c>
      <c r="AI4994" s="2">
        <v>0</v>
      </c>
      <c r="AJ4994" s="2">
        <v>0</v>
      </c>
      <c r="AK4994" s="2">
        <v>0</v>
      </c>
      <c r="AL4994">
        <v>175454</v>
      </c>
      <c r="AM4994" s="57">
        <v>7</v>
      </c>
    </row>
    <row r="4995" spans="1:39" x14ac:dyDescent="0.35">
      <c r="A4995" t="s">
        <v>19685</v>
      </c>
      <c r="B4995" t="s">
        <v>5768</v>
      </c>
      <c r="C4995" t="s">
        <v>16431</v>
      </c>
      <c r="D4995" t="s">
        <v>20040</v>
      </c>
      <c r="E4995" s="2">
        <v>30.793478260869499</v>
      </c>
      <c r="F4995" s="2">
        <v>36.801623720437597</v>
      </c>
      <c r="G4995" s="2">
        <v>18.887499999999999</v>
      </c>
      <c r="H4995" s="2">
        <v>5.2173913043478199</v>
      </c>
      <c r="I4995" s="57"/>
      <c r="J4995" s="2">
        <v>10.1659018708083</v>
      </c>
      <c r="K4995" s="2">
        <v>0.26086956521739102</v>
      </c>
      <c r="L4995" s="2">
        <v>0.155434782608695</v>
      </c>
      <c r="M4995" s="2">
        <v>0.26086956521739102</v>
      </c>
      <c r="N4995" s="2">
        <v>0</v>
      </c>
      <c r="O4995" s="2">
        <v>0</v>
      </c>
      <c r="P4995" s="2">
        <v>1.32608695652173E-2</v>
      </c>
      <c r="Q4995" s="2">
        <v>1.8505434782608601</v>
      </c>
      <c r="R4995" s="2">
        <v>0</v>
      </c>
      <c r="S4995" s="2">
        <v>3.6057183198023202</v>
      </c>
      <c r="T4995" s="2">
        <v>0</v>
      </c>
      <c r="U4995" s="2">
        <v>6.0994565217391301</v>
      </c>
      <c r="V4995" s="2">
        <v>11.884574655841799</v>
      </c>
      <c r="W4995" s="2">
        <v>0.80728260869565205</v>
      </c>
      <c r="X4995" s="2">
        <v>0.16391304347826</v>
      </c>
      <c r="Y4995" s="2">
        <v>0</v>
      </c>
      <c r="Z4995" s="2">
        <v>1.8923402753265</v>
      </c>
      <c r="AA4995" s="2">
        <v>0.23239130434782601</v>
      </c>
      <c r="AB4995" s="2">
        <v>3.8260869565217299</v>
      </c>
      <c r="AC4995" s="2">
        <v>0</v>
      </c>
      <c r="AD4995" s="2">
        <v>7.9078009177550301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>
        <v>175202</v>
      </c>
      <c r="AM4995" s="57">
        <v>7</v>
      </c>
    </row>
    <row r="4996" spans="1:39" x14ac:dyDescent="0.35">
      <c r="A4996" t="s">
        <v>19685</v>
      </c>
      <c r="B4996" t="s">
        <v>5969</v>
      </c>
      <c r="C4996" t="s">
        <v>16426</v>
      </c>
      <c r="D4996" t="s">
        <v>19815</v>
      </c>
      <c r="E4996" s="2">
        <v>35.2173913043478</v>
      </c>
      <c r="F4996" s="2">
        <v>53.099629629629597</v>
      </c>
      <c r="G4996" s="2">
        <v>31.167173913043399</v>
      </c>
      <c r="H4996" s="2">
        <v>4.5217391304347796</v>
      </c>
      <c r="I4996" s="57"/>
      <c r="J4996" s="2">
        <v>7.7037037037036997</v>
      </c>
      <c r="K4996" s="2">
        <v>0.345108695652173</v>
      </c>
      <c r="L4996" s="2">
        <v>0.50815217391304301</v>
      </c>
      <c r="M4996" s="2">
        <v>0.75</v>
      </c>
      <c r="N4996" s="2">
        <v>0</v>
      </c>
      <c r="O4996" s="2">
        <v>0</v>
      </c>
      <c r="P4996" s="2">
        <v>1.7195652173913001</v>
      </c>
      <c r="Q4996" s="2">
        <v>0</v>
      </c>
      <c r="R4996" s="2">
        <v>0</v>
      </c>
      <c r="S4996" s="2">
        <v>0</v>
      </c>
      <c r="T4996" s="2">
        <v>0</v>
      </c>
      <c r="U4996" s="2">
        <v>10.810326086956501</v>
      </c>
      <c r="V4996" s="2">
        <v>18.417592592592499</v>
      </c>
      <c r="W4996" s="2">
        <v>2.04880434782608</v>
      </c>
      <c r="X4996" s="2">
        <v>4.1705434782608597</v>
      </c>
      <c r="Y4996" s="2">
        <v>0</v>
      </c>
      <c r="Z4996" s="2">
        <v>10.595925925925901</v>
      </c>
      <c r="AA4996" s="2">
        <v>2.1426086956521702</v>
      </c>
      <c r="AB4996" s="2">
        <v>4.1503260869565199</v>
      </c>
      <c r="AC4996" s="2">
        <v>0</v>
      </c>
      <c r="AD4996" s="2">
        <v>10.721296296296201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>
        <v>175560</v>
      </c>
      <c r="AM4996" s="57">
        <v>7</v>
      </c>
    </row>
    <row r="4997" spans="1:39" x14ac:dyDescent="0.35">
      <c r="A4997" t="s">
        <v>19685</v>
      </c>
      <c r="B4997" t="s">
        <v>5984</v>
      </c>
      <c r="C4997" t="s">
        <v>16533</v>
      </c>
      <c r="D4997" t="s">
        <v>20278</v>
      </c>
      <c r="E4997" s="2">
        <v>21.347826086956498</v>
      </c>
      <c r="F4997" s="2">
        <v>59.2108961303462</v>
      </c>
      <c r="G4997" s="2">
        <v>21.067065217391299</v>
      </c>
      <c r="H4997" s="2">
        <v>17.022282608695601</v>
      </c>
      <c r="I4997" s="57"/>
      <c r="J4997" s="2">
        <v>47.842668024439902</v>
      </c>
      <c r="K4997" s="2">
        <v>0</v>
      </c>
      <c r="L4997" s="2">
        <v>0</v>
      </c>
      <c r="M4997" s="2">
        <v>0.550652173913043</v>
      </c>
      <c r="N4997" s="2">
        <v>0</v>
      </c>
      <c r="O4997" s="2">
        <v>0</v>
      </c>
      <c r="P4997" s="2">
        <v>3.5326086956521702E-2</v>
      </c>
      <c r="Q4997" s="2">
        <v>0</v>
      </c>
      <c r="R4997" s="2">
        <v>0</v>
      </c>
      <c r="S4997" s="2">
        <v>0</v>
      </c>
      <c r="T4997" s="2">
        <v>3.3620652173912999</v>
      </c>
      <c r="U4997" s="2">
        <v>0</v>
      </c>
      <c r="V4997" s="2">
        <v>9.44938900203665</v>
      </c>
      <c r="W4997" s="2">
        <v>0</v>
      </c>
      <c r="X4997" s="2">
        <v>0</v>
      </c>
      <c r="Y4997" s="2">
        <v>0</v>
      </c>
      <c r="Z4997" s="2">
        <v>0</v>
      </c>
      <c r="AA4997" s="2">
        <v>0</v>
      </c>
      <c r="AB4997" s="2">
        <v>9.6739130434782605E-2</v>
      </c>
      <c r="AC4997" s="2">
        <v>0</v>
      </c>
      <c r="AD4997" s="2">
        <v>0.27189409368635398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68" t="s">
        <v>1670</v>
      </c>
      <c r="AM4997" s="57">
        <v>7</v>
      </c>
    </row>
    <row r="4998" spans="1:39" x14ac:dyDescent="0.35">
      <c r="A4998" t="s">
        <v>19685</v>
      </c>
      <c r="B4998" t="s">
        <v>4064</v>
      </c>
      <c r="C4998" t="s">
        <v>16411</v>
      </c>
      <c r="D4998" t="s">
        <v>20263</v>
      </c>
      <c r="E4998" s="2">
        <v>86.521739130434696</v>
      </c>
      <c r="F4998" s="2">
        <v>26.910678391959799</v>
      </c>
      <c r="G4998" s="2">
        <v>38.805978260869502</v>
      </c>
      <c r="H4998" s="2">
        <v>5.13043478260869</v>
      </c>
      <c r="I4998" s="57"/>
      <c r="J4998" s="2">
        <v>3.55778894472361</v>
      </c>
      <c r="K4998" s="2">
        <v>0.95652173913043403</v>
      </c>
      <c r="L4998" s="2">
        <v>0.67880434782608701</v>
      </c>
      <c r="M4998" s="2">
        <v>0.39130434782608697</v>
      </c>
      <c r="N4998" s="2">
        <v>0</v>
      </c>
      <c r="O4998" s="2">
        <v>0.26086956521739102</v>
      </c>
      <c r="P4998" s="2">
        <v>0</v>
      </c>
      <c r="Q4998" s="2">
        <v>0</v>
      </c>
      <c r="R4998" s="2">
        <v>0</v>
      </c>
      <c r="S4998" s="2">
        <v>0</v>
      </c>
      <c r="T4998" s="2">
        <v>3.5782608695652098</v>
      </c>
      <c r="U4998" s="2">
        <v>0</v>
      </c>
      <c r="V4998" s="2">
        <v>2.4814070351758701</v>
      </c>
      <c r="W4998" s="2">
        <v>0</v>
      </c>
      <c r="X4998" s="2">
        <v>0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27.548913043478201</v>
      </c>
      <c r="AI4998" s="2">
        <v>0</v>
      </c>
      <c r="AJ4998" s="2">
        <v>0</v>
      </c>
      <c r="AK4998" s="2">
        <v>0.26086956521739102</v>
      </c>
      <c r="AL4998" s="66" t="s">
        <v>1677</v>
      </c>
      <c r="AM4998" s="57">
        <v>7</v>
      </c>
    </row>
    <row r="4999" spans="1:39" x14ac:dyDescent="0.35">
      <c r="A4999" t="s">
        <v>19685</v>
      </c>
      <c r="B4999" t="s">
        <v>5886</v>
      </c>
      <c r="C4999" t="s">
        <v>16497</v>
      </c>
      <c r="D4999" t="s">
        <v>20283</v>
      </c>
      <c r="E4999" s="2">
        <v>22.9673913043478</v>
      </c>
      <c r="F4999" s="2">
        <v>60.783719829626101</v>
      </c>
      <c r="G4999" s="2">
        <v>23.2673913043478</v>
      </c>
      <c r="H4999" s="2">
        <v>6.6576086956521703</v>
      </c>
      <c r="I4999" s="57"/>
      <c r="J4999" s="2">
        <v>17.392333175579701</v>
      </c>
      <c r="K4999" s="2">
        <v>7.0652173913043403E-2</v>
      </c>
      <c r="L4999" s="2">
        <v>0.43586956521739101</v>
      </c>
      <c r="M4999" s="2">
        <v>0.35326086956521702</v>
      </c>
      <c r="N4999" s="2">
        <v>0</v>
      </c>
      <c r="O4999" s="2">
        <v>0</v>
      </c>
      <c r="P4999" s="2">
        <v>0</v>
      </c>
      <c r="Q4999" s="2">
        <v>8.6956521739130405E-2</v>
      </c>
      <c r="R4999" s="2">
        <v>3.1141304347826</v>
      </c>
      <c r="S4999" s="2">
        <v>8.3625177472787495</v>
      </c>
      <c r="T4999" s="2">
        <v>5.9836956521739104</v>
      </c>
      <c r="U4999" s="2">
        <v>0</v>
      </c>
      <c r="V4999" s="2">
        <v>15.631803123520999</v>
      </c>
      <c r="W4999" s="2">
        <v>0</v>
      </c>
      <c r="X4999" s="2">
        <v>0</v>
      </c>
      <c r="Y4999" s="2">
        <v>0</v>
      </c>
      <c r="Z4999" s="2">
        <v>0</v>
      </c>
      <c r="AA4999" s="2">
        <v>0.58695652173913004</v>
      </c>
      <c r="AB4999" s="2">
        <v>5.8125</v>
      </c>
      <c r="AC4999" s="2">
        <v>0</v>
      </c>
      <c r="AD4999" s="2">
        <v>16.717936583057199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.16576086956521699</v>
      </c>
      <c r="AL4999">
        <v>175426</v>
      </c>
      <c r="AM4999" s="57">
        <v>7</v>
      </c>
    </row>
    <row r="5000" spans="1:39" x14ac:dyDescent="0.35">
      <c r="A5000" t="s">
        <v>19685</v>
      </c>
      <c r="B5000" t="s">
        <v>5988</v>
      </c>
      <c r="C5000" t="s">
        <v>16536</v>
      </c>
      <c r="D5000" t="s">
        <v>19803</v>
      </c>
      <c r="E5000" s="2">
        <v>26.9673913043478</v>
      </c>
      <c r="F5000" s="2">
        <v>42.210399032648098</v>
      </c>
      <c r="G5000" s="2">
        <v>18.971739130434699</v>
      </c>
      <c r="H5000" s="2">
        <v>5.1793478260869499</v>
      </c>
      <c r="I5000" s="57"/>
      <c r="J5000" s="2">
        <v>11.5235792019347</v>
      </c>
      <c r="K5000" s="2">
        <v>2.1739130434782601E-2</v>
      </c>
      <c r="L5000" s="2">
        <v>9.7826086956521702E-2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3.4347826086956501</v>
      </c>
      <c r="S5000" s="2">
        <v>7.6420798065296198</v>
      </c>
      <c r="T5000" s="2">
        <v>4.5728260869565203</v>
      </c>
      <c r="U5000" s="2">
        <v>0</v>
      </c>
      <c r="V5000" s="2">
        <v>10.1741233373639</v>
      </c>
      <c r="W5000" s="2">
        <v>0</v>
      </c>
      <c r="X5000" s="2">
        <v>0</v>
      </c>
      <c r="Y5000" s="2">
        <v>0</v>
      </c>
      <c r="Z5000" s="2">
        <v>0</v>
      </c>
      <c r="AA5000" s="2">
        <v>0</v>
      </c>
      <c r="AB5000" s="2">
        <v>0</v>
      </c>
      <c r="AC5000" s="2">
        <v>5.6434782608695597</v>
      </c>
      <c r="AD5000" s="2">
        <v>12.556227327690401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2.1739130434782601E-2</v>
      </c>
      <c r="AL5000" s="66" t="s">
        <v>1674</v>
      </c>
      <c r="AM5000" s="57">
        <v>7</v>
      </c>
    </row>
    <row r="5001" spans="1:39" x14ac:dyDescent="0.35">
      <c r="A5001" t="s">
        <v>19685</v>
      </c>
      <c r="B5001" t="s">
        <v>5736</v>
      </c>
      <c r="C5001" t="s">
        <v>16415</v>
      </c>
      <c r="D5001" t="s">
        <v>19815</v>
      </c>
      <c r="E5001" s="2">
        <v>137.5</v>
      </c>
      <c r="F5001" s="2">
        <v>35.274166007905102</v>
      </c>
      <c r="G5001" s="2">
        <v>80.836630434782606</v>
      </c>
      <c r="H5001" s="2">
        <v>10.4194565217391</v>
      </c>
      <c r="I5001" s="57"/>
      <c r="J5001" s="2">
        <v>4.5466719367588899</v>
      </c>
      <c r="K5001" s="2">
        <v>0.56521739130434701</v>
      </c>
      <c r="L5001" s="2">
        <v>0.26086956521739102</v>
      </c>
      <c r="M5001" s="2">
        <v>1.13043478260869</v>
      </c>
      <c r="N5001" s="2">
        <v>0</v>
      </c>
      <c r="O5001" s="2">
        <v>0</v>
      </c>
      <c r="P5001" s="2">
        <v>8.5453260869565195</v>
      </c>
      <c r="Q5001" s="2">
        <v>3.8656521739130398</v>
      </c>
      <c r="R5001" s="2">
        <v>5.1753260869565203</v>
      </c>
      <c r="S5001" s="2">
        <v>3.9451541501976202</v>
      </c>
      <c r="T5001" s="2">
        <v>5.7988043478260796</v>
      </c>
      <c r="U5001" s="2">
        <v>15.486847826086899</v>
      </c>
      <c r="V5001" s="2">
        <v>9.2882845849802305</v>
      </c>
      <c r="W5001" s="2">
        <v>5.4911956521739098</v>
      </c>
      <c r="X5001" s="2">
        <v>7.1708695652173899</v>
      </c>
      <c r="Y5001" s="2">
        <v>0</v>
      </c>
      <c r="Z5001" s="2">
        <v>5.5252648221343801</v>
      </c>
      <c r="AA5001" s="2">
        <v>5.6503260869565199</v>
      </c>
      <c r="AB5001" s="2">
        <v>11.276304347826001</v>
      </c>
      <c r="AC5001" s="2">
        <v>0</v>
      </c>
      <c r="AD5001" s="2">
        <v>7.3861660079051301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>
        <v>175122</v>
      </c>
      <c r="AM5001" s="57">
        <v>7</v>
      </c>
    </row>
    <row r="5002" spans="1:39" x14ac:dyDescent="0.35">
      <c r="A5002" t="s">
        <v>19685</v>
      </c>
      <c r="B5002" t="s">
        <v>5760</v>
      </c>
      <c r="C5002" t="s">
        <v>16426</v>
      </c>
      <c r="D5002" t="s">
        <v>19815</v>
      </c>
      <c r="E5002" s="2">
        <v>87.391304347826093</v>
      </c>
      <c r="F5002" s="2">
        <v>38.242388059701398</v>
      </c>
      <c r="G5002" s="2">
        <v>55.700869565217303</v>
      </c>
      <c r="H5002" s="2">
        <v>6.3614130434782599</v>
      </c>
      <c r="I5002" s="57"/>
      <c r="J5002" s="2">
        <v>4.3675373134328304</v>
      </c>
      <c r="K5002" s="2">
        <v>0.56521739130434701</v>
      </c>
      <c r="L5002" s="2">
        <v>0.13043478260869501</v>
      </c>
      <c r="M5002" s="2">
        <v>1.13043478260869</v>
      </c>
      <c r="N5002" s="2">
        <v>0</v>
      </c>
      <c r="O5002" s="2">
        <v>0</v>
      </c>
      <c r="P5002" s="2">
        <v>7.3782608695652101</v>
      </c>
      <c r="Q5002" s="2">
        <v>5.5407608695652097</v>
      </c>
      <c r="R5002" s="2">
        <v>0</v>
      </c>
      <c r="S5002" s="2">
        <v>3.8041044776119399</v>
      </c>
      <c r="T5002" s="2">
        <v>7.8804347826086904E-2</v>
      </c>
      <c r="U5002" s="2">
        <v>15.4728260869565</v>
      </c>
      <c r="V5002" s="2">
        <v>10.6772388059701</v>
      </c>
      <c r="W5002" s="2">
        <v>5.0223913043478197</v>
      </c>
      <c r="X5002" s="2">
        <v>4.9221739130434701</v>
      </c>
      <c r="Y5002" s="2">
        <v>0</v>
      </c>
      <c r="Z5002" s="2">
        <v>6.8276119402984996</v>
      </c>
      <c r="AA5002" s="2">
        <v>4.3455434782608702</v>
      </c>
      <c r="AB5002" s="2">
        <v>4.75260869565217</v>
      </c>
      <c r="AC5002" s="2">
        <v>0</v>
      </c>
      <c r="AD5002" s="2">
        <v>6.2464925373134301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>
        <v>175182</v>
      </c>
      <c r="AM5002" s="57">
        <v>7</v>
      </c>
    </row>
    <row r="5003" spans="1:39" x14ac:dyDescent="0.35">
      <c r="A5003" t="s">
        <v>19685</v>
      </c>
      <c r="B5003" t="s">
        <v>5938</v>
      </c>
      <c r="C5003" t="s">
        <v>16438</v>
      </c>
      <c r="D5003" t="s">
        <v>19938</v>
      </c>
      <c r="E5003" s="2">
        <v>68.532608695652101</v>
      </c>
      <c r="F5003" s="2">
        <v>69.126090404440902</v>
      </c>
      <c r="G5003" s="2">
        <v>78.956521739130395</v>
      </c>
      <c r="H5003" s="2">
        <v>5.1739130434782599</v>
      </c>
      <c r="I5003" s="57"/>
      <c r="J5003" s="2">
        <v>4.5297383029341702</v>
      </c>
      <c r="K5003" s="2">
        <v>0</v>
      </c>
      <c r="L5003" s="2">
        <v>0.23913043478260801</v>
      </c>
      <c r="M5003" s="2">
        <v>1.70380434782608</v>
      </c>
      <c r="N5003" s="2">
        <v>0</v>
      </c>
      <c r="O5003" s="2">
        <v>0</v>
      </c>
      <c r="P5003" s="2">
        <v>3.9266304347826</v>
      </c>
      <c r="Q5003" s="2">
        <v>0</v>
      </c>
      <c r="R5003" s="2">
        <v>13.4565217391304</v>
      </c>
      <c r="S5003" s="2">
        <v>11.781126090404401</v>
      </c>
      <c r="T5003" s="2">
        <v>4.9021739130434696</v>
      </c>
      <c r="U5003" s="2">
        <v>4.6114130434782599</v>
      </c>
      <c r="V5003" s="2">
        <v>8.3291038858049102</v>
      </c>
      <c r="W5003" s="2">
        <v>6.4809782608695601</v>
      </c>
      <c r="X5003" s="2">
        <v>12.793478260869501</v>
      </c>
      <c r="Y5003" s="2">
        <v>0</v>
      </c>
      <c r="Z5003" s="2">
        <v>16.874702616970598</v>
      </c>
      <c r="AA5003" s="2">
        <v>12.828804347826001</v>
      </c>
      <c r="AB5003" s="2">
        <v>12.8396739130434</v>
      </c>
      <c r="AC5003" s="2">
        <v>0</v>
      </c>
      <c r="AD5003" s="2">
        <v>22.4726407613005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>
        <v>175514</v>
      </c>
      <c r="AM5003" s="57">
        <v>7</v>
      </c>
    </row>
    <row r="5004" spans="1:39" x14ac:dyDescent="0.35">
      <c r="A5004" t="s">
        <v>19685</v>
      </c>
      <c r="B5004" t="s">
        <v>5773</v>
      </c>
      <c r="C5004" t="s">
        <v>16435</v>
      </c>
      <c r="D5004" t="s">
        <v>20276</v>
      </c>
      <c r="E5004" s="2">
        <v>55.141304347826001</v>
      </c>
      <c r="F5004" s="2">
        <v>28.610762862211701</v>
      </c>
      <c r="G5004" s="2">
        <v>26.293913043478199</v>
      </c>
      <c r="H5004" s="2">
        <v>5.9130434782608603</v>
      </c>
      <c r="I5004" s="57"/>
      <c r="J5004" s="2">
        <v>6.4340626848018898</v>
      </c>
      <c r="K5004" s="2">
        <v>0.26086956521739102</v>
      </c>
      <c r="L5004" s="2">
        <v>0.29249999999999998</v>
      </c>
      <c r="M5004" s="2">
        <v>0.60597826086956497</v>
      </c>
      <c r="N5004" s="2">
        <v>0</v>
      </c>
      <c r="O5004" s="2">
        <v>0</v>
      </c>
      <c r="P5004" s="2">
        <v>1.40065217391304</v>
      </c>
      <c r="Q5004" s="2">
        <v>0</v>
      </c>
      <c r="R5004" s="2">
        <v>0</v>
      </c>
      <c r="S5004" s="2">
        <v>0</v>
      </c>
      <c r="T5004" s="2">
        <v>3.5694565217391299</v>
      </c>
      <c r="U5004" s="2">
        <v>0</v>
      </c>
      <c r="V5004" s="2">
        <v>3.88397397989355</v>
      </c>
      <c r="W5004" s="2">
        <v>2.1280434782608602</v>
      </c>
      <c r="X5004" s="2">
        <v>5.7398913043478199</v>
      </c>
      <c r="Y5004" s="2">
        <v>0</v>
      </c>
      <c r="Z5004" s="2">
        <v>8.5612063867533994</v>
      </c>
      <c r="AA5004" s="2">
        <v>1.31195652173913</v>
      </c>
      <c r="AB5004" s="2">
        <v>5.0715217391304304</v>
      </c>
      <c r="AC5004" s="2">
        <v>0</v>
      </c>
      <c r="AD5004" s="2">
        <v>6.9459491425192104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>
        <v>175214</v>
      </c>
      <c r="AM5004" s="57">
        <v>7</v>
      </c>
    </row>
    <row r="5005" spans="1:39" x14ac:dyDescent="0.35">
      <c r="A5005" t="s">
        <v>19685</v>
      </c>
      <c r="B5005" t="s">
        <v>5790</v>
      </c>
      <c r="C5005" t="s">
        <v>16448</v>
      </c>
      <c r="D5005" t="s">
        <v>20282</v>
      </c>
      <c r="E5005" s="2">
        <v>42.2173913043478</v>
      </c>
      <c r="F5005" s="2">
        <v>16.775283213182199</v>
      </c>
      <c r="G5005" s="2">
        <v>11.8034782608695</v>
      </c>
      <c r="H5005" s="2">
        <v>5.2173913043478199</v>
      </c>
      <c r="I5005" s="57"/>
      <c r="J5005" s="2">
        <v>7.4150360453140998</v>
      </c>
      <c r="K5005" s="2">
        <v>0.26086956521739102</v>
      </c>
      <c r="L5005" s="2">
        <v>0.17043478260869499</v>
      </c>
      <c r="M5005" s="2">
        <v>0.59510869565217395</v>
      </c>
      <c r="N5005" s="2">
        <v>0</v>
      </c>
      <c r="O5005" s="2">
        <v>0</v>
      </c>
      <c r="P5005" s="2">
        <v>0.86413043478260798</v>
      </c>
      <c r="Q5005" s="2">
        <v>0</v>
      </c>
      <c r="R5005" s="2">
        <v>0</v>
      </c>
      <c r="S5005" s="2">
        <v>0</v>
      </c>
      <c r="T5005" s="2">
        <v>0.70489130434782599</v>
      </c>
      <c r="U5005" s="2">
        <v>0</v>
      </c>
      <c r="V5005" s="2">
        <v>1.0018022657054499</v>
      </c>
      <c r="W5005" s="2">
        <v>2.1895652173913001</v>
      </c>
      <c r="X5005" s="2">
        <v>0</v>
      </c>
      <c r="Y5005" s="2">
        <v>0</v>
      </c>
      <c r="Z5005" s="2">
        <v>3.1118434603501499</v>
      </c>
      <c r="AA5005" s="2">
        <v>1.80108695652173</v>
      </c>
      <c r="AB5005" s="2">
        <v>0</v>
      </c>
      <c r="AC5005" s="2">
        <v>0</v>
      </c>
      <c r="AD5005" s="2">
        <v>2.55973223480947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>
        <v>175239</v>
      </c>
      <c r="AM5005" s="57">
        <v>7</v>
      </c>
    </row>
    <row r="5006" spans="1:39" x14ac:dyDescent="0.35">
      <c r="A5006" t="s">
        <v>19685</v>
      </c>
      <c r="B5006" t="s">
        <v>5742</v>
      </c>
      <c r="C5006" t="s">
        <v>16420</v>
      </c>
      <c r="D5006" t="s">
        <v>19938</v>
      </c>
      <c r="E5006" s="2">
        <v>83.608695652173907</v>
      </c>
      <c r="F5006" s="2">
        <v>30.726755070202799</v>
      </c>
      <c r="G5006" s="2">
        <v>42.817065217391303</v>
      </c>
      <c r="H5006" s="2">
        <v>8.4347826086956506</v>
      </c>
      <c r="I5006" s="57"/>
      <c r="J5006" s="2">
        <v>6.05304212168486</v>
      </c>
      <c r="K5006" s="2">
        <v>0.32608695652173902</v>
      </c>
      <c r="L5006" s="2">
        <v>0.45989130434782599</v>
      </c>
      <c r="M5006" s="2">
        <v>0.58695652173913004</v>
      </c>
      <c r="N5006" s="2">
        <v>0</v>
      </c>
      <c r="O5006" s="2">
        <v>0</v>
      </c>
      <c r="P5006" s="2">
        <v>3.6263043478260801</v>
      </c>
      <c r="Q5006" s="2">
        <v>5.3150000000000004</v>
      </c>
      <c r="R5006" s="2">
        <v>0</v>
      </c>
      <c r="S5006" s="2">
        <v>3.8141965678627101</v>
      </c>
      <c r="T5006" s="2">
        <v>4.6336956521739099</v>
      </c>
      <c r="U5006" s="2">
        <v>0</v>
      </c>
      <c r="V5006" s="2">
        <v>3.32527301092043</v>
      </c>
      <c r="W5006" s="2">
        <v>5.1739130434782599</v>
      </c>
      <c r="X5006" s="2">
        <v>4.9220652173913004</v>
      </c>
      <c r="Y5006" s="2">
        <v>0</v>
      </c>
      <c r="Z5006" s="2">
        <v>7.2451638065522603</v>
      </c>
      <c r="AA5006" s="2">
        <v>4.8610869565217296</v>
      </c>
      <c r="AB5006" s="2">
        <v>4.4772826086956501</v>
      </c>
      <c r="AC5006" s="2">
        <v>0</v>
      </c>
      <c r="AD5006" s="2">
        <v>6.7014820592823696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>
        <v>175133</v>
      </c>
      <c r="AM5006" s="57">
        <v>7</v>
      </c>
    </row>
    <row r="5007" spans="1:39" x14ac:dyDescent="0.35">
      <c r="A5007" t="s">
        <v>19685</v>
      </c>
      <c r="B5007" t="s">
        <v>5734</v>
      </c>
      <c r="C5007" t="s">
        <v>16414</v>
      </c>
      <c r="D5007" t="s">
        <v>20265</v>
      </c>
      <c r="E5007" s="2">
        <v>59.902173913043399</v>
      </c>
      <c r="F5007" s="2">
        <v>33.741099618943899</v>
      </c>
      <c r="G5007" s="2">
        <v>33.686086956521699</v>
      </c>
      <c r="H5007" s="2">
        <v>5.3913043478260798</v>
      </c>
      <c r="I5007" s="57"/>
      <c r="J5007" s="2">
        <v>5.4001088731627602</v>
      </c>
      <c r="K5007" s="2">
        <v>0.26086956521739102</v>
      </c>
      <c r="L5007" s="2">
        <v>0.26684782608695601</v>
      </c>
      <c r="M5007" s="2">
        <v>0.45923913043478198</v>
      </c>
      <c r="N5007" s="2">
        <v>0</v>
      </c>
      <c r="O5007" s="2">
        <v>0</v>
      </c>
      <c r="P5007" s="2">
        <v>1.6984782608695601</v>
      </c>
      <c r="Q5007" s="2">
        <v>4.7485869565217396</v>
      </c>
      <c r="R5007" s="2">
        <v>0</v>
      </c>
      <c r="S5007" s="2">
        <v>4.7563418617310802</v>
      </c>
      <c r="T5007" s="2">
        <v>2.7697826086956501</v>
      </c>
      <c r="U5007" s="2">
        <v>0</v>
      </c>
      <c r="V5007" s="2">
        <v>2.7743059335873701</v>
      </c>
      <c r="W5007" s="2">
        <v>1.1888043478260799</v>
      </c>
      <c r="X5007" s="2">
        <v>5.4629347826086896</v>
      </c>
      <c r="Y5007" s="2">
        <v>0</v>
      </c>
      <c r="Z5007" s="2">
        <v>6.6626020685900897</v>
      </c>
      <c r="AA5007" s="2">
        <v>0.90630434782608604</v>
      </c>
      <c r="AB5007" s="2">
        <v>10.532934782608599</v>
      </c>
      <c r="AC5007" s="2">
        <v>0</v>
      </c>
      <c r="AD5007" s="2">
        <v>11.457920522591101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>
        <v>175114</v>
      </c>
      <c r="AM5007" s="57">
        <v>7</v>
      </c>
    </row>
    <row r="5008" spans="1:39" x14ac:dyDescent="0.35">
      <c r="A5008" t="s">
        <v>19685</v>
      </c>
      <c r="B5008" t="s">
        <v>5787</v>
      </c>
      <c r="C5008" t="s">
        <v>16445</v>
      </c>
      <c r="D5008" t="s">
        <v>20281</v>
      </c>
      <c r="E5008" s="2">
        <v>44.869565217391298</v>
      </c>
      <c r="F5008" s="2">
        <v>30.821511627906901</v>
      </c>
      <c r="G5008" s="2">
        <v>23.049130434782601</v>
      </c>
      <c r="H5008" s="2">
        <v>5.3043478260869499</v>
      </c>
      <c r="I5008" s="57"/>
      <c r="J5008" s="2">
        <v>7.0930232558139501</v>
      </c>
      <c r="K5008" s="2">
        <v>0.26086956521739102</v>
      </c>
      <c r="L5008" s="2">
        <v>0.20760869565217299</v>
      </c>
      <c r="M5008" s="2">
        <v>0.48369565217391303</v>
      </c>
      <c r="N5008" s="2">
        <v>0</v>
      </c>
      <c r="O5008" s="2">
        <v>0</v>
      </c>
      <c r="P5008" s="2">
        <v>2.0563043478260798</v>
      </c>
      <c r="Q5008" s="2">
        <v>0</v>
      </c>
      <c r="R5008" s="2">
        <v>0</v>
      </c>
      <c r="S5008" s="2">
        <v>0</v>
      </c>
      <c r="T5008" s="2">
        <v>4.3669565217391302</v>
      </c>
      <c r="U5008" s="2">
        <v>0</v>
      </c>
      <c r="V5008" s="2">
        <v>5.8395348837209298</v>
      </c>
      <c r="W5008" s="2">
        <v>0.64054347826086899</v>
      </c>
      <c r="X5008" s="2">
        <v>5.0389130434782601</v>
      </c>
      <c r="Y5008" s="2">
        <v>0</v>
      </c>
      <c r="Z5008" s="2">
        <v>7.5946220930232498</v>
      </c>
      <c r="AA5008" s="2">
        <v>0.84913043478260797</v>
      </c>
      <c r="AB5008" s="2">
        <v>3.84076086956521</v>
      </c>
      <c r="AC5008" s="2">
        <v>0</v>
      </c>
      <c r="AD5008" s="2">
        <v>6.2713662790697597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>
        <v>175235</v>
      </c>
      <c r="AM5008" s="57">
        <v>7</v>
      </c>
    </row>
    <row r="5009" spans="1:39" x14ac:dyDescent="0.35">
      <c r="A5009" t="s">
        <v>19685</v>
      </c>
      <c r="B5009" t="s">
        <v>5799</v>
      </c>
      <c r="C5009" t="s">
        <v>16452</v>
      </c>
      <c r="D5009" t="s">
        <v>20285</v>
      </c>
      <c r="E5009" s="2">
        <v>41.989130434782602</v>
      </c>
      <c r="F5009" s="2">
        <v>37.8368107688325</v>
      </c>
      <c r="G5009" s="2">
        <v>26.478913043478201</v>
      </c>
      <c r="H5009" s="2">
        <v>5.4782608695652097</v>
      </c>
      <c r="I5009" s="57"/>
      <c r="J5009" s="2">
        <v>7.8281128656484604</v>
      </c>
      <c r="K5009" s="2">
        <v>0.39130434782608697</v>
      </c>
      <c r="L5009" s="2">
        <v>0.23326086956521699</v>
      </c>
      <c r="M5009" s="2">
        <v>0.79076086956521696</v>
      </c>
      <c r="N5009" s="2">
        <v>0</v>
      </c>
      <c r="O5009" s="2">
        <v>0</v>
      </c>
      <c r="P5009" s="2">
        <v>0.55945652173912996</v>
      </c>
      <c r="Q5009" s="2">
        <v>5.5829347826086897</v>
      </c>
      <c r="R5009" s="2">
        <v>0</v>
      </c>
      <c r="S5009" s="2">
        <v>7.97768573647424</v>
      </c>
      <c r="T5009" s="2">
        <v>3.5004347826086901</v>
      </c>
      <c r="U5009" s="2">
        <v>0</v>
      </c>
      <c r="V5009" s="2">
        <v>5.0019156096298198</v>
      </c>
      <c r="W5009" s="2">
        <v>0.83065217391304302</v>
      </c>
      <c r="X5009" s="2">
        <v>5.1244565217391296</v>
      </c>
      <c r="Y5009" s="2">
        <v>0</v>
      </c>
      <c r="Z5009" s="2">
        <v>8.5095003882992497</v>
      </c>
      <c r="AA5009" s="2">
        <v>0.650543478260869</v>
      </c>
      <c r="AB5009" s="2">
        <v>3.3368478260869501</v>
      </c>
      <c r="AC5009" s="2">
        <v>0</v>
      </c>
      <c r="AD5009" s="2">
        <v>5.6977478643541204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>
        <v>175254</v>
      </c>
      <c r="AM5009" s="57">
        <v>7</v>
      </c>
    </row>
    <row r="5010" spans="1:39" x14ac:dyDescent="0.35">
      <c r="A5010" t="s">
        <v>19685</v>
      </c>
      <c r="B5010" t="s">
        <v>5995</v>
      </c>
      <c r="C5010" t="s">
        <v>16422</v>
      </c>
      <c r="D5010" t="s">
        <v>20268</v>
      </c>
      <c r="E5010" s="2">
        <v>35.054347826086897</v>
      </c>
      <c r="F5010" s="2">
        <v>28.711627906976702</v>
      </c>
      <c r="G5010" s="2">
        <v>16.774456521739101</v>
      </c>
      <c r="H5010" s="2">
        <v>4.6956521739130404</v>
      </c>
      <c r="I5010" s="57"/>
      <c r="J5010" s="2">
        <v>8.0372093023255804</v>
      </c>
      <c r="K5010" s="2">
        <v>0.39130434782608697</v>
      </c>
      <c r="L5010" s="2">
        <v>0.375</v>
      </c>
      <c r="M5010" s="2">
        <v>0</v>
      </c>
      <c r="N5010" s="2">
        <v>0</v>
      </c>
      <c r="O5010" s="2">
        <v>0</v>
      </c>
      <c r="P5010" s="2">
        <v>6.7934782608695607E-2</v>
      </c>
      <c r="Q5010" s="2">
        <v>0</v>
      </c>
      <c r="R5010" s="2">
        <v>5.3586956521739104</v>
      </c>
      <c r="S5010" s="2">
        <v>9.17209302325581</v>
      </c>
      <c r="T5010" s="2">
        <v>0</v>
      </c>
      <c r="U5010" s="2">
        <v>2.25543478260869</v>
      </c>
      <c r="V5010" s="2">
        <v>3.86046511627907</v>
      </c>
      <c r="W5010" s="2">
        <v>3.5326086956521702E-2</v>
      </c>
      <c r="X5010" s="2">
        <v>0.119565217391304</v>
      </c>
      <c r="Y5010" s="2">
        <v>0</v>
      </c>
      <c r="Z5010" s="2">
        <v>0.26511627906976698</v>
      </c>
      <c r="AA5010" s="2">
        <v>0.68206521739130399</v>
      </c>
      <c r="AB5010" s="2">
        <v>2.7934782608695601</v>
      </c>
      <c r="AC5010" s="2">
        <v>0</v>
      </c>
      <c r="AD5010" s="2">
        <v>5.9488372093023196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66" t="s">
        <v>1682</v>
      </c>
      <c r="AM5010" s="57">
        <v>7</v>
      </c>
    </row>
    <row r="5011" spans="1:39" x14ac:dyDescent="0.35">
      <c r="A5011" t="s">
        <v>19685</v>
      </c>
      <c r="B5011" t="s">
        <v>5767</v>
      </c>
      <c r="C5011" t="s">
        <v>16430</v>
      </c>
      <c r="D5011" t="s">
        <v>20273</v>
      </c>
      <c r="E5011" s="2">
        <v>32.586956521739097</v>
      </c>
      <c r="F5011" s="2">
        <v>39.108672448298798</v>
      </c>
      <c r="G5011" s="2">
        <v>21.2405434782608</v>
      </c>
      <c r="H5011" s="2">
        <v>2.2608695652173898</v>
      </c>
      <c r="I5011" s="57"/>
      <c r="J5011" s="2">
        <v>4.1627751834556301</v>
      </c>
      <c r="K5011" s="2">
        <v>0.27717391304347799</v>
      </c>
      <c r="L5011" s="2">
        <v>0.13326086956521699</v>
      </c>
      <c r="M5011" s="2">
        <v>0.26086956521739102</v>
      </c>
      <c r="N5011" s="2">
        <v>0</v>
      </c>
      <c r="O5011" s="2">
        <v>0</v>
      </c>
      <c r="P5011" s="2">
        <v>0</v>
      </c>
      <c r="Q5011" s="2">
        <v>4.6906521739130396</v>
      </c>
      <c r="R5011" s="2">
        <v>5.9673913043478202E-2</v>
      </c>
      <c r="S5011" s="2">
        <v>8.7464309539693108</v>
      </c>
      <c r="T5011" s="2">
        <v>0</v>
      </c>
      <c r="U5011" s="2">
        <v>8.4146739130434707</v>
      </c>
      <c r="V5011" s="2">
        <v>15.4933288859239</v>
      </c>
      <c r="W5011" s="2">
        <v>0.33673913043478199</v>
      </c>
      <c r="X5011" s="2">
        <v>1.8525</v>
      </c>
      <c r="Y5011" s="2">
        <v>0</v>
      </c>
      <c r="Z5011" s="2">
        <v>4.0308872581721102</v>
      </c>
      <c r="AA5011" s="2">
        <v>0.41445652173913</v>
      </c>
      <c r="AB5011" s="2">
        <v>2.4039130434782598</v>
      </c>
      <c r="AC5011" s="2">
        <v>0</v>
      </c>
      <c r="AD5011" s="2">
        <v>5.1892595063375504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.13576086956521699</v>
      </c>
      <c r="AL5011">
        <v>175201</v>
      </c>
      <c r="AM5011" s="57">
        <v>7</v>
      </c>
    </row>
    <row r="5012" spans="1:39" x14ac:dyDescent="0.35">
      <c r="A5012" t="s">
        <v>19685</v>
      </c>
      <c r="B5012" t="s">
        <v>5862</v>
      </c>
      <c r="C5012" t="s">
        <v>15944</v>
      </c>
      <c r="D5012" t="s">
        <v>20283</v>
      </c>
      <c r="E5012" s="2">
        <v>16.423913043478201</v>
      </c>
      <c r="F5012" s="2">
        <v>44.739113170086</v>
      </c>
      <c r="G5012" s="2">
        <v>12.246521739130401</v>
      </c>
      <c r="H5012" s="2">
        <v>11.4639130434782</v>
      </c>
      <c r="I5012" s="57"/>
      <c r="J5012" s="2">
        <v>41.8800794176042</v>
      </c>
      <c r="K5012" s="2">
        <v>0</v>
      </c>
      <c r="L5012" s="2">
        <v>0</v>
      </c>
      <c r="M5012" s="2">
        <v>0.34945652173913</v>
      </c>
      <c r="N5012" s="2">
        <v>0</v>
      </c>
      <c r="O5012" s="2">
        <v>0</v>
      </c>
      <c r="P5012" s="2">
        <v>0.129565217391304</v>
      </c>
      <c r="Q5012" s="2">
        <v>0</v>
      </c>
      <c r="R5012" s="2">
        <v>0</v>
      </c>
      <c r="S5012" s="2">
        <v>0</v>
      </c>
      <c r="T5012" s="2">
        <v>0</v>
      </c>
      <c r="U5012" s="2">
        <v>0</v>
      </c>
      <c r="V5012" s="2">
        <v>0</v>
      </c>
      <c r="W5012" s="2">
        <v>0</v>
      </c>
      <c r="X5012" s="2">
        <v>5.1413043478260798E-2</v>
      </c>
      <c r="Y5012" s="2">
        <v>0</v>
      </c>
      <c r="Z5012" s="2">
        <v>0.187822634017207</v>
      </c>
      <c r="AA5012" s="2">
        <v>5.2173913043478203E-2</v>
      </c>
      <c r="AB5012" s="2">
        <v>0.19999999999999901</v>
      </c>
      <c r="AC5012" s="2">
        <v>0</v>
      </c>
      <c r="AD5012" s="2">
        <v>0.92124420913302396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>
        <v>175374</v>
      </c>
      <c r="AM5012" s="57">
        <v>7</v>
      </c>
    </row>
    <row r="5013" spans="1:39" x14ac:dyDescent="0.35">
      <c r="A5013" t="s">
        <v>19685</v>
      </c>
      <c r="B5013" t="s">
        <v>5795</v>
      </c>
      <c r="C5013" t="s">
        <v>15913</v>
      </c>
      <c r="D5013" t="s">
        <v>20267</v>
      </c>
      <c r="E5013" s="2">
        <v>95.282608695652101</v>
      </c>
      <c r="F5013" s="2">
        <v>21.279192334017701</v>
      </c>
      <c r="G5013" s="2">
        <v>33.792282608695601</v>
      </c>
      <c r="H5013" s="2">
        <v>4.4836956521739104</v>
      </c>
      <c r="I5013" s="57"/>
      <c r="J5013" s="2">
        <v>2.8234086242299798</v>
      </c>
      <c r="K5013" s="2">
        <v>0.56521739130434701</v>
      </c>
      <c r="L5013" s="2">
        <v>0.34652173913043399</v>
      </c>
      <c r="M5013" s="2">
        <v>0</v>
      </c>
      <c r="N5013" s="2">
        <v>0.56521739130434701</v>
      </c>
      <c r="O5013" s="2">
        <v>0</v>
      </c>
      <c r="P5013" s="2">
        <v>0.58282608695652105</v>
      </c>
      <c r="Q5013" s="2">
        <v>5.1589130434782602</v>
      </c>
      <c r="R5013" s="2">
        <v>5.0745652173913003</v>
      </c>
      <c r="S5013" s="2">
        <v>6.4440793976728203</v>
      </c>
      <c r="T5013" s="2">
        <v>0</v>
      </c>
      <c r="U5013" s="2">
        <v>9.7533695652173904</v>
      </c>
      <c r="V5013" s="2">
        <v>6.1417522245037599</v>
      </c>
      <c r="W5013" s="2">
        <v>2.1594565217391302</v>
      </c>
      <c r="X5013" s="2">
        <v>0.15619565217391301</v>
      </c>
      <c r="Y5013" s="2">
        <v>0</v>
      </c>
      <c r="Z5013" s="2">
        <v>1.4581793292265499</v>
      </c>
      <c r="AA5013" s="2">
        <v>0.73565217391304305</v>
      </c>
      <c r="AB5013" s="2">
        <v>4.21065217391304</v>
      </c>
      <c r="AC5013" s="2">
        <v>0</v>
      </c>
      <c r="AD5013" s="2">
        <v>3.1147159479808302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>
        <v>175245</v>
      </c>
      <c r="AM5013" s="57">
        <v>7</v>
      </c>
    </row>
    <row r="5014" spans="1:39" x14ac:dyDescent="0.35">
      <c r="A5014" t="s">
        <v>19685</v>
      </c>
      <c r="B5014" t="s">
        <v>5838</v>
      </c>
      <c r="C5014" t="s">
        <v>14917</v>
      </c>
      <c r="D5014" t="s">
        <v>19767</v>
      </c>
      <c r="E5014" s="2">
        <v>33.956521739130402</v>
      </c>
      <c r="F5014" s="2">
        <v>48.545454545454497</v>
      </c>
      <c r="G5014" s="2">
        <v>27.473913043478198</v>
      </c>
      <c r="H5014" s="2">
        <v>4.9728260869565197</v>
      </c>
      <c r="I5014" s="57"/>
      <c r="J5014" s="2">
        <v>8.7868117797695202</v>
      </c>
      <c r="K5014" s="2">
        <v>6.5217391304347797E-2</v>
      </c>
      <c r="L5014" s="2">
        <v>0.19282608695652101</v>
      </c>
      <c r="M5014" s="2">
        <v>0.26086956521739102</v>
      </c>
      <c r="N5014" s="2">
        <v>0</v>
      </c>
      <c r="O5014" s="2">
        <v>0.29891304347825998</v>
      </c>
      <c r="P5014" s="2">
        <v>1.3925000000000001</v>
      </c>
      <c r="Q5014" s="2">
        <v>4.6228260869565201</v>
      </c>
      <c r="R5014" s="2">
        <v>0</v>
      </c>
      <c r="S5014" s="2">
        <v>8.1683738796414804</v>
      </c>
      <c r="T5014" s="2">
        <v>0</v>
      </c>
      <c r="U5014" s="2">
        <v>8.9701086956521703</v>
      </c>
      <c r="V5014" s="2">
        <v>15.8498719590268</v>
      </c>
      <c r="W5014" s="2">
        <v>0.23891304347826001</v>
      </c>
      <c r="X5014" s="2">
        <v>1.13923913043478</v>
      </c>
      <c r="Y5014" s="2">
        <v>0</v>
      </c>
      <c r="Z5014" s="2">
        <v>2.4351472471190698</v>
      </c>
      <c r="AA5014" s="2">
        <v>0.37173913043478202</v>
      </c>
      <c r="AB5014" s="2">
        <v>4.9479347826086899</v>
      </c>
      <c r="AC5014" s="2">
        <v>0</v>
      </c>
      <c r="AD5014" s="2">
        <v>9.3996798975672196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>
        <v>175324</v>
      </c>
      <c r="AM5014" s="57">
        <v>7</v>
      </c>
    </row>
    <row r="5015" spans="1:39" x14ac:dyDescent="0.35">
      <c r="A5015" t="s">
        <v>19685</v>
      </c>
      <c r="B5015" t="s">
        <v>5879</v>
      </c>
      <c r="C5015" t="s">
        <v>16434</v>
      </c>
      <c r="D5015" t="s">
        <v>20275</v>
      </c>
      <c r="E5015" s="2">
        <v>32.195652173912997</v>
      </c>
      <c r="F5015" s="2">
        <v>39.398446995273403</v>
      </c>
      <c r="G5015" s="2">
        <v>21.140978260869499</v>
      </c>
      <c r="H5015" s="2">
        <v>5.6521739130434696</v>
      </c>
      <c r="I5015" s="57"/>
      <c r="J5015" s="2">
        <v>10.533423362592799</v>
      </c>
      <c r="K5015" s="2">
        <v>1.0869565217391301E-2</v>
      </c>
      <c r="L5015" s="2">
        <v>0.36956521739130399</v>
      </c>
      <c r="M5015" s="2">
        <v>0.125</v>
      </c>
      <c r="N5015" s="2">
        <v>0</v>
      </c>
      <c r="O5015" s="2">
        <v>0</v>
      </c>
      <c r="P5015" s="2">
        <v>0.264130434782608</v>
      </c>
      <c r="Q5015" s="2">
        <v>0.13043478260869501</v>
      </c>
      <c r="R5015" s="2">
        <v>5.7146739130434696</v>
      </c>
      <c r="S5015" s="2">
        <v>10.8929777177582</v>
      </c>
      <c r="T5015" s="2">
        <v>0</v>
      </c>
      <c r="U5015" s="2">
        <v>5.0978260869565197</v>
      </c>
      <c r="V5015" s="2">
        <v>9.5003376097231502</v>
      </c>
      <c r="W5015" s="2">
        <v>0.55782608695652103</v>
      </c>
      <c r="X5015" s="2">
        <v>0.52706521739130396</v>
      </c>
      <c r="Y5015" s="2">
        <v>0</v>
      </c>
      <c r="Z5015" s="2">
        <v>2.0218095881161302</v>
      </c>
      <c r="AA5015" s="2">
        <v>0.86673913043478201</v>
      </c>
      <c r="AB5015" s="2">
        <v>1.8246739130434699</v>
      </c>
      <c r="AC5015" s="2">
        <v>0</v>
      </c>
      <c r="AD5015" s="2">
        <v>5.0157326130992503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>
        <v>175415</v>
      </c>
      <c r="AM5015" s="57">
        <v>7</v>
      </c>
    </row>
    <row r="5016" spans="1:39" x14ac:dyDescent="0.35">
      <c r="A5016" t="s">
        <v>19685</v>
      </c>
      <c r="B5016" t="s">
        <v>5828</v>
      </c>
      <c r="C5016" t="s">
        <v>16428</v>
      </c>
      <c r="D5016" t="s">
        <v>20229</v>
      </c>
      <c r="E5016" s="2">
        <v>42.076086956521699</v>
      </c>
      <c r="F5016" s="2">
        <v>36.788323430638002</v>
      </c>
      <c r="G5016" s="2">
        <v>25.798478260869501</v>
      </c>
      <c r="H5016" s="2">
        <v>6.3043478260869499</v>
      </c>
      <c r="I5016" s="57"/>
      <c r="J5016" s="2">
        <v>8.9899250839576297</v>
      </c>
      <c r="K5016" s="2">
        <v>0.217391304347826</v>
      </c>
      <c r="L5016" s="2">
        <v>0.25543478260869501</v>
      </c>
      <c r="M5016" s="2">
        <v>1.5326086956521701</v>
      </c>
      <c r="N5016" s="2">
        <v>0</v>
      </c>
      <c r="O5016" s="2">
        <v>0</v>
      </c>
      <c r="P5016" s="2">
        <v>0.92945652173912996</v>
      </c>
      <c r="Q5016" s="2">
        <v>5.4782608695652097</v>
      </c>
      <c r="R5016" s="2">
        <v>0</v>
      </c>
      <c r="S5016" s="2">
        <v>7.8119349005424903</v>
      </c>
      <c r="T5016" s="2">
        <v>0</v>
      </c>
      <c r="U5016" s="2">
        <v>0</v>
      </c>
      <c r="V5016" s="2">
        <v>0</v>
      </c>
      <c r="W5016" s="2">
        <v>4.9820652173913</v>
      </c>
      <c r="X5016" s="2">
        <v>0.12771739130434701</v>
      </c>
      <c r="Y5016" s="2">
        <v>0</v>
      </c>
      <c r="Z5016" s="2">
        <v>7.2864892792560001</v>
      </c>
      <c r="AA5016" s="2">
        <v>0.56576086956521698</v>
      </c>
      <c r="AB5016" s="2">
        <v>5.4054347826086904</v>
      </c>
      <c r="AC5016" s="2">
        <v>0</v>
      </c>
      <c r="AD5016" s="2">
        <v>8.5148540428829698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>
        <v>175304</v>
      </c>
      <c r="AM5016" s="57">
        <v>7</v>
      </c>
    </row>
    <row r="5017" spans="1:39" x14ac:dyDescent="0.35">
      <c r="A5017" t="s">
        <v>19685</v>
      </c>
      <c r="B5017" t="s">
        <v>5913</v>
      </c>
      <c r="C5017" t="s">
        <v>14814</v>
      </c>
      <c r="D5017" t="s">
        <v>20260</v>
      </c>
      <c r="E5017" s="2">
        <v>35.923913043478201</v>
      </c>
      <c r="F5017" s="2">
        <v>49.289137670196602</v>
      </c>
      <c r="G5017" s="2">
        <v>29.5109782608695</v>
      </c>
      <c r="H5017" s="2">
        <v>5.4782608695652097</v>
      </c>
      <c r="I5017" s="57"/>
      <c r="J5017" s="2">
        <v>9.1497730711043808</v>
      </c>
      <c r="K5017" s="2">
        <v>0</v>
      </c>
      <c r="L5017" s="2">
        <v>7.9347826086956494E-2</v>
      </c>
      <c r="M5017" s="2">
        <v>6.04760869565217</v>
      </c>
      <c r="N5017" s="2">
        <v>0</v>
      </c>
      <c r="O5017" s="2">
        <v>0</v>
      </c>
      <c r="P5017" s="2">
        <v>1.8152173913043398E-2</v>
      </c>
      <c r="Q5017" s="2">
        <v>0</v>
      </c>
      <c r="R5017" s="2">
        <v>4.53076086956521</v>
      </c>
      <c r="S5017" s="2">
        <v>7.5672617246596001</v>
      </c>
      <c r="T5017" s="2">
        <v>0</v>
      </c>
      <c r="U5017" s="2">
        <v>4.8389130434782599</v>
      </c>
      <c r="V5017" s="2">
        <v>8.0819364599092296</v>
      </c>
      <c r="W5017" s="2">
        <v>0.30054347826086902</v>
      </c>
      <c r="X5017" s="2">
        <v>2.0952173913043399</v>
      </c>
      <c r="Y5017" s="2">
        <v>0</v>
      </c>
      <c r="Z5017" s="2">
        <v>4.0013918305597498</v>
      </c>
      <c r="AA5017" s="2">
        <v>0.15413043478260799</v>
      </c>
      <c r="AB5017" s="2">
        <v>1.3691304347826001</v>
      </c>
      <c r="AC5017" s="2">
        <v>4.5989130434782597</v>
      </c>
      <c r="AD5017" s="2">
        <v>10.225234493192101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>
        <v>175475</v>
      </c>
      <c r="AM5017" s="57">
        <v>7</v>
      </c>
    </row>
    <row r="5018" spans="1:39" x14ac:dyDescent="0.35">
      <c r="A5018" t="s">
        <v>19685</v>
      </c>
      <c r="B5018" t="s">
        <v>5898</v>
      </c>
      <c r="C5018" t="s">
        <v>16502</v>
      </c>
      <c r="D5018" t="s">
        <v>20298</v>
      </c>
      <c r="E5018" s="2">
        <v>57.6086956521739</v>
      </c>
      <c r="F5018" s="2">
        <v>16.299056603773501</v>
      </c>
      <c r="G5018" s="2">
        <v>15.649456521739101</v>
      </c>
      <c r="H5018" s="2">
        <v>4.4021739130434696</v>
      </c>
      <c r="I5018" s="57"/>
      <c r="J5018" s="2">
        <v>4.5849056603773501</v>
      </c>
      <c r="K5018" s="2">
        <v>0</v>
      </c>
      <c r="L5018" s="2">
        <v>0.22195652173913</v>
      </c>
      <c r="M5018" s="2">
        <v>0</v>
      </c>
      <c r="N5018" s="2">
        <v>0</v>
      </c>
      <c r="O5018" s="2">
        <v>0</v>
      </c>
      <c r="P5018" s="2">
        <v>4.0326086956521699E-2</v>
      </c>
      <c r="Q5018" s="2">
        <v>4.7253260869565201</v>
      </c>
      <c r="R5018" s="2">
        <v>0</v>
      </c>
      <c r="S5018" s="2">
        <v>4.9214716981131996</v>
      </c>
      <c r="T5018" s="2">
        <v>0</v>
      </c>
      <c r="U5018" s="2">
        <v>3.6811956521739102</v>
      </c>
      <c r="V5018" s="2">
        <v>3.8340000000000001</v>
      </c>
      <c r="W5018" s="2">
        <v>0.48532608695652102</v>
      </c>
      <c r="X5018" s="2">
        <v>4.3478260869565201E-3</v>
      </c>
      <c r="Y5018" s="2">
        <v>0</v>
      </c>
      <c r="Z5018" s="2">
        <v>0.51</v>
      </c>
      <c r="AA5018" s="2">
        <v>1.6266304347825999</v>
      </c>
      <c r="AB5018" s="2">
        <v>0.201304347826086</v>
      </c>
      <c r="AC5018" s="2">
        <v>0</v>
      </c>
      <c r="AD5018" s="2">
        <v>1.90381132075471</v>
      </c>
      <c r="AE5018" s="2">
        <v>0</v>
      </c>
      <c r="AF5018" s="2">
        <v>0</v>
      </c>
      <c r="AG5018" s="2">
        <v>0.26086956521739102</v>
      </c>
      <c r="AH5018" s="2">
        <v>0</v>
      </c>
      <c r="AI5018" s="2">
        <v>0</v>
      </c>
      <c r="AJ5018" s="2">
        <v>0</v>
      </c>
      <c r="AK5018" s="2">
        <v>0</v>
      </c>
      <c r="AL5018">
        <v>175455</v>
      </c>
      <c r="AM5018" s="57">
        <v>7</v>
      </c>
    </row>
    <row r="5019" spans="1:39" x14ac:dyDescent="0.35">
      <c r="A5019" t="s">
        <v>19685</v>
      </c>
      <c r="B5019" t="s">
        <v>5817</v>
      </c>
      <c r="C5019" t="s">
        <v>15004</v>
      </c>
      <c r="D5019" t="s">
        <v>20289</v>
      </c>
      <c r="E5019" s="2">
        <v>50.576086956521699</v>
      </c>
      <c r="F5019" s="2">
        <v>29.358607350096701</v>
      </c>
      <c r="G5019" s="2">
        <v>24.747391304347801</v>
      </c>
      <c r="H5019" s="2">
        <v>2.60869565217391</v>
      </c>
      <c r="I5019" s="57"/>
      <c r="J5019" s="2">
        <v>3.0947775628626601</v>
      </c>
      <c r="K5019" s="2">
        <v>0</v>
      </c>
      <c r="L5019" s="2">
        <v>0</v>
      </c>
      <c r="M5019" s="2">
        <v>0</v>
      </c>
      <c r="N5019" s="2">
        <v>0</v>
      </c>
      <c r="O5019" s="2">
        <v>0</v>
      </c>
      <c r="P5019" s="2">
        <v>0.41554347826086901</v>
      </c>
      <c r="Q5019" s="2">
        <v>0</v>
      </c>
      <c r="R5019" s="2">
        <v>5.2293478260869497</v>
      </c>
      <c r="S5019" s="2">
        <v>6.2037395228884504</v>
      </c>
      <c r="T5019" s="2">
        <v>4.6641304347826003</v>
      </c>
      <c r="U5019" s="2">
        <v>1.6913043478260801</v>
      </c>
      <c r="V5019" s="2">
        <v>7.5396518375241701</v>
      </c>
      <c r="W5019" s="2">
        <v>0.27315217391304297</v>
      </c>
      <c r="X5019" s="2">
        <v>5.0353260869565197</v>
      </c>
      <c r="Y5019" s="2">
        <v>0</v>
      </c>
      <c r="Z5019" s="2">
        <v>6.2976144422952904</v>
      </c>
      <c r="AA5019" s="2">
        <v>0.17141304347826</v>
      </c>
      <c r="AB5019" s="2">
        <v>4.6584782608695603</v>
      </c>
      <c r="AC5019" s="2">
        <v>0</v>
      </c>
      <c r="AD5019" s="2">
        <v>5.7298517085751097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>
        <v>175287</v>
      </c>
      <c r="AM5019" s="57">
        <v>7</v>
      </c>
    </row>
    <row r="5020" spans="1:39" x14ac:dyDescent="0.35">
      <c r="A5020" t="s">
        <v>19685</v>
      </c>
      <c r="B5020" t="s">
        <v>5853</v>
      </c>
      <c r="C5020" t="s">
        <v>15278</v>
      </c>
      <c r="D5020" t="s">
        <v>19815</v>
      </c>
      <c r="E5020" s="2">
        <v>75.804347826086897</v>
      </c>
      <c r="F5020" s="2">
        <v>30.4003154574132</v>
      </c>
      <c r="G5020" s="2">
        <v>38.407934782608599</v>
      </c>
      <c r="H5020" s="2">
        <v>4.4836956521739104</v>
      </c>
      <c r="I5020" s="57"/>
      <c r="J5020" s="2">
        <v>3.5488958990536199</v>
      </c>
      <c r="K5020" s="2">
        <v>0.32608695652173902</v>
      </c>
      <c r="L5020" s="2">
        <v>0.25543478260869501</v>
      </c>
      <c r="M5020" s="2">
        <v>4.6630434782608603</v>
      </c>
      <c r="N5020" s="2">
        <v>0</v>
      </c>
      <c r="O5020" s="2">
        <v>0</v>
      </c>
      <c r="P5020" s="2">
        <v>0.98097826086956497</v>
      </c>
      <c r="Q5020" s="2">
        <v>7.8532608695652097</v>
      </c>
      <c r="R5020" s="2">
        <v>2.56793478260869</v>
      </c>
      <c r="S5020" s="2">
        <v>8.2484944078004006</v>
      </c>
      <c r="T5020" s="2">
        <v>6.2092391304347796</v>
      </c>
      <c r="U5020" s="2">
        <v>2.56793478260869</v>
      </c>
      <c r="V5020" s="2">
        <v>6.9472325781473998</v>
      </c>
      <c r="W5020" s="2">
        <v>1.7885869565217301</v>
      </c>
      <c r="X5020" s="2">
        <v>2.97891304347826</v>
      </c>
      <c r="Y5020" s="2">
        <v>0</v>
      </c>
      <c r="Z5020" s="2">
        <v>3.77353025523372</v>
      </c>
      <c r="AA5020" s="2">
        <v>2.0409782608695601</v>
      </c>
      <c r="AB5020" s="2">
        <v>1.6918478260869501</v>
      </c>
      <c r="AC5020" s="2">
        <v>0</v>
      </c>
      <c r="AD5020" s="2">
        <v>2.9545741324921102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>
        <v>175355</v>
      </c>
      <c r="AM5020" s="57">
        <v>7</v>
      </c>
    </row>
    <row r="5021" spans="1:39" x14ac:dyDescent="0.35">
      <c r="A5021" t="s">
        <v>19685</v>
      </c>
      <c r="B5021" t="s">
        <v>22646</v>
      </c>
      <c r="C5021" t="s">
        <v>16053</v>
      </c>
      <c r="D5021" t="s">
        <v>19723</v>
      </c>
      <c r="E5021" s="2">
        <v>36.695652173912997</v>
      </c>
      <c r="F5021" s="2">
        <v>101.38400473933601</v>
      </c>
      <c r="G5021" s="2">
        <v>62.005869565217303</v>
      </c>
      <c r="H5021" s="2">
        <v>0</v>
      </c>
      <c r="I5021" s="57"/>
      <c r="J5021" s="2">
        <v>0</v>
      </c>
      <c r="K5021" s="2">
        <v>0</v>
      </c>
      <c r="L5021" s="2">
        <v>0</v>
      </c>
      <c r="M5021" s="2">
        <v>0</v>
      </c>
      <c r="N5021" s="2">
        <v>0</v>
      </c>
      <c r="O5021" s="2">
        <v>0</v>
      </c>
      <c r="P5021" s="2">
        <v>0</v>
      </c>
      <c r="Q5021" s="2">
        <v>5.4836956521739104</v>
      </c>
      <c r="R5021" s="2">
        <v>0</v>
      </c>
      <c r="S5021" s="2">
        <v>8.9662322274881507</v>
      </c>
      <c r="T5021" s="2">
        <v>5.3908695652173897</v>
      </c>
      <c r="U5021" s="2">
        <v>0</v>
      </c>
      <c r="V5021" s="2">
        <v>8.8144549763033098</v>
      </c>
      <c r="W5021" s="2">
        <v>0.74673913043478202</v>
      </c>
      <c r="X5021" s="2">
        <v>0</v>
      </c>
      <c r="Y5021" s="2">
        <v>0</v>
      </c>
      <c r="Z5021" s="2">
        <v>1.2209715639810399</v>
      </c>
      <c r="AA5021" s="2">
        <v>1.1576086956521701</v>
      </c>
      <c r="AB5021" s="2">
        <v>12.4758695652173</v>
      </c>
      <c r="AC5021" s="2">
        <v>0</v>
      </c>
      <c r="AD5021" s="2">
        <v>22.291706161137402</v>
      </c>
      <c r="AE5021" s="2">
        <v>0</v>
      </c>
      <c r="AF5021" s="2">
        <v>0</v>
      </c>
      <c r="AG5021" s="2">
        <v>0</v>
      </c>
      <c r="AH5021" s="2">
        <v>36.751086956521704</v>
      </c>
      <c r="AI5021" s="2">
        <v>0</v>
      </c>
      <c r="AJ5021" s="2">
        <v>0</v>
      </c>
      <c r="AK5021" s="2">
        <v>0</v>
      </c>
      <c r="AL5021" s="68" t="s">
        <v>22645</v>
      </c>
      <c r="AM5021" s="57">
        <v>7</v>
      </c>
    </row>
    <row r="5022" spans="1:39" x14ac:dyDescent="0.35">
      <c r="A5022" t="s">
        <v>19685</v>
      </c>
      <c r="B5022" t="s">
        <v>5928</v>
      </c>
      <c r="C5022" t="s">
        <v>16410</v>
      </c>
      <c r="D5022" t="s">
        <v>19938</v>
      </c>
      <c r="E5022" s="2">
        <v>66.608695652173907</v>
      </c>
      <c r="F5022" s="2">
        <v>60.141971279373301</v>
      </c>
      <c r="G5022" s="2">
        <v>66.766304347826093</v>
      </c>
      <c r="H5022" s="2">
        <v>5.3043478260869499</v>
      </c>
      <c r="I5022" s="57"/>
      <c r="J5022" s="2">
        <v>4.7780678851174896</v>
      </c>
      <c r="K5022" s="2">
        <v>0</v>
      </c>
      <c r="L5022" s="2">
        <v>0.20652173913043401</v>
      </c>
      <c r="M5022" s="2">
        <v>1.63043478260869</v>
      </c>
      <c r="N5022" s="2">
        <v>0</v>
      </c>
      <c r="O5022" s="2">
        <v>0</v>
      </c>
      <c r="P5022" s="2">
        <v>4.3994565217391299</v>
      </c>
      <c r="Q5022" s="2">
        <v>5.0842391304347796</v>
      </c>
      <c r="R5022" s="2">
        <v>5.2798913043478199</v>
      </c>
      <c r="S5022" s="2">
        <v>9.3358355091383807</v>
      </c>
      <c r="T5022" s="2">
        <v>4.8777173913043397</v>
      </c>
      <c r="U5022" s="2">
        <v>3.1222826086956501</v>
      </c>
      <c r="V5022" s="2">
        <v>7.2062663185378497</v>
      </c>
      <c r="W5022" s="2">
        <v>5.81793478260869</v>
      </c>
      <c r="X5022" s="2">
        <v>9.4565217391304301</v>
      </c>
      <c r="Y5022" s="2">
        <v>0</v>
      </c>
      <c r="Z5022" s="2">
        <v>13.7589751958224</v>
      </c>
      <c r="AA5022" s="2">
        <v>10.4402173913043</v>
      </c>
      <c r="AB5022" s="2">
        <v>11.1467391304347</v>
      </c>
      <c r="AC5022" s="2">
        <v>0</v>
      </c>
      <c r="AD5022" s="2">
        <v>19.4451697127937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>
        <v>175501</v>
      </c>
      <c r="AM5022" s="57">
        <v>7</v>
      </c>
    </row>
    <row r="5023" spans="1:39" x14ac:dyDescent="0.35">
      <c r="A5023" t="s">
        <v>19685</v>
      </c>
      <c r="B5023" t="s">
        <v>5813</v>
      </c>
      <c r="C5023" t="s">
        <v>16428</v>
      </c>
      <c r="D5023" t="s">
        <v>20229</v>
      </c>
      <c r="E5023" s="2">
        <v>42.934782608695599</v>
      </c>
      <c r="F5023" s="2">
        <v>39.847594936708802</v>
      </c>
      <c r="G5023" s="2">
        <v>28.514130434782601</v>
      </c>
      <c r="H5023" s="2">
        <v>5.7445652173913002</v>
      </c>
      <c r="I5023" s="57"/>
      <c r="J5023" s="2">
        <v>8.0278481012658194</v>
      </c>
      <c r="K5023" s="2">
        <v>0</v>
      </c>
      <c r="L5023" s="2">
        <v>0</v>
      </c>
      <c r="M5023" s="2">
        <v>0.45652173913043398</v>
      </c>
      <c r="N5023" s="2">
        <v>0</v>
      </c>
      <c r="O5023" s="2">
        <v>0</v>
      </c>
      <c r="P5023" s="2">
        <v>0.44782608695652099</v>
      </c>
      <c r="Q5023" s="2">
        <v>4.4554347826086902</v>
      </c>
      <c r="R5023" s="2">
        <v>0</v>
      </c>
      <c r="S5023" s="2">
        <v>6.2263291139240504</v>
      </c>
      <c r="T5023" s="2">
        <v>4.3119565217391296</v>
      </c>
      <c r="U5023" s="2">
        <v>0</v>
      </c>
      <c r="V5023" s="2">
        <v>6.0258227848101198</v>
      </c>
      <c r="W5023" s="2">
        <v>1.0232608695652099</v>
      </c>
      <c r="X5023" s="2">
        <v>5.4880434782608596</v>
      </c>
      <c r="Y5023" s="2">
        <v>0</v>
      </c>
      <c r="Z5023" s="2">
        <v>9.0993417721519005</v>
      </c>
      <c r="AA5023" s="2">
        <v>0.72771739130434698</v>
      </c>
      <c r="AB5023" s="2">
        <v>5.8588043478260801</v>
      </c>
      <c r="AC5023" s="2">
        <v>0</v>
      </c>
      <c r="AD5023" s="2">
        <v>9.2044556962025297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>
        <v>175280</v>
      </c>
      <c r="AM5023" s="57">
        <v>7</v>
      </c>
    </row>
    <row r="5024" spans="1:39" x14ac:dyDescent="0.35">
      <c r="A5024" t="s">
        <v>19685</v>
      </c>
      <c r="B5024" t="s">
        <v>5944</v>
      </c>
      <c r="C5024" t="s">
        <v>15111</v>
      </c>
      <c r="D5024" t="s">
        <v>20308</v>
      </c>
      <c r="E5024" s="2">
        <v>18.836956521739101</v>
      </c>
      <c r="F5024" s="2">
        <v>63.627697634160398</v>
      </c>
      <c r="G5024" s="2">
        <v>19.975869565217302</v>
      </c>
      <c r="H5024" s="2">
        <v>5</v>
      </c>
      <c r="I5024" s="57"/>
      <c r="J5024" s="2">
        <v>15.9261396422388</v>
      </c>
      <c r="K5024" s="2">
        <v>3.2608695652173898E-2</v>
      </c>
      <c r="L5024" s="2">
        <v>0.13043478260869501</v>
      </c>
      <c r="M5024" s="2">
        <v>5.0815217391304301</v>
      </c>
      <c r="N5024" s="2">
        <v>0</v>
      </c>
      <c r="O5024" s="2">
        <v>0</v>
      </c>
      <c r="P5024" s="2">
        <v>0</v>
      </c>
      <c r="Q5024" s="2">
        <v>3.8043478260869498E-2</v>
      </c>
      <c r="R5024" s="2">
        <v>4.7706521739130396</v>
      </c>
      <c r="S5024" s="2">
        <v>15.316791690709699</v>
      </c>
      <c r="T5024" s="2">
        <v>0</v>
      </c>
      <c r="U5024" s="2">
        <v>0</v>
      </c>
      <c r="V5024" s="2">
        <v>0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0</v>
      </c>
      <c r="AC5024" s="2">
        <v>4.92260869565217</v>
      </c>
      <c r="AD5024" s="2">
        <v>15.679630698211099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>
        <v>175526</v>
      </c>
      <c r="AM5024" s="57">
        <v>7</v>
      </c>
    </row>
    <row r="5025" spans="1:39" x14ac:dyDescent="0.35">
      <c r="A5025" t="s">
        <v>19685</v>
      </c>
      <c r="B5025" t="s">
        <v>5880</v>
      </c>
      <c r="C5025" t="s">
        <v>16075</v>
      </c>
      <c r="D5025" t="s">
        <v>19736</v>
      </c>
      <c r="E5025" s="2">
        <v>27.891304347826001</v>
      </c>
      <c r="F5025" s="2">
        <v>43.463289166017098</v>
      </c>
      <c r="G5025" s="2">
        <v>20.204130434782599</v>
      </c>
      <c r="H5025" s="2">
        <v>1.9565217391304299</v>
      </c>
      <c r="I5025" s="57"/>
      <c r="J5025" s="2">
        <v>4.2088854247856498</v>
      </c>
      <c r="K5025" s="2">
        <v>0</v>
      </c>
      <c r="L5025" s="2">
        <v>0.112173913043478</v>
      </c>
      <c r="M5025" s="2">
        <v>3.27684782608695</v>
      </c>
      <c r="N5025" s="2">
        <v>0</v>
      </c>
      <c r="O5025" s="2">
        <v>0</v>
      </c>
      <c r="P5025" s="2">
        <v>0.279891304347826</v>
      </c>
      <c r="Q5025" s="2">
        <v>3.5326086956521702E-2</v>
      </c>
      <c r="R5025" s="2">
        <v>3.65065217391304</v>
      </c>
      <c r="S5025" s="2">
        <v>7.9293063133281301</v>
      </c>
      <c r="T5025" s="2">
        <v>0</v>
      </c>
      <c r="U5025" s="2">
        <v>1.4507608695652101</v>
      </c>
      <c r="V5025" s="2">
        <v>3.1208885424785602</v>
      </c>
      <c r="W5025" s="2">
        <v>0.96467391304347805</v>
      </c>
      <c r="X5025" s="2">
        <v>0.52445652173913004</v>
      </c>
      <c r="Y5025" s="2">
        <v>0</v>
      </c>
      <c r="Z5025" s="2">
        <v>3.20342946219797</v>
      </c>
      <c r="AA5025" s="2">
        <v>1.01630434782608</v>
      </c>
      <c r="AB5025" s="2">
        <v>3.125</v>
      </c>
      <c r="AC5025" s="2">
        <v>3.8115217391304301</v>
      </c>
      <c r="AD5025" s="2">
        <v>17.1081839438815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>
        <v>175417</v>
      </c>
      <c r="AM5025" s="57">
        <v>7</v>
      </c>
    </row>
    <row r="5026" spans="1:39" x14ac:dyDescent="0.35">
      <c r="A5026" t="s">
        <v>19685</v>
      </c>
      <c r="B5026" t="s">
        <v>5786</v>
      </c>
      <c r="C5026" t="s">
        <v>16064</v>
      </c>
      <c r="D5026" t="s">
        <v>19773</v>
      </c>
      <c r="E5026" s="2">
        <v>41.402173913043399</v>
      </c>
      <c r="F5026" s="2">
        <v>29.505381990023601</v>
      </c>
      <c r="G5026" s="2">
        <v>20.3597826086956</v>
      </c>
      <c r="H5026" s="2">
        <v>5.6521739130434696</v>
      </c>
      <c r="I5026" s="57"/>
      <c r="J5026" s="2">
        <v>8.1911262798634805</v>
      </c>
      <c r="K5026" s="2">
        <v>0</v>
      </c>
      <c r="L5026" s="2">
        <v>0</v>
      </c>
      <c r="M5026" s="2">
        <v>0.13043478260869501</v>
      </c>
      <c r="N5026" s="2">
        <v>0</v>
      </c>
      <c r="O5026" s="2">
        <v>0</v>
      </c>
      <c r="P5026" s="2">
        <v>0</v>
      </c>
      <c r="Q5026" s="2">
        <v>0</v>
      </c>
      <c r="R5026" s="2">
        <v>9.2728260869565204</v>
      </c>
      <c r="S5026" s="2">
        <v>13.438172748752899</v>
      </c>
      <c r="T5026" s="2">
        <v>3.9804347826086901</v>
      </c>
      <c r="U5026" s="2">
        <v>0</v>
      </c>
      <c r="V5026" s="2">
        <v>5.7684431609346198</v>
      </c>
      <c r="W5026" s="2">
        <v>0</v>
      </c>
      <c r="X5026" s="2">
        <v>0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1.32391304347826</v>
      </c>
      <c r="AI5026" s="2">
        <v>0</v>
      </c>
      <c r="AJ5026" s="2">
        <v>0</v>
      </c>
      <c r="AK5026" s="2">
        <v>0</v>
      </c>
      <c r="AL5026">
        <v>175233</v>
      </c>
      <c r="AM5026" s="57">
        <v>7</v>
      </c>
    </row>
    <row r="5027" spans="1:39" x14ac:dyDescent="0.35">
      <c r="A5027" t="s">
        <v>19685</v>
      </c>
      <c r="B5027" t="s">
        <v>5749</v>
      </c>
      <c r="C5027" t="s">
        <v>16426</v>
      </c>
      <c r="D5027" t="s">
        <v>19815</v>
      </c>
      <c r="E5027" s="2">
        <v>153.79347826086899</v>
      </c>
      <c r="F5027" s="2">
        <v>51.067806912149202</v>
      </c>
      <c r="G5027" s="2">
        <v>130.89826086956501</v>
      </c>
      <c r="H5027" s="2">
        <v>5.6521739130434696</v>
      </c>
      <c r="I5027" s="57"/>
      <c r="J5027" s="2">
        <v>2.2051028341225498</v>
      </c>
      <c r="K5027" s="2">
        <v>0.73369565217391297</v>
      </c>
      <c r="L5027" s="2">
        <v>0</v>
      </c>
      <c r="M5027" s="2">
        <v>0</v>
      </c>
      <c r="N5027" s="2">
        <v>0</v>
      </c>
      <c r="O5027" s="2">
        <v>0</v>
      </c>
      <c r="P5027" s="2">
        <v>19.480543478260799</v>
      </c>
      <c r="Q5027" s="2">
        <v>5.1739130434782599</v>
      </c>
      <c r="R5027" s="2">
        <v>4.8260869565217304</v>
      </c>
      <c r="S5027" s="2">
        <v>3.9013357834475899</v>
      </c>
      <c r="T5027" s="2">
        <v>0</v>
      </c>
      <c r="U5027" s="2">
        <v>36.305108695652102</v>
      </c>
      <c r="V5027" s="2">
        <v>14.1638419676302</v>
      </c>
      <c r="W5027" s="2">
        <v>8.77858695652173</v>
      </c>
      <c r="X5027" s="2">
        <v>10.226304347826</v>
      </c>
      <c r="Y5027" s="2">
        <v>0</v>
      </c>
      <c r="Z5027" s="2">
        <v>7.4144462506184103</v>
      </c>
      <c r="AA5027" s="2">
        <v>10.129021739130399</v>
      </c>
      <c r="AB5027" s="2">
        <v>21.0633695652173</v>
      </c>
      <c r="AC5027" s="2">
        <v>3.87728260869565</v>
      </c>
      <c r="AD5027" s="2">
        <v>13.681857375079501</v>
      </c>
      <c r="AE5027" s="2">
        <v>0</v>
      </c>
      <c r="AF5027" s="2">
        <v>4.6521739130434696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>
        <v>175158</v>
      </c>
      <c r="AM5027" s="57">
        <v>7</v>
      </c>
    </row>
    <row r="5028" spans="1:39" x14ac:dyDescent="0.35">
      <c r="A5028" t="s">
        <v>19685</v>
      </c>
      <c r="B5028" t="s">
        <v>5757</v>
      </c>
      <c r="C5028" t="s">
        <v>16429</v>
      </c>
      <c r="D5028" t="s">
        <v>20272</v>
      </c>
      <c r="E5028" s="2">
        <v>52.923913043478201</v>
      </c>
      <c r="F5028" s="2">
        <v>31.968823166974701</v>
      </c>
      <c r="G5028" s="2">
        <v>28.198586956521702</v>
      </c>
      <c r="H5028" s="2">
        <v>7.1496739130434701</v>
      </c>
      <c r="I5028" s="57"/>
      <c r="J5028" s="2">
        <v>8.1056069008009803</v>
      </c>
      <c r="K5028" s="2">
        <v>6.5217391304347797E-2</v>
      </c>
      <c r="L5028" s="2">
        <v>0.70108695652173902</v>
      </c>
      <c r="M5028" s="2">
        <v>0.17391304347826</v>
      </c>
      <c r="N5028" s="2">
        <v>0</v>
      </c>
      <c r="O5028" s="2">
        <v>0</v>
      </c>
      <c r="P5028" s="2">
        <v>2.4915217391304298</v>
      </c>
      <c r="Q5028" s="2">
        <v>0</v>
      </c>
      <c r="R5028" s="2">
        <v>0</v>
      </c>
      <c r="S5028" s="2">
        <v>0</v>
      </c>
      <c r="T5028" s="2">
        <v>0</v>
      </c>
      <c r="U5028" s="2">
        <v>4.9592391304347796</v>
      </c>
      <c r="V5028" s="2">
        <v>5.6223043746149104</v>
      </c>
      <c r="W5028" s="2">
        <v>0.79760869565217296</v>
      </c>
      <c r="X5028" s="2">
        <v>5.4104347826086903</v>
      </c>
      <c r="Y5028" s="2">
        <v>0</v>
      </c>
      <c r="Z5028" s="2">
        <v>7.0380776340110902</v>
      </c>
      <c r="AA5028" s="2">
        <v>0.583043478260869</v>
      </c>
      <c r="AB5028" s="2">
        <v>5.8668478260869499</v>
      </c>
      <c r="AC5028" s="2">
        <v>0</v>
      </c>
      <c r="AD5028" s="2">
        <v>7.3122612446087496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>
        <v>175175</v>
      </c>
      <c r="AM5028" s="57">
        <v>7</v>
      </c>
    </row>
    <row r="5029" spans="1:39" x14ac:dyDescent="0.35">
      <c r="A5029" t="s">
        <v>19685</v>
      </c>
      <c r="B5029" t="s">
        <v>5859</v>
      </c>
      <c r="C5029" t="s">
        <v>16481</v>
      </c>
      <c r="D5029" t="s">
        <v>20300</v>
      </c>
      <c r="E5029" s="2">
        <v>35.076086956521699</v>
      </c>
      <c r="F5029" s="2">
        <v>24.959590951347899</v>
      </c>
      <c r="G5029" s="2">
        <v>14.5914130434782</v>
      </c>
      <c r="H5029" s="2">
        <v>5.6521739130434696</v>
      </c>
      <c r="I5029" s="57"/>
      <c r="J5029" s="2">
        <v>9.6684226836070604</v>
      </c>
      <c r="K5029" s="2">
        <v>6.5217391304347797E-2</v>
      </c>
      <c r="L5029" s="2">
        <v>0.108695652173913</v>
      </c>
      <c r="M5029" s="2">
        <v>0.54347826086956497</v>
      </c>
      <c r="N5029" s="2">
        <v>0</v>
      </c>
      <c r="O5029" s="2">
        <v>0</v>
      </c>
      <c r="P5029" s="2">
        <v>3.7173913043478203E-2</v>
      </c>
      <c r="Q5029" s="2">
        <v>0.13065217391304301</v>
      </c>
      <c r="R5029" s="2">
        <v>2.9325000000000001</v>
      </c>
      <c r="S5029" s="2">
        <v>5.23972730089866</v>
      </c>
      <c r="T5029" s="2">
        <v>4.5414130434782596</v>
      </c>
      <c r="U5029" s="2">
        <v>0</v>
      </c>
      <c r="V5029" s="2">
        <v>7.76839169507282</v>
      </c>
      <c r="W5029" s="2">
        <v>0.29076086956521702</v>
      </c>
      <c r="X5029" s="2">
        <v>0</v>
      </c>
      <c r="Y5029" s="2">
        <v>0</v>
      </c>
      <c r="Z5029" s="2">
        <v>0.49736597458940102</v>
      </c>
      <c r="AA5029" s="2">
        <v>8.5326086956521704E-2</v>
      </c>
      <c r="AB5029" s="2">
        <v>0.204021739130434</v>
      </c>
      <c r="AC5029" s="2">
        <v>0</v>
      </c>
      <c r="AD5029" s="2">
        <v>0.49494886891849998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>
        <v>175366</v>
      </c>
      <c r="AM5029" s="57">
        <v>7</v>
      </c>
    </row>
    <row r="5030" spans="1:39" x14ac:dyDescent="0.35">
      <c r="A5030" t="s">
        <v>19685</v>
      </c>
      <c r="B5030" t="s">
        <v>5854</v>
      </c>
      <c r="C5030" t="s">
        <v>16477</v>
      </c>
      <c r="D5030" t="s">
        <v>20019</v>
      </c>
      <c r="E5030" s="2">
        <v>31.5</v>
      </c>
      <c r="F5030" s="2">
        <v>33.598136645962697</v>
      </c>
      <c r="G5030" s="2">
        <v>17.639021739130399</v>
      </c>
      <c r="H5030" s="2">
        <v>5.6521739130434696</v>
      </c>
      <c r="I5030" s="57"/>
      <c r="J5030" s="2">
        <v>10.766045548654199</v>
      </c>
      <c r="K5030" s="2">
        <v>9.7826086956521702E-2</v>
      </c>
      <c r="L5030" s="2">
        <v>3.2608695652173898E-2</v>
      </c>
      <c r="M5030" s="2">
        <v>0.56521739130434701</v>
      </c>
      <c r="N5030" s="2">
        <v>0</v>
      </c>
      <c r="O5030" s="2">
        <v>0</v>
      </c>
      <c r="P5030" s="2">
        <v>3.2608695652173898E-2</v>
      </c>
      <c r="Q5030" s="2">
        <v>0.13326086956521699</v>
      </c>
      <c r="R5030" s="2">
        <v>3.8120652173913001</v>
      </c>
      <c r="S5030" s="2">
        <v>7.5149068322981298</v>
      </c>
      <c r="T5030" s="2">
        <v>4.1257608695652097</v>
      </c>
      <c r="U5030" s="2">
        <v>1.12923913043478</v>
      </c>
      <c r="V5030" s="2">
        <v>10.009523809523801</v>
      </c>
      <c r="W5030" s="2">
        <v>0.102826086956521</v>
      </c>
      <c r="X5030" s="2">
        <v>0</v>
      </c>
      <c r="Y5030" s="2">
        <v>0</v>
      </c>
      <c r="Z5030" s="2">
        <v>0.195859213250517</v>
      </c>
      <c r="AA5030" s="2">
        <v>1.41717391304347</v>
      </c>
      <c r="AB5030" s="2">
        <v>0.53826086956521701</v>
      </c>
      <c r="AC5030" s="2">
        <v>0</v>
      </c>
      <c r="AD5030" s="2">
        <v>3.72463768115942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>
        <v>175356</v>
      </c>
      <c r="AM5030" s="57">
        <v>7</v>
      </c>
    </row>
    <row r="5031" spans="1:39" x14ac:dyDescent="0.35">
      <c r="A5031" t="s">
        <v>19685</v>
      </c>
      <c r="B5031" t="s">
        <v>5840</v>
      </c>
      <c r="C5031" t="s">
        <v>16470</v>
      </c>
      <c r="D5031" t="s">
        <v>20296</v>
      </c>
      <c r="E5031" s="2">
        <v>34.902173913043399</v>
      </c>
      <c r="F5031" s="2">
        <v>36.203301152289001</v>
      </c>
      <c r="G5031" s="2">
        <v>21.059565217391299</v>
      </c>
      <c r="H5031" s="2">
        <v>5.6521739130434696</v>
      </c>
      <c r="I5031" s="57"/>
      <c r="J5031" s="2">
        <v>9.7165991902834001</v>
      </c>
      <c r="K5031" s="2">
        <v>0.20652173913043401</v>
      </c>
      <c r="L5031" s="2">
        <v>0.30434782608695599</v>
      </c>
      <c r="M5031" s="2">
        <v>0.29891304347825998</v>
      </c>
      <c r="N5031" s="2">
        <v>0</v>
      </c>
      <c r="O5031" s="2">
        <v>0</v>
      </c>
      <c r="P5031" s="2">
        <v>0.54717391304347796</v>
      </c>
      <c r="Q5031" s="2">
        <v>4.2483695652173896</v>
      </c>
      <c r="R5031" s="2">
        <v>0</v>
      </c>
      <c r="S5031" s="2">
        <v>7.3033322952351298</v>
      </c>
      <c r="T5031" s="2">
        <v>4.4744565217391301</v>
      </c>
      <c r="U5031" s="2">
        <v>0.789239130434782</v>
      </c>
      <c r="V5031" s="2">
        <v>9.0487698536281496</v>
      </c>
      <c r="W5031" s="2">
        <v>1.6641304347826</v>
      </c>
      <c r="X5031" s="2">
        <v>0.63282608695652098</v>
      </c>
      <c r="Y5031" s="2">
        <v>0</v>
      </c>
      <c r="Z5031" s="2">
        <v>3.9486764247897801</v>
      </c>
      <c r="AA5031" s="2">
        <v>0.40206521739130402</v>
      </c>
      <c r="AB5031" s="2">
        <v>1.83934782608695</v>
      </c>
      <c r="AC5031" s="2">
        <v>0</v>
      </c>
      <c r="AD5031" s="2">
        <v>3.85319215197757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>
        <v>175328</v>
      </c>
      <c r="AM5031" s="57">
        <v>7</v>
      </c>
    </row>
    <row r="5032" spans="1:39" x14ac:dyDescent="0.35">
      <c r="A5032" t="s">
        <v>19685</v>
      </c>
      <c r="B5032" t="s">
        <v>5784</v>
      </c>
      <c r="C5032" t="s">
        <v>16443</v>
      </c>
      <c r="D5032" t="s">
        <v>20274</v>
      </c>
      <c r="E5032" s="2">
        <v>33.565217391304301</v>
      </c>
      <c r="F5032" s="2">
        <v>29.783354922279699</v>
      </c>
      <c r="G5032" s="2">
        <v>16.661413043478198</v>
      </c>
      <c r="H5032" s="2">
        <v>5.2173913043478199</v>
      </c>
      <c r="I5032" s="57"/>
      <c r="J5032" s="2">
        <v>9.3264248704663206</v>
      </c>
      <c r="K5032" s="2">
        <v>9.7826086956521702E-2</v>
      </c>
      <c r="L5032" s="2">
        <v>0.21391304347826001</v>
      </c>
      <c r="M5032" s="2">
        <v>0.282608695652173</v>
      </c>
      <c r="N5032" s="2">
        <v>0</v>
      </c>
      <c r="O5032" s="2">
        <v>0</v>
      </c>
      <c r="P5032" s="2">
        <v>0.19119565217391299</v>
      </c>
      <c r="Q5032" s="2">
        <v>0</v>
      </c>
      <c r="R5032" s="2">
        <v>3.0269565217391299</v>
      </c>
      <c r="S5032" s="2">
        <v>5.4108808290155403</v>
      </c>
      <c r="T5032" s="2">
        <v>4.4498913043478199</v>
      </c>
      <c r="U5032" s="2">
        <v>0</v>
      </c>
      <c r="V5032" s="2">
        <v>7.9544689119170897</v>
      </c>
      <c r="W5032" s="2">
        <v>1.69347826086956</v>
      </c>
      <c r="X5032" s="2">
        <v>0.26978260869565202</v>
      </c>
      <c r="Y5032" s="2">
        <v>0</v>
      </c>
      <c r="Z5032" s="2">
        <v>3.50945595854922</v>
      </c>
      <c r="AA5032" s="2">
        <v>0.192065217391304</v>
      </c>
      <c r="AB5032" s="2">
        <v>1.02630434782608</v>
      </c>
      <c r="AC5032" s="2">
        <v>0</v>
      </c>
      <c r="AD5032" s="2">
        <v>2.1779145077720199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</v>
      </c>
      <c r="AL5032">
        <v>175231</v>
      </c>
      <c r="AM5032" s="57">
        <v>7</v>
      </c>
    </row>
    <row r="5033" spans="1:39" x14ac:dyDescent="0.35">
      <c r="A5033" t="s">
        <v>19685</v>
      </c>
      <c r="B5033" t="s">
        <v>5836</v>
      </c>
      <c r="C5033" t="s">
        <v>16468</v>
      </c>
      <c r="D5033" t="s">
        <v>20296</v>
      </c>
      <c r="E5033" s="2">
        <v>41.565217391304301</v>
      </c>
      <c r="F5033" s="2">
        <v>32.680700836820002</v>
      </c>
      <c r="G5033" s="2">
        <v>22.639673913043399</v>
      </c>
      <c r="H5033" s="2">
        <v>4.3478260869565197</v>
      </c>
      <c r="I5033" s="57"/>
      <c r="J5033" s="2">
        <v>6.2761506276150598</v>
      </c>
      <c r="K5033" s="2">
        <v>0.19565217391304299</v>
      </c>
      <c r="L5033" s="2">
        <v>0.367717391304347</v>
      </c>
      <c r="M5033" s="2">
        <v>0.42391304347825998</v>
      </c>
      <c r="N5033" s="2">
        <v>0</v>
      </c>
      <c r="O5033" s="2">
        <v>0</v>
      </c>
      <c r="P5033" s="2">
        <v>0.54934782608695598</v>
      </c>
      <c r="Q5033" s="2">
        <v>5.0144565217391301</v>
      </c>
      <c r="R5033" s="2">
        <v>0</v>
      </c>
      <c r="S5033" s="2">
        <v>7.23844142259414</v>
      </c>
      <c r="T5033" s="2">
        <v>5.3868478260869503</v>
      </c>
      <c r="U5033" s="2">
        <v>0</v>
      </c>
      <c r="V5033" s="2">
        <v>7.7759937238493704</v>
      </c>
      <c r="W5033" s="2">
        <v>2.8043478260869499</v>
      </c>
      <c r="X5033" s="2">
        <v>0.539239130434782</v>
      </c>
      <c r="Y5033" s="2">
        <v>0</v>
      </c>
      <c r="Z5033" s="2">
        <v>4.8265167364016701</v>
      </c>
      <c r="AA5033" s="2">
        <v>2.3926086956521702</v>
      </c>
      <c r="AB5033" s="2">
        <v>0.617717391304347</v>
      </c>
      <c r="AC5033" s="2">
        <v>0</v>
      </c>
      <c r="AD5033" s="2">
        <v>4.3454497907949703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>
        <v>175322</v>
      </c>
      <c r="AM5033" s="57">
        <v>7</v>
      </c>
    </row>
    <row r="5034" spans="1:39" x14ac:dyDescent="0.35">
      <c r="A5034" t="s">
        <v>19685</v>
      </c>
      <c r="B5034" t="s">
        <v>5804</v>
      </c>
      <c r="C5034" t="s">
        <v>16414</v>
      </c>
      <c r="D5034" t="s">
        <v>20265</v>
      </c>
      <c r="E5034" s="2">
        <v>54.184782608695599</v>
      </c>
      <c r="F5034" s="2">
        <v>31.286780341023</v>
      </c>
      <c r="G5034" s="2">
        <v>28.254456521739101</v>
      </c>
      <c r="H5034" s="2">
        <v>3.5652173913043401</v>
      </c>
      <c r="I5034" s="57"/>
      <c r="J5034" s="2">
        <v>3.9478435305917698</v>
      </c>
      <c r="K5034" s="2">
        <v>0.184782608695652</v>
      </c>
      <c r="L5034" s="2">
        <v>0.45228260869565201</v>
      </c>
      <c r="M5034" s="2">
        <v>0.53532608695652095</v>
      </c>
      <c r="N5034" s="2">
        <v>0</v>
      </c>
      <c r="O5034" s="2">
        <v>0</v>
      </c>
      <c r="P5034" s="2">
        <v>0.96141304347826095</v>
      </c>
      <c r="Q5034" s="2">
        <v>0.131521739130434</v>
      </c>
      <c r="R5034" s="2">
        <v>4.9603260869565204</v>
      </c>
      <c r="S5034" s="2">
        <v>5.6383149448344998</v>
      </c>
      <c r="T5034" s="2">
        <v>4.4078260869565202</v>
      </c>
      <c r="U5034" s="2">
        <v>0</v>
      </c>
      <c r="V5034" s="2">
        <v>4.8808826479438299</v>
      </c>
      <c r="W5034" s="2">
        <v>6.5629347826086901</v>
      </c>
      <c r="X5034" s="2">
        <v>0</v>
      </c>
      <c r="Y5034" s="2">
        <v>0</v>
      </c>
      <c r="Z5034" s="2">
        <v>7.2672818455366102</v>
      </c>
      <c r="AA5034" s="2">
        <v>4.0628260869565196</v>
      </c>
      <c r="AB5034" s="2">
        <v>1.9952173913043401</v>
      </c>
      <c r="AC5034" s="2">
        <v>0</v>
      </c>
      <c r="AD5034" s="2">
        <v>6.7082046138415201</v>
      </c>
      <c r="AE5034" s="2">
        <v>0</v>
      </c>
      <c r="AF5034" s="2">
        <v>0</v>
      </c>
      <c r="AG5034" s="2">
        <v>0.434782608695652</v>
      </c>
      <c r="AH5034" s="2">
        <v>0</v>
      </c>
      <c r="AI5034" s="2">
        <v>0</v>
      </c>
      <c r="AJ5034" s="2">
        <v>0</v>
      </c>
      <c r="AK5034" s="2">
        <v>0</v>
      </c>
      <c r="AL5034">
        <v>175260</v>
      </c>
      <c r="AM5034" s="57">
        <v>7</v>
      </c>
    </row>
    <row r="5035" spans="1:39" x14ac:dyDescent="0.35">
      <c r="A5035" t="s">
        <v>19685</v>
      </c>
      <c r="B5035" t="s">
        <v>5843</v>
      </c>
      <c r="C5035" t="s">
        <v>16427</v>
      </c>
      <c r="D5035" t="s">
        <v>20271</v>
      </c>
      <c r="E5035" s="2">
        <v>38.706521739130402</v>
      </c>
      <c r="F5035" s="2">
        <v>31.823083403538298</v>
      </c>
      <c r="G5035" s="2">
        <v>20.529347826086902</v>
      </c>
      <c r="H5035" s="2">
        <v>5.6521739130434696</v>
      </c>
      <c r="I5035" s="57"/>
      <c r="J5035" s="2">
        <v>8.7615838247683193</v>
      </c>
      <c r="K5035" s="2">
        <v>0.11141304347826</v>
      </c>
      <c r="L5035" s="2">
        <v>0.26652173913043398</v>
      </c>
      <c r="M5035" s="2">
        <v>0.31521739130434701</v>
      </c>
      <c r="N5035" s="2">
        <v>0</v>
      </c>
      <c r="O5035" s="2">
        <v>0</v>
      </c>
      <c r="P5035" s="2">
        <v>7.8913043478260794E-2</v>
      </c>
      <c r="Q5035" s="2">
        <v>0</v>
      </c>
      <c r="R5035" s="2">
        <v>4.2639130434782597</v>
      </c>
      <c r="S5035" s="2">
        <v>6.6096040438079102</v>
      </c>
      <c r="T5035" s="2">
        <v>4.0335869565217397</v>
      </c>
      <c r="U5035" s="2">
        <v>0</v>
      </c>
      <c r="V5035" s="2">
        <v>6.2525695029486101</v>
      </c>
      <c r="W5035" s="2">
        <v>1.53989130434782</v>
      </c>
      <c r="X5035" s="2">
        <v>0.52652173913043399</v>
      </c>
      <c r="Y5035" s="2">
        <v>0</v>
      </c>
      <c r="Z5035" s="2">
        <v>3.2032013479359698</v>
      </c>
      <c r="AA5035" s="2">
        <v>0.37380434782608601</v>
      </c>
      <c r="AB5035" s="2">
        <v>3.3673913043478199</v>
      </c>
      <c r="AC5035" s="2">
        <v>0</v>
      </c>
      <c r="AD5035" s="2">
        <v>5.7993260320134699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</v>
      </c>
      <c r="AL5035">
        <v>175334</v>
      </c>
      <c r="AM5035" s="57">
        <v>7</v>
      </c>
    </row>
    <row r="5036" spans="1:39" x14ac:dyDescent="0.35">
      <c r="A5036" t="s">
        <v>19685</v>
      </c>
      <c r="B5036" t="s">
        <v>5805</v>
      </c>
      <c r="C5036" t="s">
        <v>15278</v>
      </c>
      <c r="D5036" t="s">
        <v>19815</v>
      </c>
      <c r="E5036" s="2">
        <v>116.336956521739</v>
      </c>
      <c r="F5036" s="2">
        <v>21.811903204708901</v>
      </c>
      <c r="G5036" s="2">
        <v>42.292173913043399</v>
      </c>
      <c r="H5036" s="2">
        <v>5.6521739130434696</v>
      </c>
      <c r="I5036" s="57"/>
      <c r="J5036" s="2">
        <v>2.9150705409698201</v>
      </c>
      <c r="K5036" s="2">
        <v>0.36956521739130399</v>
      </c>
      <c r="L5036" s="2">
        <v>0.40217391304347799</v>
      </c>
      <c r="M5036" s="2">
        <v>0.64402173913043403</v>
      </c>
      <c r="N5036" s="2">
        <v>0</v>
      </c>
      <c r="O5036" s="2">
        <v>0</v>
      </c>
      <c r="P5036" s="2">
        <v>0.71467391304347805</v>
      </c>
      <c r="Q5036" s="2">
        <v>9.4354347826086897</v>
      </c>
      <c r="R5036" s="2">
        <v>0</v>
      </c>
      <c r="S5036" s="2">
        <v>4.8662617957581897</v>
      </c>
      <c r="T5036" s="2">
        <v>8.2320652173913</v>
      </c>
      <c r="U5036" s="2">
        <v>2.6857608695652102</v>
      </c>
      <c r="V5036" s="2">
        <v>5.6307951041763999</v>
      </c>
      <c r="W5036" s="2">
        <v>3.8456521739130398</v>
      </c>
      <c r="X5036" s="2">
        <v>2.48</v>
      </c>
      <c r="Y5036" s="2">
        <v>0</v>
      </c>
      <c r="Z5036" s="2">
        <v>3.2624124077361398</v>
      </c>
      <c r="AA5036" s="2">
        <v>3.94543478260869</v>
      </c>
      <c r="AB5036" s="2">
        <v>3.88521739130434</v>
      </c>
      <c r="AC5036" s="2">
        <v>0</v>
      </c>
      <c r="AD5036" s="2">
        <v>4.0386059983182196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>
        <v>175263</v>
      </c>
      <c r="AM5036" s="57">
        <v>7</v>
      </c>
    </row>
    <row r="5037" spans="1:39" x14ac:dyDescent="0.35">
      <c r="A5037" t="s">
        <v>19685</v>
      </c>
      <c r="B5037" t="s">
        <v>5772</v>
      </c>
      <c r="C5037" t="s">
        <v>16434</v>
      </c>
      <c r="D5037" t="s">
        <v>20275</v>
      </c>
      <c r="E5037" s="2">
        <v>41.206521739130402</v>
      </c>
      <c r="F5037" s="2">
        <v>29.156423107359501</v>
      </c>
      <c r="G5037" s="2">
        <v>20.023913043478199</v>
      </c>
      <c r="H5037" s="2">
        <v>5.6521739130434696</v>
      </c>
      <c r="I5037" s="57"/>
      <c r="J5037" s="2">
        <v>8.2300184647850099</v>
      </c>
      <c r="K5037" s="2">
        <v>8.6956521739130405E-2</v>
      </c>
      <c r="L5037" s="2">
        <v>8.6956521739130405E-2</v>
      </c>
      <c r="M5037" s="2">
        <v>8.9673913043478201E-2</v>
      </c>
      <c r="N5037" s="2">
        <v>0</v>
      </c>
      <c r="O5037" s="2">
        <v>0</v>
      </c>
      <c r="P5037" s="2">
        <v>0.13043478260869501</v>
      </c>
      <c r="Q5037" s="2">
        <v>0</v>
      </c>
      <c r="R5037" s="2">
        <v>3.3103260869565201</v>
      </c>
      <c r="S5037" s="2">
        <v>4.82010023740437</v>
      </c>
      <c r="T5037" s="2">
        <v>5.1411956521739102</v>
      </c>
      <c r="U5037" s="2">
        <v>0</v>
      </c>
      <c r="V5037" s="2">
        <v>7.4859931416512797</v>
      </c>
      <c r="W5037" s="2">
        <v>2.7683695652173901</v>
      </c>
      <c r="X5037" s="2">
        <v>0</v>
      </c>
      <c r="Y5037" s="2">
        <v>0</v>
      </c>
      <c r="Z5037" s="2">
        <v>4.0309680823001797</v>
      </c>
      <c r="AA5037" s="2">
        <v>0.18804347826086901</v>
      </c>
      <c r="AB5037" s="2">
        <v>2.5697826086956499</v>
      </c>
      <c r="AC5037" s="2">
        <v>0</v>
      </c>
      <c r="AD5037" s="2">
        <v>4.0156159324716398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</v>
      </c>
      <c r="AL5037">
        <v>175210</v>
      </c>
      <c r="AM5037" s="57">
        <v>7</v>
      </c>
    </row>
    <row r="5038" spans="1:39" x14ac:dyDescent="0.35">
      <c r="A5038" t="s">
        <v>19685</v>
      </c>
      <c r="B5038" t="s">
        <v>5856</v>
      </c>
      <c r="C5038" t="s">
        <v>16478</v>
      </c>
      <c r="D5038" t="s">
        <v>20278</v>
      </c>
      <c r="E5038" s="2">
        <v>42.130434782608603</v>
      </c>
      <c r="F5038" s="2">
        <v>30.956656346749199</v>
      </c>
      <c r="G5038" s="2">
        <v>21.736956521739099</v>
      </c>
      <c r="H5038" s="2">
        <v>5.6521739130434696</v>
      </c>
      <c r="I5038" s="57"/>
      <c r="J5038" s="2">
        <v>8.0495356037151709</v>
      </c>
      <c r="K5038" s="2">
        <v>0.98913043478260798</v>
      </c>
      <c r="L5038" s="2">
        <v>0.98913043478260798</v>
      </c>
      <c r="M5038" s="2">
        <v>0.217391304347826</v>
      </c>
      <c r="N5038" s="2">
        <v>0</v>
      </c>
      <c r="O5038" s="2">
        <v>0</v>
      </c>
      <c r="P5038" s="2">
        <v>0.13293478260869501</v>
      </c>
      <c r="Q5038" s="2">
        <v>5.1840217391304302</v>
      </c>
      <c r="R5038" s="2">
        <v>2.1680434782608602</v>
      </c>
      <c r="S5038" s="2">
        <v>10.470433436532501</v>
      </c>
      <c r="T5038" s="2">
        <v>5.0580434782608696</v>
      </c>
      <c r="U5038" s="2">
        <v>0</v>
      </c>
      <c r="V5038" s="2">
        <v>7.2034055727554103</v>
      </c>
      <c r="W5038" s="2">
        <v>0.55184782608695604</v>
      </c>
      <c r="X5038" s="2">
        <v>8.4891304347826005E-2</v>
      </c>
      <c r="Y5038" s="2">
        <v>0</v>
      </c>
      <c r="Z5038" s="2">
        <v>0.90681114551083597</v>
      </c>
      <c r="AA5038" s="2">
        <v>0.42739130434782602</v>
      </c>
      <c r="AB5038" s="2">
        <v>0.28195652173912999</v>
      </c>
      <c r="AC5038" s="2">
        <v>0</v>
      </c>
      <c r="AD5038" s="2">
        <v>1.01021671826625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>
        <v>175359</v>
      </c>
      <c r="AM5038" s="57">
        <v>7</v>
      </c>
    </row>
    <row r="5039" spans="1:39" x14ac:dyDescent="0.35">
      <c r="A5039" t="s">
        <v>19685</v>
      </c>
      <c r="B5039" t="s">
        <v>5975</v>
      </c>
      <c r="C5039" t="s">
        <v>16466</v>
      </c>
      <c r="D5039" t="s">
        <v>20294</v>
      </c>
      <c r="E5039" s="2">
        <v>42.5</v>
      </c>
      <c r="F5039" s="2">
        <v>34.8325319693094</v>
      </c>
      <c r="G5039" s="2">
        <v>24.673043478260801</v>
      </c>
      <c r="H5039" s="2">
        <v>4.9565217391304301</v>
      </c>
      <c r="I5039" s="57"/>
      <c r="J5039" s="2">
        <v>6.9974424552429602</v>
      </c>
      <c r="K5039" s="2">
        <v>0</v>
      </c>
      <c r="L5039" s="2">
        <v>0</v>
      </c>
      <c r="M5039" s="2">
        <v>0</v>
      </c>
      <c r="N5039" s="2">
        <v>0</v>
      </c>
      <c r="O5039" s="2">
        <v>0</v>
      </c>
      <c r="P5039" s="2">
        <v>0.89010869565217299</v>
      </c>
      <c r="Q5039" s="2">
        <v>0</v>
      </c>
      <c r="R5039" s="2">
        <v>4.8315217391304301</v>
      </c>
      <c r="S5039" s="2">
        <v>6.8209718670076702</v>
      </c>
      <c r="T5039" s="2">
        <v>4.8206521739130404</v>
      </c>
      <c r="U5039" s="2">
        <v>0</v>
      </c>
      <c r="V5039" s="2">
        <v>6.8056265984654702</v>
      </c>
      <c r="W5039" s="2">
        <v>3.4991304347826002</v>
      </c>
      <c r="X5039" s="2">
        <v>0.50358695652173902</v>
      </c>
      <c r="Y5039" s="2">
        <v>0</v>
      </c>
      <c r="Z5039" s="2">
        <v>5.6508951406649599</v>
      </c>
      <c r="AA5039" s="2">
        <v>3.8911956521739102</v>
      </c>
      <c r="AB5039" s="2">
        <v>1.2803260869565201</v>
      </c>
      <c r="AC5039" s="2">
        <v>0</v>
      </c>
      <c r="AD5039" s="2">
        <v>7.3009718670076698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>
        <v>175566</v>
      </c>
      <c r="AM5039" s="57">
        <v>7</v>
      </c>
    </row>
    <row r="5040" spans="1:39" x14ac:dyDescent="0.35">
      <c r="A5040" t="s">
        <v>19685</v>
      </c>
      <c r="B5040" t="s">
        <v>5982</v>
      </c>
      <c r="C5040" t="s">
        <v>16532</v>
      </c>
      <c r="D5040" t="s">
        <v>20314</v>
      </c>
      <c r="E5040" s="2">
        <v>15.326086956521699</v>
      </c>
      <c r="F5040" s="2">
        <v>24.303404255319101</v>
      </c>
      <c r="G5040" s="2">
        <v>6.2079347826086897</v>
      </c>
      <c r="H5040" s="2">
        <v>0</v>
      </c>
      <c r="I5040" s="57"/>
      <c r="J5040" s="2">
        <v>0</v>
      </c>
      <c r="K5040" s="2">
        <v>0</v>
      </c>
      <c r="L5040" s="2">
        <v>0</v>
      </c>
      <c r="M5040" s="2">
        <v>0</v>
      </c>
      <c r="N5040" s="2">
        <v>0</v>
      </c>
      <c r="O5040" s="2">
        <v>0</v>
      </c>
      <c r="P5040" s="2">
        <v>0</v>
      </c>
      <c r="Q5040" s="2">
        <v>2.7482608695652102</v>
      </c>
      <c r="R5040" s="2">
        <v>0</v>
      </c>
      <c r="S5040" s="2">
        <v>10.759148936170201</v>
      </c>
      <c r="T5040" s="2">
        <v>2.7258695652173901</v>
      </c>
      <c r="U5040" s="2">
        <v>0.73380434782608694</v>
      </c>
      <c r="V5040" s="2">
        <v>13.544255319148901</v>
      </c>
      <c r="W5040" s="2">
        <v>0</v>
      </c>
      <c r="X5040" s="2">
        <v>0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68" t="s">
        <v>1668</v>
      </c>
      <c r="AM5040" s="57">
        <v>7</v>
      </c>
    </row>
    <row r="5041" spans="1:39" x14ac:dyDescent="0.35">
      <c r="A5041" t="s">
        <v>19685</v>
      </c>
      <c r="B5041" t="s">
        <v>5894</v>
      </c>
      <c r="C5041" t="s">
        <v>16500</v>
      </c>
      <c r="D5041" t="s">
        <v>20285</v>
      </c>
      <c r="E5041" s="2">
        <v>41.880434782608603</v>
      </c>
      <c r="F5041" s="2">
        <v>69.978873604983093</v>
      </c>
      <c r="G5041" s="2">
        <v>48.845760869565197</v>
      </c>
      <c r="H5041" s="2">
        <v>5.3043478260869499</v>
      </c>
      <c r="I5041" s="57"/>
      <c r="J5041" s="2">
        <v>7.5992732935375003</v>
      </c>
      <c r="K5041" s="2">
        <v>0.47826086956521702</v>
      </c>
      <c r="L5041" s="2">
        <v>0.55380434782608701</v>
      </c>
      <c r="M5041" s="2">
        <v>0.34782608695652101</v>
      </c>
      <c r="N5041" s="2">
        <v>0</v>
      </c>
      <c r="O5041" s="2">
        <v>0</v>
      </c>
      <c r="P5041" s="2">
        <v>0.16576086956521699</v>
      </c>
      <c r="Q5041" s="2">
        <v>0</v>
      </c>
      <c r="R5041" s="2">
        <v>0</v>
      </c>
      <c r="S5041" s="2">
        <v>0</v>
      </c>
      <c r="T5041" s="2">
        <v>4.92608695652173</v>
      </c>
      <c r="U5041" s="2">
        <v>2.35869565217391</v>
      </c>
      <c r="V5041" s="2">
        <v>10.436542953542601</v>
      </c>
      <c r="W5041" s="2">
        <v>4.4640217391304304</v>
      </c>
      <c r="X5041" s="2">
        <v>0</v>
      </c>
      <c r="Y5041" s="2">
        <v>0</v>
      </c>
      <c r="Z5041" s="2">
        <v>6.3953802232027002</v>
      </c>
      <c r="AA5041" s="2">
        <v>0.55760869565217297</v>
      </c>
      <c r="AB5041" s="2">
        <v>1.2849999999999999</v>
      </c>
      <c r="AC5041" s="2">
        <v>0</v>
      </c>
      <c r="AD5041" s="2">
        <v>2.63981313262392</v>
      </c>
      <c r="AE5041" s="2">
        <v>0</v>
      </c>
      <c r="AF5041" s="2">
        <v>0</v>
      </c>
      <c r="AG5041" s="2">
        <v>0</v>
      </c>
      <c r="AH5041" s="2">
        <v>28.404347826086902</v>
      </c>
      <c r="AI5041" s="2">
        <v>0</v>
      </c>
      <c r="AJ5041" s="2">
        <v>0</v>
      </c>
      <c r="AK5041" s="2">
        <v>0</v>
      </c>
      <c r="AL5041">
        <v>175446</v>
      </c>
      <c r="AM5041" s="57">
        <v>7</v>
      </c>
    </row>
    <row r="5042" spans="1:39" x14ac:dyDescent="0.35">
      <c r="A5042" t="s">
        <v>19685</v>
      </c>
      <c r="B5042" t="s">
        <v>5981</v>
      </c>
      <c r="C5042" t="s">
        <v>16531</v>
      </c>
      <c r="D5042" t="s">
        <v>20313</v>
      </c>
      <c r="E5042" s="2">
        <v>44.630434782608603</v>
      </c>
      <c r="F5042" s="2">
        <v>22.1650754992693</v>
      </c>
      <c r="G5042" s="2">
        <v>16.487282608695601</v>
      </c>
      <c r="H5042" s="2">
        <v>5.4782608695652097</v>
      </c>
      <c r="I5042" s="57"/>
      <c r="J5042" s="2">
        <v>7.3648319532391602</v>
      </c>
      <c r="K5042" s="2">
        <v>6.5217391304347797E-2</v>
      </c>
      <c r="L5042" s="2">
        <v>0.226521739130434</v>
      </c>
      <c r="M5042" s="2">
        <v>0.26630434782608697</v>
      </c>
      <c r="N5042" s="2">
        <v>0</v>
      </c>
      <c r="O5042" s="2">
        <v>7.6086956521739094E-2</v>
      </c>
      <c r="P5042" s="2">
        <v>0</v>
      </c>
      <c r="Q5042" s="2">
        <v>5.2190217391304303</v>
      </c>
      <c r="R5042" s="2">
        <v>0</v>
      </c>
      <c r="S5042" s="2">
        <v>7.0163175840233798</v>
      </c>
      <c r="T5042" s="2">
        <v>0</v>
      </c>
      <c r="U5042" s="2">
        <v>5.1341304347826</v>
      </c>
      <c r="V5042" s="2">
        <v>6.90219191427179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2.1739130434782601E-2</v>
      </c>
      <c r="AL5042" s="68" t="s">
        <v>1667</v>
      </c>
      <c r="AM5042" s="57">
        <v>7</v>
      </c>
    </row>
    <row r="5043" spans="1:39" x14ac:dyDescent="0.35">
      <c r="A5043" t="s">
        <v>19685</v>
      </c>
      <c r="B5043" t="s">
        <v>5842</v>
      </c>
      <c r="C5043" t="s">
        <v>16277</v>
      </c>
      <c r="D5043" t="s">
        <v>19723</v>
      </c>
      <c r="E5043" s="2">
        <v>49.195652173912997</v>
      </c>
      <c r="F5043" s="2">
        <v>36.382854617764004</v>
      </c>
      <c r="G5043" s="2">
        <v>29.831304347825998</v>
      </c>
      <c r="H5043" s="2">
        <v>5.7445652173913002</v>
      </c>
      <c r="I5043" s="57"/>
      <c r="J5043" s="2">
        <v>7.0061864781263798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1.5464130434782599</v>
      </c>
      <c r="Q5043" s="2">
        <v>0</v>
      </c>
      <c r="R5043" s="2">
        <v>0</v>
      </c>
      <c r="S5043" s="2">
        <v>0</v>
      </c>
      <c r="T5043" s="2">
        <v>0</v>
      </c>
      <c r="U5043" s="2">
        <v>3.2141304347826001</v>
      </c>
      <c r="V5043" s="2">
        <v>3.9200176756517799</v>
      </c>
      <c r="W5043" s="2">
        <v>1.38728260869565</v>
      </c>
      <c r="X5043" s="2">
        <v>6.32076086956521</v>
      </c>
      <c r="Y5043" s="2">
        <v>0</v>
      </c>
      <c r="Z5043" s="2">
        <v>9.4008837825894798</v>
      </c>
      <c r="AA5043" s="2">
        <v>1.57108695652173</v>
      </c>
      <c r="AB5043" s="2">
        <v>4.5035869565217297</v>
      </c>
      <c r="AC5043" s="2">
        <v>0</v>
      </c>
      <c r="AD5043" s="2">
        <v>7.40879363676535</v>
      </c>
      <c r="AE5043" s="2">
        <v>0</v>
      </c>
      <c r="AF5043" s="2">
        <v>5.5434782608695601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>
        <v>175333</v>
      </c>
      <c r="AM5043" s="57">
        <v>7</v>
      </c>
    </row>
    <row r="5044" spans="1:39" x14ac:dyDescent="0.35">
      <c r="A5044" t="s">
        <v>19685</v>
      </c>
      <c r="B5044" t="s">
        <v>2072</v>
      </c>
      <c r="C5044" t="s">
        <v>16435</v>
      </c>
      <c r="D5044" t="s">
        <v>20276</v>
      </c>
      <c r="E5044" s="2">
        <v>52.032608695652101</v>
      </c>
      <c r="F5044" s="2">
        <v>64.505452266555196</v>
      </c>
      <c r="G5044" s="2">
        <v>55.939782608695602</v>
      </c>
      <c r="H5044" s="2">
        <v>4.6141304347826004</v>
      </c>
      <c r="I5044" s="57"/>
      <c r="J5044" s="2">
        <v>5.3206601211614704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4.5522826086956503</v>
      </c>
      <c r="Q5044" s="2">
        <v>10.920652173913</v>
      </c>
      <c r="R5044" s="2">
        <v>0</v>
      </c>
      <c r="S5044" s="2">
        <v>12.592855650720701</v>
      </c>
      <c r="T5044" s="2">
        <v>4.4902173913043404</v>
      </c>
      <c r="U5044" s="2">
        <v>0</v>
      </c>
      <c r="V5044" s="2">
        <v>5.1777731355755101</v>
      </c>
      <c r="W5044" s="2">
        <v>4.96152173913043</v>
      </c>
      <c r="X5044" s="2">
        <v>8.9447826086956503</v>
      </c>
      <c r="Y5044" s="2">
        <v>0</v>
      </c>
      <c r="Z5044" s="2">
        <v>16.035679966576101</v>
      </c>
      <c r="AA5044" s="2">
        <v>5.1164130434782598</v>
      </c>
      <c r="AB5044" s="2">
        <v>12.3397826086956</v>
      </c>
      <c r="AC5044" s="2">
        <v>0</v>
      </c>
      <c r="AD5044" s="2">
        <v>20.129141424691799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>
        <v>175249</v>
      </c>
      <c r="AM5044" s="57">
        <v>7</v>
      </c>
    </row>
    <row r="5045" spans="1:39" x14ac:dyDescent="0.35">
      <c r="A5045" t="s">
        <v>19685</v>
      </c>
      <c r="B5045" t="s">
        <v>5927</v>
      </c>
      <c r="C5045" t="s">
        <v>16516</v>
      </c>
      <c r="D5045" t="s">
        <v>20155</v>
      </c>
      <c r="E5045" s="2">
        <v>26.2173913043478</v>
      </c>
      <c r="F5045" s="2">
        <v>72.289552238805896</v>
      </c>
      <c r="G5045" s="2">
        <v>31.587391304347801</v>
      </c>
      <c r="H5045" s="2">
        <v>5.4735869565217303</v>
      </c>
      <c r="I5045" s="57"/>
      <c r="J5045" s="2">
        <v>12.5266169154228</v>
      </c>
      <c r="K5045" s="2">
        <v>0</v>
      </c>
      <c r="L5045" s="2">
        <v>0.17706521739130399</v>
      </c>
      <c r="M5045" s="2">
        <v>4.7735869565217302</v>
      </c>
      <c r="N5045" s="2">
        <v>0</v>
      </c>
      <c r="O5045" s="2">
        <v>0</v>
      </c>
      <c r="P5045" s="2">
        <v>3.8695652173912999E-2</v>
      </c>
      <c r="Q5045" s="2">
        <v>6.5217391304347797E-2</v>
      </c>
      <c r="R5045" s="2">
        <v>7.4664130434782603</v>
      </c>
      <c r="S5045" s="2">
        <v>17.2365671641791</v>
      </c>
      <c r="T5045" s="2">
        <v>0</v>
      </c>
      <c r="U5045" s="2">
        <v>7.3435869565217304</v>
      </c>
      <c r="V5045" s="2">
        <v>16.806218905472601</v>
      </c>
      <c r="W5045" s="2">
        <v>0.131739130434782</v>
      </c>
      <c r="X5045" s="2">
        <v>0.849891304347826</v>
      </c>
      <c r="Y5045" s="2">
        <v>0</v>
      </c>
      <c r="Z5045" s="2">
        <v>2.24651741293532</v>
      </c>
      <c r="AA5045" s="2">
        <v>1.54347826086956E-2</v>
      </c>
      <c r="AB5045" s="2">
        <v>0.25293478260869501</v>
      </c>
      <c r="AC5045" s="2">
        <v>4.9992391304347796</v>
      </c>
      <c r="AD5045" s="2">
        <v>12.055223880597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s="2">
        <v>0</v>
      </c>
      <c r="AL5045">
        <v>175500</v>
      </c>
      <c r="AM5045" s="57">
        <v>7</v>
      </c>
    </row>
    <row r="5046" spans="1:39" x14ac:dyDescent="0.35">
      <c r="A5046" t="s">
        <v>19685</v>
      </c>
      <c r="B5046" t="s">
        <v>5910</v>
      </c>
      <c r="C5046" t="s">
        <v>16508</v>
      </c>
      <c r="D5046" t="s">
        <v>19815</v>
      </c>
      <c r="E5046" s="2">
        <v>41.554347826086897</v>
      </c>
      <c r="F5046" s="2">
        <v>28.9927282239079</v>
      </c>
      <c r="G5046" s="2">
        <v>20.079565217391298</v>
      </c>
      <c r="H5046" s="2">
        <v>4.7826086956521703</v>
      </c>
      <c r="I5046" s="57"/>
      <c r="J5046" s="2">
        <v>6.9055715406748597</v>
      </c>
      <c r="K5046" s="2">
        <v>0</v>
      </c>
      <c r="L5046" s="2">
        <v>0.35597826086956502</v>
      </c>
      <c r="M5046" s="2">
        <v>0.19021739130434701</v>
      </c>
      <c r="N5046" s="2">
        <v>0</v>
      </c>
      <c r="O5046" s="2">
        <v>0</v>
      </c>
      <c r="P5046" s="2">
        <v>1.0901086956521699</v>
      </c>
      <c r="Q5046" s="2">
        <v>0</v>
      </c>
      <c r="R5046" s="2">
        <v>0.83771739130434697</v>
      </c>
      <c r="S5046" s="2">
        <v>1.2095736332722899</v>
      </c>
      <c r="T5046" s="2">
        <v>1.36478260869565</v>
      </c>
      <c r="U5046" s="2">
        <v>4.4436956521739104</v>
      </c>
      <c r="V5046" s="2">
        <v>8.3868166361496197</v>
      </c>
      <c r="W5046" s="2">
        <v>1.3140217391304301</v>
      </c>
      <c r="X5046" s="2">
        <v>2.75793478260869</v>
      </c>
      <c r="Y5046" s="2">
        <v>0</v>
      </c>
      <c r="Z5046" s="2">
        <v>5.8794663876536699</v>
      </c>
      <c r="AA5046" s="2">
        <v>1.1165217391304301</v>
      </c>
      <c r="AB5046" s="2">
        <v>1.8259782608695601</v>
      </c>
      <c r="AC5046" s="2">
        <v>0</v>
      </c>
      <c r="AD5046" s="2">
        <v>4.2486528904001997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>
        <v>175472</v>
      </c>
      <c r="AM5046" s="57">
        <v>7</v>
      </c>
    </row>
    <row r="5047" spans="1:39" x14ac:dyDescent="0.35">
      <c r="A5047" t="s">
        <v>19685</v>
      </c>
      <c r="B5047" t="s">
        <v>5850</v>
      </c>
      <c r="C5047" t="s">
        <v>16474</v>
      </c>
      <c r="D5047" t="s">
        <v>20012</v>
      </c>
      <c r="E5047" s="2">
        <v>58.369565217391298</v>
      </c>
      <c r="F5047" s="2">
        <v>75.635642458100506</v>
      </c>
      <c r="G5047" s="2">
        <v>73.580326086956504</v>
      </c>
      <c r="H5047" s="2">
        <v>6.0434782608695601</v>
      </c>
      <c r="I5047" s="57"/>
      <c r="J5047" s="2">
        <v>6.21229050279329</v>
      </c>
      <c r="K5047" s="2">
        <v>0</v>
      </c>
      <c r="L5047" s="2">
        <v>0</v>
      </c>
      <c r="M5047" s="2">
        <v>40.086956521739097</v>
      </c>
      <c r="N5047" s="2">
        <v>0</v>
      </c>
      <c r="O5047" s="2">
        <v>0</v>
      </c>
      <c r="P5047" s="2">
        <v>4.6668478260869497</v>
      </c>
      <c r="Q5047" s="2">
        <v>3.69999999999999</v>
      </c>
      <c r="R5047" s="2">
        <v>0</v>
      </c>
      <c r="S5047" s="2">
        <v>3.8033519553072601</v>
      </c>
      <c r="T5047" s="2">
        <v>8.3195652173913004</v>
      </c>
      <c r="U5047" s="2">
        <v>4.8336956521739101</v>
      </c>
      <c r="V5047" s="2">
        <v>13.520670391061399</v>
      </c>
      <c r="W5047" s="2">
        <v>0.84891304347826002</v>
      </c>
      <c r="X5047" s="2">
        <v>1.87391304347826</v>
      </c>
      <c r="Y5047" s="2">
        <v>0</v>
      </c>
      <c r="Z5047" s="2">
        <v>2.79888268156424</v>
      </c>
      <c r="AA5047" s="2">
        <v>0.57195652173913003</v>
      </c>
      <c r="AB5047" s="2">
        <v>2.6349999999999998</v>
      </c>
      <c r="AC5047" s="2">
        <v>0</v>
      </c>
      <c r="AD5047" s="2">
        <v>3.29653631284916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>
        <v>175348</v>
      </c>
      <c r="AM5047" s="57">
        <v>7</v>
      </c>
    </row>
    <row r="5048" spans="1:39" x14ac:dyDescent="0.35">
      <c r="A5048" t="s">
        <v>19685</v>
      </c>
      <c r="B5048" t="s">
        <v>5957</v>
      </c>
      <c r="C5048" t="s">
        <v>16524</v>
      </c>
      <c r="D5048" t="s">
        <v>20307</v>
      </c>
      <c r="E5048" s="2">
        <v>43.369565217391298</v>
      </c>
      <c r="F5048" s="2">
        <v>33.796992481202999</v>
      </c>
      <c r="G5048" s="2">
        <v>24.4293478260869</v>
      </c>
      <c r="H5048" s="2">
        <v>5.2309782608695601</v>
      </c>
      <c r="I5048" s="57"/>
      <c r="J5048" s="2">
        <v>7.2368421052631504</v>
      </c>
      <c r="K5048" s="2">
        <v>3.2608695652173898E-2</v>
      </c>
      <c r="L5048" s="2">
        <v>0.13043478260869501</v>
      </c>
      <c r="M5048" s="2">
        <v>7.6086956521739094E-2</v>
      </c>
      <c r="N5048" s="2">
        <v>0</v>
      </c>
      <c r="O5048" s="2">
        <v>0</v>
      </c>
      <c r="P5048" s="2">
        <v>0</v>
      </c>
      <c r="Q5048" s="2">
        <v>4.7146739130434696</v>
      </c>
      <c r="R5048" s="2">
        <v>0</v>
      </c>
      <c r="S5048" s="2">
        <v>6.5225563909774404</v>
      </c>
      <c r="T5048" s="2">
        <v>4.8505434782608603</v>
      </c>
      <c r="U5048" s="2">
        <v>0</v>
      </c>
      <c r="V5048" s="2">
        <v>6.7105263157894699</v>
      </c>
      <c r="W5048" s="2">
        <v>0.41184782608695603</v>
      </c>
      <c r="X5048" s="2">
        <v>3.9974999999999898</v>
      </c>
      <c r="Y5048" s="2">
        <v>0</v>
      </c>
      <c r="Z5048" s="2">
        <v>6.1001503759398403</v>
      </c>
      <c r="AA5048" s="2">
        <v>0.114239130434782</v>
      </c>
      <c r="AB5048" s="2">
        <v>3.9084782608695599</v>
      </c>
      <c r="AC5048" s="2">
        <v>0</v>
      </c>
      <c r="AD5048" s="2">
        <v>5.56526315789473</v>
      </c>
      <c r="AE5048" s="2">
        <v>0</v>
      </c>
      <c r="AF5048" s="2">
        <v>0</v>
      </c>
      <c r="AG5048" s="2">
        <v>0</v>
      </c>
      <c r="AH5048" s="2">
        <v>0.96195652173913004</v>
      </c>
      <c r="AI5048" s="2">
        <v>0</v>
      </c>
      <c r="AJ5048" s="2">
        <v>0</v>
      </c>
      <c r="AK5048" s="2">
        <v>0</v>
      </c>
      <c r="AL5048">
        <v>175545</v>
      </c>
      <c r="AM5048" s="57">
        <v>7</v>
      </c>
    </row>
    <row r="5049" spans="1:39" x14ac:dyDescent="0.35">
      <c r="A5049" t="s">
        <v>19685</v>
      </c>
      <c r="B5049" t="s">
        <v>5921</v>
      </c>
      <c r="C5049" t="s">
        <v>15278</v>
      </c>
      <c r="D5049" t="s">
        <v>19815</v>
      </c>
      <c r="E5049" s="2">
        <v>28.402173913043399</v>
      </c>
      <c r="F5049" s="2">
        <v>115.137772675086</v>
      </c>
      <c r="G5049" s="2">
        <v>54.502717391304301</v>
      </c>
      <c r="H5049" s="2">
        <v>3.7391304347826</v>
      </c>
      <c r="I5049" s="57"/>
      <c r="J5049" s="2">
        <v>7.8989667049368499</v>
      </c>
      <c r="K5049" s="2">
        <v>7.9347826086956494E-2</v>
      </c>
      <c r="L5049" s="2">
        <v>0.23913043478260801</v>
      </c>
      <c r="M5049" s="2">
        <v>0.72010869565217395</v>
      </c>
      <c r="N5049" s="2">
        <v>0</v>
      </c>
      <c r="O5049" s="2">
        <v>0</v>
      </c>
      <c r="P5049" s="2">
        <v>1.7298913043478199</v>
      </c>
      <c r="Q5049" s="2">
        <v>5.6167391304347802</v>
      </c>
      <c r="R5049" s="2">
        <v>6.9092391304347798</v>
      </c>
      <c r="S5049" s="2">
        <v>26.461308840413299</v>
      </c>
      <c r="T5049" s="2">
        <v>0</v>
      </c>
      <c r="U5049" s="2">
        <v>2.41815217391304</v>
      </c>
      <c r="V5049" s="2">
        <v>5.1083811710677303</v>
      </c>
      <c r="W5049" s="2">
        <v>7.0003260869565196</v>
      </c>
      <c r="X5049" s="2">
        <v>8.15576086956521</v>
      </c>
      <c r="Y5049" s="2">
        <v>0</v>
      </c>
      <c r="Z5049" s="2">
        <v>32.017451205510902</v>
      </c>
      <c r="AA5049" s="2">
        <v>16.824565217391299</v>
      </c>
      <c r="AB5049" s="2">
        <v>1.0703260869565201</v>
      </c>
      <c r="AC5049" s="2">
        <v>0</v>
      </c>
      <c r="AD5049" s="2">
        <v>37.803214695751997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s="2">
        <v>0</v>
      </c>
      <c r="AL5049">
        <v>175491</v>
      </c>
      <c r="AM5049" s="57">
        <v>7</v>
      </c>
    </row>
    <row r="5050" spans="1:39" x14ac:dyDescent="0.35">
      <c r="A5050" t="s">
        <v>19685</v>
      </c>
      <c r="B5050" t="s">
        <v>5755</v>
      </c>
      <c r="C5050" t="s">
        <v>16428</v>
      </c>
      <c r="D5050" t="s">
        <v>20229</v>
      </c>
      <c r="E5050" s="2">
        <v>73.086956521739097</v>
      </c>
      <c r="F5050" s="2">
        <v>50.042980368827997</v>
      </c>
      <c r="G5050" s="2">
        <v>60.958152173913</v>
      </c>
      <c r="H5050" s="2">
        <v>0</v>
      </c>
      <c r="I5050" s="57"/>
      <c r="J5050" s="2">
        <v>0</v>
      </c>
      <c r="K5050" s="2">
        <v>0</v>
      </c>
      <c r="L5050" s="2">
        <v>0</v>
      </c>
      <c r="M5050" s="2">
        <v>1.4184782608695601</v>
      </c>
      <c r="N5050" s="2">
        <v>0</v>
      </c>
      <c r="O5050" s="2">
        <v>0</v>
      </c>
      <c r="P5050" s="2">
        <v>1.0891304347826001</v>
      </c>
      <c r="Q5050" s="2">
        <v>6.1956521739130403E-2</v>
      </c>
      <c r="R5050" s="2">
        <v>16.5217391304347</v>
      </c>
      <c r="S5050" s="2">
        <v>13.6142177275431</v>
      </c>
      <c r="T5050" s="2">
        <v>5.3239130434782602</v>
      </c>
      <c r="U5050" s="2">
        <v>10.470652173913001</v>
      </c>
      <c r="V5050" s="2">
        <v>12.9663890541344</v>
      </c>
      <c r="W5050" s="2">
        <v>0.81739130434782603</v>
      </c>
      <c r="X5050" s="2">
        <v>8.0739130434782602</v>
      </c>
      <c r="Y5050" s="2">
        <v>0</v>
      </c>
      <c r="Z5050" s="2">
        <v>7.2992266508030896</v>
      </c>
      <c r="AA5050" s="2">
        <v>10.403804347826</v>
      </c>
      <c r="AB5050" s="2">
        <v>0</v>
      </c>
      <c r="AC5050" s="2">
        <v>0</v>
      </c>
      <c r="AD5050" s="2">
        <v>8.5408982748363993</v>
      </c>
      <c r="AE5050" s="2">
        <v>0</v>
      </c>
      <c r="AF5050" s="2">
        <v>0</v>
      </c>
      <c r="AG5050" s="2">
        <v>0</v>
      </c>
      <c r="AH5050" s="2">
        <v>6.7771739130434696</v>
      </c>
      <c r="AI5050" s="2">
        <v>0</v>
      </c>
      <c r="AJ5050" s="2">
        <v>0</v>
      </c>
      <c r="AK5050" s="2">
        <v>0</v>
      </c>
      <c r="AL5050">
        <v>175173</v>
      </c>
      <c r="AM5050" s="57">
        <v>7</v>
      </c>
    </row>
    <row r="5051" spans="1:39" x14ac:dyDescent="0.35">
      <c r="A5051" t="s">
        <v>19685</v>
      </c>
      <c r="B5051" t="s">
        <v>5883</v>
      </c>
      <c r="C5051" t="s">
        <v>16418</v>
      </c>
      <c r="D5051" t="s">
        <v>19828</v>
      </c>
      <c r="E5051" s="2">
        <v>44.989130434782602</v>
      </c>
      <c r="F5051" s="2">
        <v>102.46170572602</v>
      </c>
      <c r="G5051" s="2">
        <v>76.827717391304304</v>
      </c>
      <c r="H5051" s="2">
        <v>5.3913043478260798</v>
      </c>
      <c r="I5051" s="57"/>
      <c r="J5051" s="2">
        <v>7.1901425465088096</v>
      </c>
      <c r="K5051" s="2">
        <v>3.2608695652173898E-2</v>
      </c>
      <c r="L5051" s="2">
        <v>0.80760869565217297</v>
      </c>
      <c r="M5051" s="2">
        <v>0.17391304347826</v>
      </c>
      <c r="N5051" s="2">
        <v>0</v>
      </c>
      <c r="O5051" s="2">
        <v>3.2608695652173898E-2</v>
      </c>
      <c r="P5051" s="2">
        <v>0.76728260869565201</v>
      </c>
      <c r="Q5051" s="2">
        <v>5.1978260869565203</v>
      </c>
      <c r="R5051" s="2">
        <v>0</v>
      </c>
      <c r="S5051" s="2">
        <v>6.9321092051220097</v>
      </c>
      <c r="T5051" s="2">
        <v>3.4413043478260801</v>
      </c>
      <c r="U5051" s="2">
        <v>0</v>
      </c>
      <c r="V5051" s="2">
        <v>4.5895143754529997</v>
      </c>
      <c r="W5051" s="2">
        <v>1.2539130434782599</v>
      </c>
      <c r="X5051" s="2">
        <v>3.11152173913043</v>
      </c>
      <c r="Y5051" s="2">
        <v>0</v>
      </c>
      <c r="Z5051" s="2">
        <v>5.8219859869533597</v>
      </c>
      <c r="AA5051" s="2">
        <v>0.48217391304347801</v>
      </c>
      <c r="AB5051" s="2">
        <v>4.3726086956521701</v>
      </c>
      <c r="AC5051" s="2">
        <v>0</v>
      </c>
      <c r="AD5051" s="2">
        <v>6.4746073930901096</v>
      </c>
      <c r="AE5051" s="2">
        <v>0</v>
      </c>
      <c r="AF5051" s="2">
        <v>0</v>
      </c>
      <c r="AG5051" s="2">
        <v>0</v>
      </c>
      <c r="AH5051" s="2">
        <v>51.567391304347801</v>
      </c>
      <c r="AI5051" s="2">
        <v>0</v>
      </c>
      <c r="AJ5051" s="2">
        <v>0</v>
      </c>
      <c r="AK5051" s="2">
        <v>0.19565217391304299</v>
      </c>
      <c r="AL5051">
        <v>175423</v>
      </c>
      <c r="AM5051" s="57">
        <v>7</v>
      </c>
    </row>
    <row r="5052" spans="1:39" x14ac:dyDescent="0.35">
      <c r="A5052" t="s">
        <v>19685</v>
      </c>
      <c r="B5052" t="s">
        <v>22358</v>
      </c>
      <c r="C5052" t="s">
        <v>16410</v>
      </c>
      <c r="D5052" t="s">
        <v>19938</v>
      </c>
      <c r="E5052" s="2">
        <v>42.5</v>
      </c>
      <c r="F5052" s="2">
        <v>34.761483375959003</v>
      </c>
      <c r="G5052" s="2">
        <v>24.622717391304299</v>
      </c>
      <c r="H5052" s="2">
        <v>1.5652173913043399</v>
      </c>
      <c r="I5052" s="57"/>
      <c r="J5052" s="2">
        <v>2.20971867007672</v>
      </c>
      <c r="K5052" s="2">
        <v>9.5108695652173905E-2</v>
      </c>
      <c r="L5052" s="2">
        <v>5.4347826086956503E-3</v>
      </c>
      <c r="M5052" s="2">
        <v>0.35597826086956502</v>
      </c>
      <c r="N5052" s="2">
        <v>0</v>
      </c>
      <c r="O5052" s="2">
        <v>0</v>
      </c>
      <c r="P5052" s="2">
        <v>0.68152173913043401</v>
      </c>
      <c r="Q5052" s="2">
        <v>3.0434782608695601</v>
      </c>
      <c r="R5052" s="2">
        <v>0</v>
      </c>
      <c r="S5052" s="2">
        <v>4.2966751918158499</v>
      </c>
      <c r="T5052" s="2">
        <v>4</v>
      </c>
      <c r="U5052" s="2">
        <v>0</v>
      </c>
      <c r="V5052" s="2">
        <v>5.6470588235294104</v>
      </c>
      <c r="W5052" s="2">
        <v>0.41271739130434698</v>
      </c>
      <c r="X5052" s="2">
        <v>1.8426086956521699</v>
      </c>
      <c r="Y5052" s="2">
        <v>0</v>
      </c>
      <c r="Z5052" s="2">
        <v>3.18398976982097</v>
      </c>
      <c r="AA5052" s="2">
        <v>0.43228260869565199</v>
      </c>
      <c r="AB5052" s="2">
        <v>1.7672826086956499</v>
      </c>
      <c r="AC5052" s="2">
        <v>10.388478260869499</v>
      </c>
      <c r="AD5052" s="2">
        <v>17.771355498721199</v>
      </c>
      <c r="AE5052" s="2">
        <v>0</v>
      </c>
      <c r="AF5052" s="2">
        <v>0</v>
      </c>
      <c r="AG5052" s="2">
        <v>0</v>
      </c>
      <c r="AH5052" s="2">
        <v>0</v>
      </c>
      <c r="AI5052" s="2">
        <v>3.2608695652173898E-2</v>
      </c>
      <c r="AJ5052" s="2">
        <v>0</v>
      </c>
      <c r="AK5052" s="2">
        <v>0</v>
      </c>
      <c r="AL5052">
        <v>175487</v>
      </c>
      <c r="AM5052" s="57">
        <v>7</v>
      </c>
    </row>
    <row r="5053" spans="1:39" x14ac:dyDescent="0.35">
      <c r="A5053" t="s">
        <v>19685</v>
      </c>
      <c r="B5053" t="s">
        <v>5788</v>
      </c>
      <c r="C5053" t="s">
        <v>16414</v>
      </c>
      <c r="D5053" t="s">
        <v>20265</v>
      </c>
      <c r="E5053" s="2">
        <v>40.7173913043478</v>
      </c>
      <c r="F5053" s="2">
        <v>47.722584089695602</v>
      </c>
      <c r="G5053" s="2">
        <v>32.385652173913002</v>
      </c>
      <c r="H5053" s="2">
        <v>5.2173913043478199</v>
      </c>
      <c r="I5053" s="57"/>
      <c r="J5053" s="2">
        <v>7.6882007474639602</v>
      </c>
      <c r="K5053" s="2">
        <v>1.13043478260869</v>
      </c>
      <c r="L5053" s="2">
        <v>0.4425</v>
      </c>
      <c r="M5053" s="2">
        <v>0.217391304347826</v>
      </c>
      <c r="N5053" s="2">
        <v>0</v>
      </c>
      <c r="O5053" s="2">
        <v>0</v>
      </c>
      <c r="P5053" s="2">
        <v>0.12608695652173901</v>
      </c>
      <c r="Q5053" s="2">
        <v>0</v>
      </c>
      <c r="R5053" s="2">
        <v>0</v>
      </c>
      <c r="S5053" s="2">
        <v>0</v>
      </c>
      <c r="T5053" s="2">
        <v>0</v>
      </c>
      <c r="U5053" s="2">
        <v>12.941304347826</v>
      </c>
      <c r="V5053" s="2">
        <v>19.069941270688702</v>
      </c>
      <c r="W5053" s="2">
        <v>0.49239130434782602</v>
      </c>
      <c r="X5053" s="2">
        <v>3.8098913043478202</v>
      </c>
      <c r="Y5053" s="2">
        <v>0</v>
      </c>
      <c r="Z5053" s="2">
        <v>6.3397223705285599</v>
      </c>
      <c r="AA5053" s="2">
        <v>0.94010869565217303</v>
      </c>
      <c r="AB5053" s="2">
        <v>7.06815217391304</v>
      </c>
      <c r="AC5053" s="2">
        <v>0</v>
      </c>
      <c r="AD5053" s="2">
        <v>11.8007474639615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>
        <v>175236</v>
      </c>
      <c r="AM5053" s="57">
        <v>7</v>
      </c>
    </row>
    <row r="5054" spans="1:39" x14ac:dyDescent="0.35">
      <c r="A5054" t="s">
        <v>19685</v>
      </c>
      <c r="B5054" t="s">
        <v>5956</v>
      </c>
      <c r="C5054" t="s">
        <v>16421</v>
      </c>
      <c r="D5054" t="s">
        <v>20267</v>
      </c>
      <c r="E5054" s="2">
        <v>82.826086956521706</v>
      </c>
      <c r="F5054" s="2">
        <v>37.9125196850393</v>
      </c>
      <c r="G5054" s="2">
        <v>52.335760869565199</v>
      </c>
      <c r="H5054" s="2">
        <v>0.17391304347826</v>
      </c>
      <c r="I5054" s="57"/>
      <c r="J5054" s="2">
        <v>0.12598425196850299</v>
      </c>
      <c r="K5054" s="2">
        <v>0.47554347826086901</v>
      </c>
      <c r="L5054" s="2">
        <v>0.77989130434782605</v>
      </c>
      <c r="M5054" s="2">
        <v>1.72826086956521</v>
      </c>
      <c r="N5054" s="2">
        <v>0</v>
      </c>
      <c r="O5054" s="2">
        <v>0</v>
      </c>
      <c r="P5054" s="2">
        <v>5.2646739130434703</v>
      </c>
      <c r="Q5054" s="2">
        <v>6.3641304347826004</v>
      </c>
      <c r="R5054" s="2">
        <v>0</v>
      </c>
      <c r="S5054" s="2">
        <v>4.6102362204724399</v>
      </c>
      <c r="T5054" s="2">
        <v>3.7391304347826</v>
      </c>
      <c r="U5054" s="2">
        <v>0</v>
      </c>
      <c r="V5054" s="2">
        <v>2.7086614173228298</v>
      </c>
      <c r="W5054" s="2">
        <v>6.4135869565217298</v>
      </c>
      <c r="X5054" s="2">
        <v>8.5009782608695605</v>
      </c>
      <c r="Y5054" s="2">
        <v>0</v>
      </c>
      <c r="Z5054" s="2">
        <v>10.8042519685039</v>
      </c>
      <c r="AA5054" s="2">
        <v>9.5217391304347796</v>
      </c>
      <c r="AB5054" s="2">
        <v>9.3739130434782592</v>
      </c>
      <c r="AC5054" s="2">
        <v>0</v>
      </c>
      <c r="AD5054" s="2">
        <v>13.6881889763779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</v>
      </c>
      <c r="AL5054">
        <v>175544</v>
      </c>
      <c r="AM5054" s="57">
        <v>7</v>
      </c>
    </row>
    <row r="5055" spans="1:39" x14ac:dyDescent="0.35">
      <c r="A5055" t="s">
        <v>19685</v>
      </c>
      <c r="B5055" t="s">
        <v>5906</v>
      </c>
      <c r="C5055" t="s">
        <v>15979</v>
      </c>
      <c r="D5055" t="s">
        <v>20285</v>
      </c>
      <c r="E5055" s="2">
        <v>48.706521739130402</v>
      </c>
      <c r="F5055" s="2">
        <v>67.768667708100807</v>
      </c>
      <c r="G5055" s="2">
        <v>55.012934782608703</v>
      </c>
      <c r="H5055" s="2">
        <v>5.2608695652173898</v>
      </c>
      <c r="I5055" s="57"/>
      <c r="J5055" s="2">
        <v>6.4806962731533098</v>
      </c>
      <c r="K5055" s="2">
        <v>4.8913043478260802E-2</v>
      </c>
      <c r="L5055" s="2">
        <v>0.13641304347826</v>
      </c>
      <c r="M5055" s="2">
        <v>5.2445652173913002</v>
      </c>
      <c r="N5055" s="2">
        <v>0</v>
      </c>
      <c r="O5055" s="2">
        <v>0</v>
      </c>
      <c r="P5055" s="2">
        <v>1.58304347826086</v>
      </c>
      <c r="Q5055" s="2">
        <v>5.2282608695652097</v>
      </c>
      <c r="R5055" s="2">
        <v>2.7989130434782599</v>
      </c>
      <c r="S5055" s="2">
        <v>9.8884177638919795</v>
      </c>
      <c r="T5055" s="2">
        <v>0</v>
      </c>
      <c r="U5055" s="2">
        <v>17.7330434782608</v>
      </c>
      <c r="V5055" s="2">
        <v>21.844766793126499</v>
      </c>
      <c r="W5055" s="2">
        <v>1.1407608695652101</v>
      </c>
      <c r="X5055" s="2">
        <v>7.8515217391304297</v>
      </c>
      <c r="Y5055" s="2">
        <v>0</v>
      </c>
      <c r="Z5055" s="2">
        <v>11.0773041731756</v>
      </c>
      <c r="AA5055" s="2">
        <v>0.84967391304347795</v>
      </c>
      <c r="AB5055" s="2">
        <v>7.1369565217391298</v>
      </c>
      <c r="AC5055" s="2">
        <v>0</v>
      </c>
      <c r="AD5055" s="2">
        <v>9.8384735550100402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>
        <v>175467</v>
      </c>
      <c r="AM5055" s="57">
        <v>7</v>
      </c>
    </row>
    <row r="5056" spans="1:39" x14ac:dyDescent="0.35">
      <c r="A5056" t="s">
        <v>19685</v>
      </c>
      <c r="B5056" t="s">
        <v>5937</v>
      </c>
      <c r="C5056" t="s">
        <v>16222</v>
      </c>
      <c r="D5056" t="s">
        <v>20155</v>
      </c>
      <c r="E5056" s="2">
        <v>49.923913043478201</v>
      </c>
      <c r="F5056" s="2">
        <v>29.0462442847811</v>
      </c>
      <c r="G5056" s="2">
        <v>24.168369565217301</v>
      </c>
      <c r="H5056" s="2">
        <v>5.2608695652173898</v>
      </c>
      <c r="I5056" s="57"/>
      <c r="J5056" s="2">
        <v>6.3226649248856903</v>
      </c>
      <c r="K5056" s="2">
        <v>0.247282608695652</v>
      </c>
      <c r="L5056" s="2">
        <v>0.42663043478260798</v>
      </c>
      <c r="M5056" s="2">
        <v>1.0570652173913</v>
      </c>
      <c r="N5056" s="2">
        <v>0</v>
      </c>
      <c r="O5056" s="2">
        <v>0</v>
      </c>
      <c r="P5056" s="2">
        <v>0</v>
      </c>
      <c r="Q5056" s="2">
        <v>0</v>
      </c>
      <c r="R5056" s="2">
        <v>10.2608695652173</v>
      </c>
      <c r="S5056" s="2">
        <v>12.3318092749836</v>
      </c>
      <c r="T5056" s="2">
        <v>0</v>
      </c>
      <c r="U5056" s="2">
        <v>6.1358695652173898</v>
      </c>
      <c r="V5056" s="2">
        <v>7.3742651861528401</v>
      </c>
      <c r="W5056" s="2">
        <v>5.0434782608695598E-2</v>
      </c>
      <c r="X5056" s="2">
        <v>0</v>
      </c>
      <c r="Y5056" s="2">
        <v>0</v>
      </c>
      <c r="Z5056" s="2">
        <v>6.0613977792292599E-2</v>
      </c>
      <c r="AA5056" s="2">
        <v>1.8260869565217299E-2</v>
      </c>
      <c r="AB5056" s="2">
        <v>0.71108695652173903</v>
      </c>
      <c r="AC5056" s="2">
        <v>0</v>
      </c>
      <c r="AD5056" s="2">
        <v>0.87655127367733499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>
        <v>175513</v>
      </c>
      <c r="AM5056" s="57">
        <v>7</v>
      </c>
    </row>
    <row r="5057" spans="1:39" x14ac:dyDescent="0.35">
      <c r="A5057" t="s">
        <v>19685</v>
      </c>
      <c r="B5057" t="s">
        <v>5939</v>
      </c>
      <c r="C5057" t="s">
        <v>14821</v>
      </c>
      <c r="D5057" t="s">
        <v>20293</v>
      </c>
      <c r="E5057" s="2">
        <v>76.086956521739097</v>
      </c>
      <c r="F5057" s="2">
        <v>49.435714285714198</v>
      </c>
      <c r="G5057" s="2">
        <v>62.690217391304301</v>
      </c>
      <c r="H5057" s="2">
        <v>5</v>
      </c>
      <c r="I5057" s="57"/>
      <c r="J5057" s="2">
        <v>3.94285714285714</v>
      </c>
      <c r="K5057" s="2">
        <v>1.0543478260869501</v>
      </c>
      <c r="L5057" s="2">
        <v>0.26086956521739102</v>
      </c>
      <c r="M5057" s="2">
        <v>0.35054347826086901</v>
      </c>
      <c r="N5057" s="2">
        <v>0</v>
      </c>
      <c r="O5057" s="2">
        <v>0</v>
      </c>
      <c r="P5057" s="2">
        <v>1.3363043478260801</v>
      </c>
      <c r="Q5057" s="2">
        <v>8.9510869565217295</v>
      </c>
      <c r="R5057" s="2">
        <v>4.4646739130434696</v>
      </c>
      <c r="S5057" s="2">
        <v>10.5792857142857</v>
      </c>
      <c r="T5057" s="2">
        <v>0</v>
      </c>
      <c r="U5057" s="2">
        <v>33.241847826086897</v>
      </c>
      <c r="V5057" s="2">
        <v>26.213571428571399</v>
      </c>
      <c r="W5057" s="2">
        <v>0.259565217391304</v>
      </c>
      <c r="X5057" s="2">
        <v>2.80249999999999</v>
      </c>
      <c r="Y5057" s="2">
        <v>0</v>
      </c>
      <c r="Z5057" s="2">
        <v>2.4146571428571399</v>
      </c>
      <c r="AA5057" s="2">
        <v>0.53521739130434698</v>
      </c>
      <c r="AB5057" s="2">
        <v>4.4332608695652098</v>
      </c>
      <c r="AC5057" s="2">
        <v>0</v>
      </c>
      <c r="AD5057" s="2">
        <v>3.9180000000000001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0</v>
      </c>
      <c r="AL5057">
        <v>175516</v>
      </c>
      <c r="AM5057" s="57">
        <v>7</v>
      </c>
    </row>
    <row r="5058" spans="1:39" x14ac:dyDescent="0.35">
      <c r="A5058" t="s">
        <v>19685</v>
      </c>
      <c r="B5058" t="s">
        <v>5777</v>
      </c>
      <c r="C5058" t="s">
        <v>15913</v>
      </c>
      <c r="D5058" t="s">
        <v>20267</v>
      </c>
      <c r="E5058" s="2">
        <v>31.3043478260869</v>
      </c>
      <c r="F5058" s="2">
        <v>40.905416666666603</v>
      </c>
      <c r="G5058" s="2">
        <v>21.3419565217391</v>
      </c>
      <c r="H5058" s="2">
        <v>4.6467391304347796</v>
      </c>
      <c r="I5058" s="57"/>
      <c r="J5058" s="2">
        <v>8.90625</v>
      </c>
      <c r="K5058" s="2">
        <v>0.141304347826086</v>
      </c>
      <c r="L5058" s="2">
        <v>0.143804347826086</v>
      </c>
      <c r="M5058" s="2">
        <v>0.26086956521739102</v>
      </c>
      <c r="N5058" s="2">
        <v>0</v>
      </c>
      <c r="O5058" s="2">
        <v>0</v>
      </c>
      <c r="P5058" s="2">
        <v>0.56923913043478203</v>
      </c>
      <c r="Q5058" s="2">
        <v>4.7634782608695598</v>
      </c>
      <c r="R5058" s="2">
        <v>0</v>
      </c>
      <c r="S5058" s="2">
        <v>9.1300000000000008</v>
      </c>
      <c r="T5058" s="2">
        <v>0</v>
      </c>
      <c r="U5058" s="2">
        <v>6.7076086956521701</v>
      </c>
      <c r="V5058" s="2">
        <v>12.856249999999999</v>
      </c>
      <c r="W5058" s="2">
        <v>0.21652173913043399</v>
      </c>
      <c r="X5058" s="2">
        <v>1.8160869565217299</v>
      </c>
      <c r="Y5058" s="2">
        <v>0</v>
      </c>
      <c r="Z5058" s="2">
        <v>3.8958333333333299</v>
      </c>
      <c r="AA5058" s="2">
        <v>0.470108695652173</v>
      </c>
      <c r="AB5058" s="2">
        <v>1.60619565217391</v>
      </c>
      <c r="AC5058" s="2">
        <v>0</v>
      </c>
      <c r="AD5058" s="2">
        <v>3.9795833333333301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>
        <v>175219</v>
      </c>
      <c r="AM5058" s="57">
        <v>7</v>
      </c>
    </row>
    <row r="5059" spans="1:39" x14ac:dyDescent="0.35">
      <c r="A5059" t="s">
        <v>19685</v>
      </c>
      <c r="B5059" t="s">
        <v>5766</v>
      </c>
      <c r="C5059" t="s">
        <v>16418</v>
      </c>
      <c r="D5059" t="s">
        <v>19828</v>
      </c>
      <c r="E5059" s="2">
        <v>61.043478260869499</v>
      </c>
      <c r="F5059" s="2">
        <v>57.8377136752136</v>
      </c>
      <c r="G5059" s="2">
        <v>58.843586956521698</v>
      </c>
      <c r="H5059" s="2">
        <v>5.7065217391304301</v>
      </c>
      <c r="I5059" s="57"/>
      <c r="J5059" s="2">
        <v>5.6089743589743497</v>
      </c>
      <c r="K5059" s="2">
        <v>0</v>
      </c>
      <c r="L5059" s="2">
        <v>0</v>
      </c>
      <c r="M5059" s="2">
        <v>24.457608695652102</v>
      </c>
      <c r="N5059" s="2">
        <v>0</v>
      </c>
      <c r="O5059" s="2">
        <v>0</v>
      </c>
      <c r="P5059" s="2">
        <v>0.86097826086956497</v>
      </c>
      <c r="Q5059" s="2">
        <v>5.7673913043478198</v>
      </c>
      <c r="R5059" s="2">
        <v>0</v>
      </c>
      <c r="S5059" s="2">
        <v>5.6688034188034102</v>
      </c>
      <c r="T5059" s="2">
        <v>4.6108695652173903</v>
      </c>
      <c r="U5059" s="2">
        <v>2.6793478260869499</v>
      </c>
      <c r="V5059" s="2">
        <v>7.1655982905982896</v>
      </c>
      <c r="W5059" s="2">
        <v>2.59184782608695</v>
      </c>
      <c r="X5059" s="2">
        <v>6.3231521739130399</v>
      </c>
      <c r="Y5059" s="2">
        <v>0</v>
      </c>
      <c r="Z5059" s="2">
        <v>8.76260683760683</v>
      </c>
      <c r="AA5059" s="2">
        <v>4.6466304347826002</v>
      </c>
      <c r="AB5059" s="2">
        <v>0.14271739130434699</v>
      </c>
      <c r="AC5059" s="2">
        <v>0</v>
      </c>
      <c r="AD5059" s="2">
        <v>4.7074786324786304</v>
      </c>
      <c r="AE5059" s="2">
        <v>0</v>
      </c>
      <c r="AF5059" s="2">
        <v>1.05652173913043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>
        <v>175200</v>
      </c>
      <c r="AM5059" s="57">
        <v>7</v>
      </c>
    </row>
    <row r="5060" spans="1:39" x14ac:dyDescent="0.35">
      <c r="A5060" t="s">
        <v>19685</v>
      </c>
      <c r="B5060" t="s">
        <v>5997</v>
      </c>
      <c r="C5060" t="s">
        <v>16543</v>
      </c>
      <c r="D5060" t="s">
        <v>20320</v>
      </c>
      <c r="E5060" s="2">
        <v>22.5217391304347</v>
      </c>
      <c r="F5060" s="2">
        <v>43.188996138996103</v>
      </c>
      <c r="G5060" s="2">
        <v>16.211521739130401</v>
      </c>
      <c r="H5060" s="2">
        <v>2.4918478260869499</v>
      </c>
      <c r="I5060" s="57"/>
      <c r="J5060" s="2">
        <v>6.6385135135135096</v>
      </c>
      <c r="K5060" s="2">
        <v>3.2608695652173898E-2</v>
      </c>
      <c r="L5060" s="2">
        <v>0.26630434782608697</v>
      </c>
      <c r="M5060" s="2">
        <v>0.24456521739130399</v>
      </c>
      <c r="N5060" s="2">
        <v>9.7826086956521702E-2</v>
      </c>
      <c r="O5060" s="2">
        <v>0</v>
      </c>
      <c r="P5060" s="2">
        <v>0</v>
      </c>
      <c r="Q5060" s="2">
        <v>0.13043478260869501</v>
      </c>
      <c r="R5060" s="2">
        <v>5.61380434782608</v>
      </c>
      <c r="S5060" s="2">
        <v>15.3031853281853</v>
      </c>
      <c r="T5060" s="2">
        <v>7.3015217391304299</v>
      </c>
      <c r="U5060" s="2">
        <v>0</v>
      </c>
      <c r="V5060" s="2">
        <v>19.451930501930502</v>
      </c>
      <c r="W5060" s="2">
        <v>0</v>
      </c>
      <c r="X5060" s="2">
        <v>0</v>
      </c>
      <c r="Y5060" s="2">
        <v>0</v>
      </c>
      <c r="Z5060" s="2">
        <v>0</v>
      </c>
      <c r="AA5060" s="2">
        <v>0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3.2608695652173898E-2</v>
      </c>
      <c r="AL5060" s="66" t="s">
        <v>1684</v>
      </c>
      <c r="AM5060" s="57">
        <v>7</v>
      </c>
    </row>
    <row r="5061" spans="1:39" x14ac:dyDescent="0.35">
      <c r="A5061" t="s">
        <v>19685</v>
      </c>
      <c r="B5061" t="s">
        <v>5791</v>
      </c>
      <c r="C5061" t="s">
        <v>16426</v>
      </c>
      <c r="D5061" t="s">
        <v>19815</v>
      </c>
      <c r="E5061" s="2">
        <v>25.902173913043399</v>
      </c>
      <c r="F5061" s="2">
        <v>122.95946286193799</v>
      </c>
      <c r="G5061" s="2">
        <v>53.081956521739102</v>
      </c>
      <c r="H5061" s="2">
        <v>0</v>
      </c>
      <c r="I5061" s="57"/>
      <c r="J5061" s="2">
        <v>0</v>
      </c>
      <c r="K5061" s="2">
        <v>0</v>
      </c>
      <c r="L5061" s="2">
        <v>0</v>
      </c>
      <c r="M5061" s="2">
        <v>0</v>
      </c>
      <c r="N5061" s="2">
        <v>0</v>
      </c>
      <c r="O5061" s="2">
        <v>0</v>
      </c>
      <c r="P5061" s="2">
        <v>0.64293478260869497</v>
      </c>
      <c r="Q5061" s="2">
        <v>4.5713043478260804</v>
      </c>
      <c r="R5061" s="2">
        <v>0</v>
      </c>
      <c r="S5061" s="2">
        <v>10.589005455308399</v>
      </c>
      <c r="T5061" s="2">
        <v>0</v>
      </c>
      <c r="U5061" s="2">
        <v>0</v>
      </c>
      <c r="V5061" s="2">
        <v>0</v>
      </c>
      <c r="W5061" s="2">
        <v>0</v>
      </c>
      <c r="X5061" s="2">
        <v>0.14304347826086899</v>
      </c>
      <c r="Y5061" s="2">
        <v>0</v>
      </c>
      <c r="Z5061" s="2">
        <v>0.33134704154427103</v>
      </c>
      <c r="AA5061" s="2">
        <v>6.0326086956521703E-2</v>
      </c>
      <c r="AB5061" s="2">
        <v>1.6243478260869499</v>
      </c>
      <c r="AC5061" s="2">
        <v>0</v>
      </c>
      <c r="AD5061" s="2">
        <v>3.9023919429290799</v>
      </c>
      <c r="AE5061" s="2">
        <v>0</v>
      </c>
      <c r="AF5061" s="2">
        <v>0</v>
      </c>
      <c r="AG5061" s="2">
        <v>0</v>
      </c>
      <c r="AH5061" s="2">
        <v>0</v>
      </c>
      <c r="AI5061" s="2">
        <v>46.04</v>
      </c>
      <c r="AJ5061" s="2">
        <v>0</v>
      </c>
      <c r="AK5061" s="2">
        <v>0</v>
      </c>
      <c r="AL5061">
        <v>175240</v>
      </c>
      <c r="AM5061" s="57">
        <v>7</v>
      </c>
    </row>
    <row r="5062" spans="1:39" x14ac:dyDescent="0.35">
      <c r="A5062" t="s">
        <v>19685</v>
      </c>
      <c r="B5062" t="s">
        <v>5884</v>
      </c>
      <c r="C5062" t="s">
        <v>15585</v>
      </c>
      <c r="D5062" t="s">
        <v>19767</v>
      </c>
      <c r="E5062" s="2">
        <v>52.6086956521739</v>
      </c>
      <c r="F5062" s="2">
        <v>30.5428512396694</v>
      </c>
      <c r="G5062" s="2">
        <v>26.780326086956499</v>
      </c>
      <c r="H5062" s="2">
        <v>5.9130434782608603</v>
      </c>
      <c r="I5062" s="57"/>
      <c r="J5062" s="2">
        <v>6.74380165289256</v>
      </c>
      <c r="K5062" s="2">
        <v>0</v>
      </c>
      <c r="L5062" s="2">
        <v>0</v>
      </c>
      <c r="M5062" s="2">
        <v>0</v>
      </c>
      <c r="N5062" s="2">
        <v>0</v>
      </c>
      <c r="O5062" s="2">
        <v>0</v>
      </c>
      <c r="P5062" s="2">
        <v>1.6410869565217301</v>
      </c>
      <c r="Q5062" s="2">
        <v>0</v>
      </c>
      <c r="R5062" s="2">
        <v>6.4771739130434698</v>
      </c>
      <c r="S5062" s="2">
        <v>7.3871900826446204</v>
      </c>
      <c r="T5062" s="2">
        <v>0</v>
      </c>
      <c r="U5062" s="2">
        <v>4.8489130434782597</v>
      </c>
      <c r="V5062" s="2">
        <v>5.5301652892561899</v>
      </c>
      <c r="W5062" s="2">
        <v>1.50652173913043</v>
      </c>
      <c r="X5062" s="2">
        <v>3.2480434782608598</v>
      </c>
      <c r="Y5062" s="2">
        <v>0</v>
      </c>
      <c r="Z5062" s="2">
        <v>5.4225619834710699</v>
      </c>
      <c r="AA5062" s="2">
        <v>2.6461956521739101</v>
      </c>
      <c r="AB5062" s="2">
        <v>0.49934782608695599</v>
      </c>
      <c r="AC5062" s="2">
        <v>0</v>
      </c>
      <c r="AD5062" s="2">
        <v>3.5874793388429702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>
        <v>175424</v>
      </c>
      <c r="AM5062" s="57">
        <v>7</v>
      </c>
    </row>
    <row r="5063" spans="1:39" x14ac:dyDescent="0.35">
      <c r="A5063" t="s">
        <v>19685</v>
      </c>
      <c r="B5063" t="s">
        <v>5738</v>
      </c>
      <c r="C5063" t="s">
        <v>14917</v>
      </c>
      <c r="D5063" t="s">
        <v>19767</v>
      </c>
      <c r="E5063" s="2">
        <v>44.847826086956502</v>
      </c>
      <c r="F5063" s="2">
        <v>20.991420261754701</v>
      </c>
      <c r="G5063" s="2">
        <v>15.6903260869565</v>
      </c>
      <c r="H5063" s="2">
        <v>6.00543478260869</v>
      </c>
      <c r="I5063" s="57"/>
      <c r="J5063" s="2">
        <v>8.0344158991759507</v>
      </c>
      <c r="K5063" s="2">
        <v>0</v>
      </c>
      <c r="L5063" s="2">
        <v>0</v>
      </c>
      <c r="M5063" s="2">
        <v>0</v>
      </c>
      <c r="N5063" s="2">
        <v>0</v>
      </c>
      <c r="O5063" s="2">
        <v>0</v>
      </c>
      <c r="P5063" s="2">
        <v>0.60108695652173905</v>
      </c>
      <c r="Q5063" s="2">
        <v>0</v>
      </c>
      <c r="R5063" s="2">
        <v>5.3369565217391299</v>
      </c>
      <c r="S5063" s="2">
        <v>7.1400872515753697</v>
      </c>
      <c r="T5063" s="2">
        <v>0</v>
      </c>
      <c r="U5063" s="2">
        <v>0</v>
      </c>
      <c r="V5063" s="2">
        <v>0</v>
      </c>
      <c r="W5063" s="2">
        <v>0.763695652173913</v>
      </c>
      <c r="X5063" s="2">
        <v>1.41293478260869</v>
      </c>
      <c r="Y5063" s="2">
        <v>0</v>
      </c>
      <c r="Z5063" s="2">
        <v>2.9120213281628602</v>
      </c>
      <c r="AA5063" s="2">
        <v>0.80076086956521697</v>
      </c>
      <c r="AB5063" s="2">
        <v>0.76945652173913004</v>
      </c>
      <c r="AC5063" s="2">
        <v>0</v>
      </c>
      <c r="AD5063" s="2">
        <v>2.1007270964614602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>
        <v>175124</v>
      </c>
      <c r="AM5063" s="57">
        <v>7</v>
      </c>
    </row>
    <row r="5064" spans="1:39" x14ac:dyDescent="0.35">
      <c r="A5064" t="s">
        <v>19685</v>
      </c>
      <c r="B5064" t="s">
        <v>5905</v>
      </c>
      <c r="C5064" t="s">
        <v>16410</v>
      </c>
      <c r="D5064" t="s">
        <v>19938</v>
      </c>
      <c r="E5064" s="2">
        <v>54.956521739130402</v>
      </c>
      <c r="F5064" s="2">
        <v>26.501582278480999</v>
      </c>
      <c r="G5064" s="2">
        <v>24.273913043478199</v>
      </c>
      <c r="H5064" s="2">
        <v>5.2173913043478199</v>
      </c>
      <c r="I5064" s="57"/>
      <c r="J5064" s="2">
        <v>5.69620253164556</v>
      </c>
      <c r="K5064" s="2">
        <v>0.13043478260869501</v>
      </c>
      <c r="L5064" s="2">
        <v>0.309782608695652</v>
      </c>
      <c r="M5064" s="2">
        <v>0.1875</v>
      </c>
      <c r="N5064" s="2">
        <v>0</v>
      </c>
      <c r="O5064" s="2">
        <v>0</v>
      </c>
      <c r="P5064" s="2">
        <v>0.93391304347825999</v>
      </c>
      <c r="Q5064" s="2">
        <v>5.13043478260869</v>
      </c>
      <c r="R5064" s="2">
        <v>0</v>
      </c>
      <c r="S5064" s="2">
        <v>5.6012658227848098</v>
      </c>
      <c r="T5064" s="2">
        <v>5.9067391304347803</v>
      </c>
      <c r="U5064" s="2">
        <v>0</v>
      </c>
      <c r="V5064" s="2">
        <v>6.4488132911392304</v>
      </c>
      <c r="W5064" s="2">
        <v>0.62249999999999905</v>
      </c>
      <c r="X5064" s="2">
        <v>2.60445652173913</v>
      </c>
      <c r="Y5064" s="2">
        <v>0</v>
      </c>
      <c r="Z5064" s="2">
        <v>3.5231012658227798</v>
      </c>
      <c r="AA5064" s="2">
        <v>0.54184782608695603</v>
      </c>
      <c r="AB5064" s="2">
        <v>2.68891304347826</v>
      </c>
      <c r="AC5064" s="2">
        <v>0</v>
      </c>
      <c r="AD5064" s="2">
        <v>3.5272547468354398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>
        <v>175466</v>
      </c>
      <c r="AM5064" s="57">
        <v>7</v>
      </c>
    </row>
    <row r="5065" spans="1:39" x14ac:dyDescent="0.35">
      <c r="A5065" t="s">
        <v>19685</v>
      </c>
      <c r="B5065" t="s">
        <v>5793</v>
      </c>
      <c r="C5065" t="s">
        <v>16415</v>
      </c>
      <c r="D5065" t="s">
        <v>19815</v>
      </c>
      <c r="E5065" s="2">
        <v>119.489130434782</v>
      </c>
      <c r="F5065" s="2">
        <v>137.946565996543</v>
      </c>
      <c r="G5065" s="2">
        <v>274.71858695652099</v>
      </c>
      <c r="H5065" s="2">
        <v>4.9891304347826004</v>
      </c>
      <c r="I5065" s="57"/>
      <c r="J5065" s="2">
        <v>2.5052306012917298</v>
      </c>
      <c r="K5065" s="2">
        <v>1.6114130434782601</v>
      </c>
      <c r="L5065" s="2">
        <v>0.53804347826086896</v>
      </c>
      <c r="M5065" s="2">
        <v>6.92065217391304</v>
      </c>
      <c r="N5065" s="2">
        <v>0</v>
      </c>
      <c r="O5065" s="2">
        <v>0</v>
      </c>
      <c r="P5065" s="2">
        <v>22.471847826086901</v>
      </c>
      <c r="Q5065" s="2">
        <v>30.1076086956521</v>
      </c>
      <c r="R5065" s="2">
        <v>0</v>
      </c>
      <c r="S5065" s="2">
        <v>15.118166105703599</v>
      </c>
      <c r="T5065" s="2">
        <v>0</v>
      </c>
      <c r="U5065" s="2">
        <v>26.110326086956501</v>
      </c>
      <c r="V5065" s="2">
        <v>13.1109797143636</v>
      </c>
      <c r="W5065" s="2">
        <v>35.0910869565217</v>
      </c>
      <c r="X5065" s="2">
        <v>43.4357608695652</v>
      </c>
      <c r="Y5065" s="2">
        <v>12.3686956521739</v>
      </c>
      <c r="Z5065" s="2">
        <v>45.6420813244792</v>
      </c>
      <c r="AA5065" s="2">
        <v>34.076521739130399</v>
      </c>
      <c r="AB5065" s="2">
        <v>42.233586956521698</v>
      </c>
      <c r="AC5065" s="2">
        <v>14.763913043478199</v>
      </c>
      <c r="AD5065" s="2">
        <v>45.731701992176802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>
        <v>175242</v>
      </c>
      <c r="AM5065" s="57">
        <v>7</v>
      </c>
    </row>
    <row r="5066" spans="1:39" x14ac:dyDescent="0.35">
      <c r="A5066" t="s">
        <v>19685</v>
      </c>
      <c r="B5066" t="s">
        <v>5782</v>
      </c>
      <c r="C5066" t="s">
        <v>15992</v>
      </c>
      <c r="D5066" t="s">
        <v>20270</v>
      </c>
      <c r="E5066" s="2">
        <v>54.826086956521699</v>
      </c>
      <c r="F5066" s="2">
        <v>42.458564631244997</v>
      </c>
      <c r="G5066" s="2">
        <v>38.797282608695603</v>
      </c>
      <c r="H5066" s="2">
        <v>5.4782608695652097</v>
      </c>
      <c r="I5066" s="57"/>
      <c r="J5066" s="2">
        <v>5.9952418715305296</v>
      </c>
      <c r="K5066" s="2">
        <v>0.38586956521739102</v>
      </c>
      <c r="L5066" s="2">
        <v>0.247608695652173</v>
      </c>
      <c r="M5066" s="2">
        <v>0.434782608695652</v>
      </c>
      <c r="N5066" s="2">
        <v>0</v>
      </c>
      <c r="O5066" s="2">
        <v>1.01880434782608</v>
      </c>
      <c r="P5066" s="2">
        <v>0.65543478260869503</v>
      </c>
      <c r="Q5066" s="2">
        <v>10.291630434782601</v>
      </c>
      <c r="R5066" s="2">
        <v>0</v>
      </c>
      <c r="S5066" s="2">
        <v>11.2628469468675</v>
      </c>
      <c r="T5066" s="2">
        <v>0</v>
      </c>
      <c r="U5066" s="2">
        <v>9.5530434782608697</v>
      </c>
      <c r="V5066" s="2">
        <v>10.4545598731165</v>
      </c>
      <c r="W5066" s="2">
        <v>0.92097826086956502</v>
      </c>
      <c r="X5066" s="2">
        <v>3.2881521739130402</v>
      </c>
      <c r="Y5066" s="2">
        <v>0</v>
      </c>
      <c r="Z5066" s="2">
        <v>4.6063441712926201</v>
      </c>
      <c r="AA5066" s="2">
        <v>1.0455434782608599</v>
      </c>
      <c r="AB5066" s="2">
        <v>5.4771739130434698</v>
      </c>
      <c r="AC5066" s="2">
        <v>0</v>
      </c>
      <c r="AD5066" s="2">
        <v>7.1382632831086399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>
        <v>175228</v>
      </c>
      <c r="AM5066" s="57">
        <v>7</v>
      </c>
    </row>
    <row r="5067" spans="1:39" x14ac:dyDescent="0.35">
      <c r="A5067" t="s">
        <v>19685</v>
      </c>
      <c r="B5067" t="s">
        <v>5759</v>
      </c>
      <c r="C5067" t="s">
        <v>16410</v>
      </c>
      <c r="D5067" t="s">
        <v>19938</v>
      </c>
      <c r="E5067" s="2">
        <v>74.608695652173907</v>
      </c>
      <c r="F5067" s="2">
        <v>48.1</v>
      </c>
      <c r="G5067" s="2">
        <v>59.811304347826002</v>
      </c>
      <c r="H5067" s="2">
        <v>4.4021739130434696</v>
      </c>
      <c r="I5067" s="57"/>
      <c r="J5067" s="2">
        <v>3.54020979020979</v>
      </c>
      <c r="K5067" s="2">
        <v>0.108695652173913</v>
      </c>
      <c r="L5067" s="2">
        <v>0.27445652173912999</v>
      </c>
      <c r="M5067" s="2">
        <v>4.0538043478260803</v>
      </c>
      <c r="N5067" s="2">
        <v>0</v>
      </c>
      <c r="O5067" s="2">
        <v>0</v>
      </c>
      <c r="P5067" s="2">
        <v>8.9414130434782599</v>
      </c>
      <c r="Q5067" s="2">
        <v>4.8913043478260798</v>
      </c>
      <c r="R5067" s="2">
        <v>0</v>
      </c>
      <c r="S5067" s="2">
        <v>3.9335664335664302</v>
      </c>
      <c r="T5067" s="2">
        <v>0.407608695652173</v>
      </c>
      <c r="U5067" s="2">
        <v>1.5896739130434701</v>
      </c>
      <c r="V5067" s="2">
        <v>1.60620629370629</v>
      </c>
      <c r="W5067" s="2">
        <v>4.8233695652173898</v>
      </c>
      <c r="X5067" s="2">
        <v>12.146304347826</v>
      </c>
      <c r="Y5067" s="2">
        <v>0</v>
      </c>
      <c r="Z5067" s="2">
        <v>13.6469405594405</v>
      </c>
      <c r="AA5067" s="2">
        <v>9.5547826086956498</v>
      </c>
      <c r="AB5067" s="2">
        <v>8.6177173913043408</v>
      </c>
      <c r="AC5067" s="2">
        <v>0</v>
      </c>
      <c r="AD5067" s="2">
        <v>14.614248251748201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>
        <v>175181</v>
      </c>
      <c r="AM5067" s="57">
        <v>7</v>
      </c>
    </row>
    <row r="5068" spans="1:39" x14ac:dyDescent="0.35">
      <c r="A5068" t="s">
        <v>19685</v>
      </c>
      <c r="B5068" t="s">
        <v>5746</v>
      </c>
      <c r="C5068" t="s">
        <v>16424</v>
      </c>
      <c r="D5068" t="s">
        <v>19926</v>
      </c>
      <c r="E5068" s="2">
        <v>13.586956521739101</v>
      </c>
      <c r="F5068" s="2">
        <v>92.18544</v>
      </c>
      <c r="G5068" s="2">
        <v>20.875326086956498</v>
      </c>
      <c r="H5068" s="2">
        <v>0</v>
      </c>
      <c r="I5068" s="57"/>
      <c r="J5068" s="2">
        <v>0</v>
      </c>
      <c r="K5068" s="2">
        <v>2.6956521739130399</v>
      </c>
      <c r="L5068" s="2">
        <v>4.7173913043478199</v>
      </c>
      <c r="M5068" s="2">
        <v>2.4782608695652102</v>
      </c>
      <c r="N5068" s="2">
        <v>0</v>
      </c>
      <c r="O5068" s="2">
        <v>0</v>
      </c>
      <c r="P5068" s="2">
        <v>1.6530434782608601</v>
      </c>
      <c r="Q5068" s="2">
        <v>2.5652173913043401</v>
      </c>
      <c r="R5068" s="2">
        <v>0</v>
      </c>
      <c r="S5068" s="2">
        <v>11.327999999999999</v>
      </c>
      <c r="T5068" s="2">
        <v>0</v>
      </c>
      <c r="U5068" s="2">
        <v>0</v>
      </c>
      <c r="V5068" s="2">
        <v>0</v>
      </c>
      <c r="W5068" s="2">
        <v>2.1630434782608599</v>
      </c>
      <c r="X5068" s="2">
        <v>1.8668478260869501</v>
      </c>
      <c r="Y5068" s="2">
        <v>0</v>
      </c>
      <c r="Z5068" s="2">
        <v>17.795999999999999</v>
      </c>
      <c r="AA5068" s="2">
        <v>2.0489130434782599</v>
      </c>
      <c r="AB5068" s="2">
        <v>0.68695652173913002</v>
      </c>
      <c r="AC5068" s="2">
        <v>0</v>
      </c>
      <c r="AD5068" s="2">
        <v>12.0816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>
        <v>175151</v>
      </c>
      <c r="AM5068" s="57">
        <v>7</v>
      </c>
    </row>
    <row r="5069" spans="1:39" x14ac:dyDescent="0.35">
      <c r="A5069" t="s">
        <v>19685</v>
      </c>
      <c r="B5069" t="s">
        <v>5829</v>
      </c>
      <c r="C5069" t="s">
        <v>16424</v>
      </c>
      <c r="D5069" t="s">
        <v>19926</v>
      </c>
      <c r="E5069" s="2">
        <v>37.434782608695599</v>
      </c>
      <c r="F5069" s="2">
        <v>53.058710801393701</v>
      </c>
      <c r="G5069" s="2">
        <v>33.104021739130403</v>
      </c>
      <c r="H5069" s="2">
        <v>4.9565217391304301</v>
      </c>
      <c r="I5069" s="57"/>
      <c r="J5069" s="2">
        <v>7.9442508710801398</v>
      </c>
      <c r="K5069" s="2">
        <v>0.17391304347826</v>
      </c>
      <c r="L5069" s="2">
        <v>0.19565217391304299</v>
      </c>
      <c r="M5069" s="2">
        <v>1.2878260869565199</v>
      </c>
      <c r="N5069" s="2">
        <v>0</v>
      </c>
      <c r="O5069" s="2">
        <v>0</v>
      </c>
      <c r="P5069" s="2">
        <v>0.79249999999999998</v>
      </c>
      <c r="Q5069" s="2">
        <v>5.4782608695652097</v>
      </c>
      <c r="R5069" s="2">
        <v>0</v>
      </c>
      <c r="S5069" s="2">
        <v>8.7804878048780495</v>
      </c>
      <c r="T5069" s="2">
        <v>4.1739130434782599</v>
      </c>
      <c r="U5069" s="2">
        <v>11.192934782608599</v>
      </c>
      <c r="V5069" s="2">
        <v>24.629790940766501</v>
      </c>
      <c r="W5069" s="2">
        <v>0.263695652173913</v>
      </c>
      <c r="X5069" s="2">
        <v>1.3654347826086899</v>
      </c>
      <c r="Y5069" s="2">
        <v>0</v>
      </c>
      <c r="Z5069" s="2">
        <v>2.6111498257839698</v>
      </c>
      <c r="AA5069" s="2">
        <v>0.785108695652174</v>
      </c>
      <c r="AB5069" s="2">
        <v>2.4382608695652102</v>
      </c>
      <c r="AC5069" s="2">
        <v>0</v>
      </c>
      <c r="AD5069" s="2">
        <v>5.1663763066202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>
        <v>175305</v>
      </c>
      <c r="AM5069" s="57">
        <v>7</v>
      </c>
    </row>
    <row r="5070" spans="1:39" x14ac:dyDescent="0.35">
      <c r="A5070" t="s">
        <v>19685</v>
      </c>
      <c r="B5070" t="s">
        <v>5732</v>
      </c>
      <c r="C5070" t="s">
        <v>16410</v>
      </c>
      <c r="D5070" t="s">
        <v>19938</v>
      </c>
      <c r="E5070" s="2">
        <v>64.902173913043399</v>
      </c>
      <c r="F5070" s="2">
        <v>26.989449003516899</v>
      </c>
      <c r="G5070" s="2">
        <v>29.1945652173913</v>
      </c>
      <c r="H5070" s="2">
        <v>4.9565217391304301</v>
      </c>
      <c r="I5070" s="57"/>
      <c r="J5070" s="2">
        <v>4.58214704404622</v>
      </c>
      <c r="K5070" s="2">
        <v>0.16304347826086901</v>
      </c>
      <c r="L5070" s="2">
        <v>0.29891304347825998</v>
      </c>
      <c r="M5070" s="2">
        <v>0.72282608695652095</v>
      </c>
      <c r="N5070" s="2">
        <v>0</v>
      </c>
      <c r="O5070" s="2">
        <v>0</v>
      </c>
      <c r="P5070" s="2">
        <v>1.1448913043478199</v>
      </c>
      <c r="Q5070" s="2">
        <v>0</v>
      </c>
      <c r="R5070" s="2">
        <v>0</v>
      </c>
      <c r="S5070" s="2">
        <v>0</v>
      </c>
      <c r="T5070" s="2">
        <v>0</v>
      </c>
      <c r="U5070" s="2">
        <v>10.7764130434782</v>
      </c>
      <c r="V5070" s="2">
        <v>9.9624518506112807</v>
      </c>
      <c r="W5070" s="2">
        <v>0.89663043478260795</v>
      </c>
      <c r="X5070" s="2">
        <v>4.0356521739130402</v>
      </c>
      <c r="Y5070" s="2">
        <v>0</v>
      </c>
      <c r="Z5070" s="2">
        <v>4.5597387372299396</v>
      </c>
      <c r="AA5070" s="2">
        <v>0.86499999999999999</v>
      </c>
      <c r="AB5070" s="2">
        <v>5.3346739130434697</v>
      </c>
      <c r="AC5070" s="2">
        <v>0</v>
      </c>
      <c r="AD5070" s="2">
        <v>5.7314017752470203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>
        <v>175078</v>
      </c>
      <c r="AM5070" s="57">
        <v>7</v>
      </c>
    </row>
    <row r="5071" spans="1:39" x14ac:dyDescent="0.35">
      <c r="A5071" t="s">
        <v>19685</v>
      </c>
      <c r="B5071" t="s">
        <v>5920</v>
      </c>
      <c r="C5071" t="s">
        <v>16513</v>
      </c>
      <c r="D5071" t="s">
        <v>20260</v>
      </c>
      <c r="E5071" s="2">
        <v>28.706521739130402</v>
      </c>
      <c r="F5071" s="2">
        <v>39.074971601666</v>
      </c>
      <c r="G5071" s="2">
        <v>18.695108695652099</v>
      </c>
      <c r="H5071" s="2">
        <v>5.3478260869565197</v>
      </c>
      <c r="I5071" s="57"/>
      <c r="J5071" s="2">
        <v>11.1775842483907</v>
      </c>
      <c r="K5071" s="2">
        <v>3.2608695652173898E-2</v>
      </c>
      <c r="L5071" s="2">
        <v>0.25815217391304301</v>
      </c>
      <c r="M5071" s="2">
        <v>0.44565217391304301</v>
      </c>
      <c r="N5071" s="2">
        <v>0</v>
      </c>
      <c r="O5071" s="2">
        <v>0</v>
      </c>
      <c r="P5071" s="2">
        <v>2.17391304347826E-3</v>
      </c>
      <c r="Q5071" s="2">
        <v>5.0516304347826004</v>
      </c>
      <c r="R5071" s="2">
        <v>0</v>
      </c>
      <c r="S5071" s="2">
        <v>10.5585005679666</v>
      </c>
      <c r="T5071" s="2">
        <v>0.24478260869565199</v>
      </c>
      <c r="U5071" s="2">
        <v>4.8444565217391302</v>
      </c>
      <c r="V5071" s="2">
        <v>10.6371071563801</v>
      </c>
      <c r="W5071" s="2">
        <v>0.30728260869565199</v>
      </c>
      <c r="X5071" s="2">
        <v>1.5129347826086901</v>
      </c>
      <c r="Y5071" s="2">
        <v>0</v>
      </c>
      <c r="Z5071" s="2">
        <v>3.8044680045437298</v>
      </c>
      <c r="AA5071" s="2">
        <v>0.64760869565217305</v>
      </c>
      <c r="AB5071" s="2">
        <v>0</v>
      </c>
      <c r="AC5071" s="2">
        <v>0</v>
      </c>
      <c r="AD5071" s="2">
        <v>1.3535781900795101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>
        <v>175490</v>
      </c>
      <c r="AM5071" s="57">
        <v>7</v>
      </c>
    </row>
    <row r="5072" spans="1:39" x14ac:dyDescent="0.35">
      <c r="A5072" t="s">
        <v>19685</v>
      </c>
      <c r="B5072" t="s">
        <v>5740</v>
      </c>
      <c r="C5072" t="s">
        <v>16418</v>
      </c>
      <c r="D5072" t="s">
        <v>19828</v>
      </c>
      <c r="E5072" s="2">
        <v>36.836956521739097</v>
      </c>
      <c r="F5072" s="2">
        <v>39.675243434641402</v>
      </c>
      <c r="G5072" s="2">
        <v>24.358586956521702</v>
      </c>
      <c r="H5072" s="2">
        <v>2.6956521739130399</v>
      </c>
      <c r="I5072" s="57"/>
      <c r="J5072" s="2">
        <v>4.3906757155502998</v>
      </c>
      <c r="K5072" s="2">
        <v>3.2608695652173898E-2</v>
      </c>
      <c r="L5072" s="2">
        <v>0.497282608695652</v>
      </c>
      <c r="M5072" s="2">
        <v>0.54347826086956497</v>
      </c>
      <c r="N5072" s="2">
        <v>0</v>
      </c>
      <c r="O5072" s="2">
        <v>0</v>
      </c>
      <c r="P5072" s="2">
        <v>0</v>
      </c>
      <c r="Q5072" s="2">
        <v>5.3704347826086902</v>
      </c>
      <c r="R5072" s="2">
        <v>0</v>
      </c>
      <c r="S5072" s="2">
        <v>8.74735910298023</v>
      </c>
      <c r="T5072" s="2">
        <v>0</v>
      </c>
      <c r="U5072" s="2">
        <v>5.3130434782608598</v>
      </c>
      <c r="V5072" s="2">
        <v>8.6538802006491498</v>
      </c>
      <c r="W5072" s="2">
        <v>0.31641304347825999</v>
      </c>
      <c r="X5072" s="2">
        <v>5.4782608695652097</v>
      </c>
      <c r="Y5072" s="2">
        <v>0</v>
      </c>
      <c r="Z5072" s="2">
        <v>9.4383593980525191</v>
      </c>
      <c r="AA5072" s="2">
        <v>0.27163043478260801</v>
      </c>
      <c r="AB5072" s="2">
        <v>3.8397826086956499</v>
      </c>
      <c r="AC5072" s="2">
        <v>0</v>
      </c>
      <c r="AD5072" s="2">
        <v>6.6966656830923501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>
        <v>175127</v>
      </c>
      <c r="AM5072" s="57">
        <v>7</v>
      </c>
    </row>
    <row r="5073" spans="1:39" x14ac:dyDescent="0.35">
      <c r="A5073" t="s">
        <v>19685</v>
      </c>
      <c r="B5073" t="s">
        <v>22425</v>
      </c>
      <c r="C5073" t="s">
        <v>16411</v>
      </c>
      <c r="D5073" t="s">
        <v>20263</v>
      </c>
      <c r="E5073" s="2">
        <v>52.5</v>
      </c>
      <c r="F5073" s="2">
        <v>53.146956521739099</v>
      </c>
      <c r="G5073" s="2">
        <v>46.503586956521701</v>
      </c>
      <c r="H5073" s="2">
        <v>4.0760869565217304</v>
      </c>
      <c r="I5073" s="57"/>
      <c r="J5073" s="2">
        <v>4.6583850931677002</v>
      </c>
      <c r="K5073" s="2">
        <v>0</v>
      </c>
      <c r="L5073" s="2">
        <v>0</v>
      </c>
      <c r="M5073" s="2">
        <v>5.2989130434782599</v>
      </c>
      <c r="N5073" s="2">
        <v>0</v>
      </c>
      <c r="O5073" s="2">
        <v>0</v>
      </c>
      <c r="P5073" s="2">
        <v>6.1956521739130396E-3</v>
      </c>
      <c r="Q5073" s="2">
        <v>5.2989130434782599</v>
      </c>
      <c r="R5073" s="2">
        <v>0</v>
      </c>
      <c r="S5073" s="2">
        <v>6.0559006211180098</v>
      </c>
      <c r="T5073" s="2">
        <v>6.0014130434782604</v>
      </c>
      <c r="U5073" s="2">
        <v>0</v>
      </c>
      <c r="V5073" s="2">
        <v>6.8587577639751496</v>
      </c>
      <c r="W5073" s="2">
        <v>0.11989130434782599</v>
      </c>
      <c r="X5073" s="2">
        <v>1.27282608695652</v>
      </c>
      <c r="Y5073" s="2">
        <v>0</v>
      </c>
      <c r="Z5073" s="2">
        <v>1.5916770186335401</v>
      </c>
      <c r="AA5073" s="2">
        <v>0.187065217391304</v>
      </c>
      <c r="AB5073" s="2">
        <v>0.35847826086956502</v>
      </c>
      <c r="AC5073" s="2">
        <v>0</v>
      </c>
      <c r="AD5073" s="2">
        <v>0.62347826086956504</v>
      </c>
      <c r="AE5073" s="2">
        <v>0</v>
      </c>
      <c r="AF5073" s="2">
        <v>0</v>
      </c>
      <c r="AG5073" s="2">
        <v>0</v>
      </c>
      <c r="AH5073" s="2">
        <v>23.883804347826</v>
      </c>
      <c r="AI5073" s="2">
        <v>0</v>
      </c>
      <c r="AJ5073" s="2">
        <v>0</v>
      </c>
      <c r="AK5073" s="2">
        <v>0</v>
      </c>
      <c r="AL5073">
        <v>175113</v>
      </c>
      <c r="AM5073" s="57">
        <v>7</v>
      </c>
    </row>
    <row r="5074" spans="1:39" x14ac:dyDescent="0.35">
      <c r="A5074" t="s">
        <v>19685</v>
      </c>
      <c r="B5074" t="s">
        <v>5774</v>
      </c>
      <c r="C5074" t="s">
        <v>16436</v>
      </c>
      <c r="D5074" t="s">
        <v>20270</v>
      </c>
      <c r="E5074" s="2">
        <v>70.532608695652101</v>
      </c>
      <c r="F5074" s="2">
        <v>24.9614424410541</v>
      </c>
      <c r="G5074" s="2">
        <v>29.343260869565199</v>
      </c>
      <c r="H5074" s="2">
        <v>4.6956521739130404</v>
      </c>
      <c r="I5074" s="57"/>
      <c r="J5074" s="2">
        <v>3.9944521497919498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1.2291304347826</v>
      </c>
      <c r="Q5074" s="2">
        <v>0</v>
      </c>
      <c r="R5074" s="2">
        <v>4.8695652173913002</v>
      </c>
      <c r="S5074" s="2">
        <v>4.1423948220064704</v>
      </c>
      <c r="T5074" s="2">
        <v>5.3141304347825997</v>
      </c>
      <c r="U5074" s="2">
        <v>1.30760869565217</v>
      </c>
      <c r="V5074" s="2">
        <v>5.6329172445677296</v>
      </c>
      <c r="W5074" s="2">
        <v>1.4902173913043399</v>
      </c>
      <c r="X5074" s="2">
        <v>4.6576086956521703</v>
      </c>
      <c r="Y5074" s="2">
        <v>0</v>
      </c>
      <c r="Z5074" s="2">
        <v>5.2297734627831698</v>
      </c>
      <c r="AA5074" s="2">
        <v>1.0666304347825999</v>
      </c>
      <c r="AB5074" s="2">
        <v>4.7127173913043396</v>
      </c>
      <c r="AC5074" s="2">
        <v>0</v>
      </c>
      <c r="AD5074" s="2">
        <v>4.9163199260286596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>
        <v>175215</v>
      </c>
      <c r="AM5074" s="57">
        <v>7</v>
      </c>
    </row>
    <row r="5075" spans="1:39" x14ac:dyDescent="0.35">
      <c r="A5075" t="s">
        <v>19685</v>
      </c>
      <c r="B5075" t="s">
        <v>5947</v>
      </c>
      <c r="C5075" t="s">
        <v>16523</v>
      </c>
      <c r="D5075" t="s">
        <v>20310</v>
      </c>
      <c r="E5075" s="2">
        <v>34.923913043478201</v>
      </c>
      <c r="F5075" s="2">
        <v>9.7105508870214692</v>
      </c>
      <c r="G5075" s="2">
        <v>5.6521739130434696</v>
      </c>
      <c r="H5075" s="2">
        <v>5.6521739130434696</v>
      </c>
      <c r="I5075" s="57"/>
      <c r="J5075" s="2">
        <v>9.7105508870214692</v>
      </c>
      <c r="K5075" s="2">
        <v>0</v>
      </c>
      <c r="L5075" s="2">
        <v>0</v>
      </c>
      <c r="M5075" s="2">
        <v>0</v>
      </c>
      <c r="N5075" s="2">
        <v>0</v>
      </c>
      <c r="O5075" s="2">
        <v>0</v>
      </c>
      <c r="P5075" s="2">
        <v>0</v>
      </c>
      <c r="Q5075" s="2">
        <v>0</v>
      </c>
      <c r="R5075" s="2">
        <v>0</v>
      </c>
      <c r="S5075" s="2">
        <v>0</v>
      </c>
      <c r="T5075" s="2">
        <v>0</v>
      </c>
      <c r="U5075" s="2">
        <v>0</v>
      </c>
      <c r="V5075" s="2">
        <v>0</v>
      </c>
      <c r="W5075" s="2">
        <v>0</v>
      </c>
      <c r="X5075" s="2">
        <v>0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>
        <v>175530</v>
      </c>
      <c r="AM5075" s="57">
        <v>7</v>
      </c>
    </row>
    <row r="5076" spans="1:39" x14ac:dyDescent="0.35">
      <c r="A5076" t="s">
        <v>19685</v>
      </c>
      <c r="B5076" t="s">
        <v>5914</v>
      </c>
      <c r="C5076" t="s">
        <v>16511</v>
      </c>
      <c r="D5076" t="s">
        <v>20264</v>
      </c>
      <c r="E5076" s="2">
        <v>42.934782608695599</v>
      </c>
      <c r="F5076" s="2">
        <v>29.7303797468354</v>
      </c>
      <c r="G5076" s="2">
        <v>21.274456521739101</v>
      </c>
      <c r="H5076" s="2">
        <v>5.4782608695652097</v>
      </c>
      <c r="I5076" s="57"/>
      <c r="J5076" s="2">
        <v>7.6556962025316402</v>
      </c>
      <c r="K5076" s="2">
        <v>3.2608695652173898E-2</v>
      </c>
      <c r="L5076" s="2">
        <v>0.16347826086956499</v>
      </c>
      <c r="M5076" s="2">
        <v>6.2852173913043403</v>
      </c>
      <c r="N5076" s="2">
        <v>0</v>
      </c>
      <c r="O5076" s="2">
        <v>0</v>
      </c>
      <c r="P5076" s="2">
        <v>0.16543478260869501</v>
      </c>
      <c r="Q5076" s="2">
        <v>2.1739130434782601E-2</v>
      </c>
      <c r="R5076" s="2">
        <v>5.9858695652173903</v>
      </c>
      <c r="S5076" s="2">
        <v>8.3954430379746796</v>
      </c>
      <c r="T5076" s="2">
        <v>0</v>
      </c>
      <c r="U5076" s="2">
        <v>0</v>
      </c>
      <c r="V5076" s="2">
        <v>0</v>
      </c>
      <c r="W5076" s="2">
        <v>1.1739130434782599E-2</v>
      </c>
      <c r="X5076" s="2">
        <v>0</v>
      </c>
      <c r="Y5076" s="2">
        <v>0</v>
      </c>
      <c r="Z5076" s="2">
        <v>1.6405063291139201E-2</v>
      </c>
      <c r="AA5076" s="2">
        <v>0</v>
      </c>
      <c r="AB5076" s="2">
        <v>0</v>
      </c>
      <c r="AC5076" s="2">
        <v>3.13010869565217</v>
      </c>
      <c r="AD5076" s="2">
        <v>4.3742278481012598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>
        <v>175477</v>
      </c>
      <c r="AM5076" s="57">
        <v>7</v>
      </c>
    </row>
    <row r="5077" spans="1:39" x14ac:dyDescent="0.35">
      <c r="A5077" t="s">
        <v>19685</v>
      </c>
      <c r="B5077" t="s">
        <v>5747</v>
      </c>
      <c r="C5077" t="s">
        <v>16411</v>
      </c>
      <c r="D5077" t="s">
        <v>20263</v>
      </c>
      <c r="E5077" s="2">
        <v>69.576086956521706</v>
      </c>
      <c r="F5077" s="2">
        <v>114.270707701921</v>
      </c>
      <c r="G5077" s="2">
        <v>132.508478260869</v>
      </c>
      <c r="H5077" s="2">
        <v>4.7826086956521703</v>
      </c>
      <c r="I5077" s="57"/>
      <c r="J5077" s="2">
        <v>4.1243555694422698</v>
      </c>
      <c r="K5077" s="2">
        <v>0.95652173913043403</v>
      </c>
      <c r="L5077" s="2">
        <v>0.73641304347825998</v>
      </c>
      <c r="M5077" s="2">
        <v>0.95652173913043403</v>
      </c>
      <c r="N5077" s="2">
        <v>0</v>
      </c>
      <c r="O5077" s="2">
        <v>1.6739130434782601</v>
      </c>
      <c r="P5077" s="2">
        <v>5.4024999999999999</v>
      </c>
      <c r="Q5077" s="2">
        <v>9.1673913043478201</v>
      </c>
      <c r="R5077" s="2">
        <v>0</v>
      </c>
      <c r="S5077" s="2">
        <v>7.9056397437900303</v>
      </c>
      <c r="T5077" s="2">
        <v>3.8554347826086901</v>
      </c>
      <c r="U5077" s="2">
        <v>5.0271739130434696</v>
      </c>
      <c r="V5077" s="2">
        <v>7.6600531167005101</v>
      </c>
      <c r="W5077" s="2">
        <v>22.5191304347826</v>
      </c>
      <c r="X5077" s="2">
        <v>0</v>
      </c>
      <c r="Y5077" s="2">
        <v>0</v>
      </c>
      <c r="Z5077" s="2">
        <v>19.419715669426601</v>
      </c>
      <c r="AA5077" s="2">
        <v>11.208152173913</v>
      </c>
      <c r="AB5077" s="2">
        <v>5.0009782608695597</v>
      </c>
      <c r="AC5077" s="2">
        <v>0</v>
      </c>
      <c r="AD5077" s="2">
        <v>13.9781909076706</v>
      </c>
      <c r="AE5077" s="2">
        <v>2.0434782608695601</v>
      </c>
      <c r="AF5077" s="2">
        <v>0</v>
      </c>
      <c r="AG5077" s="2">
        <v>0</v>
      </c>
      <c r="AH5077" s="2">
        <v>58.460869565217301</v>
      </c>
      <c r="AI5077" s="2">
        <v>0</v>
      </c>
      <c r="AJ5077" s="2">
        <v>0</v>
      </c>
      <c r="AK5077" s="2">
        <v>0.71739130434782605</v>
      </c>
      <c r="AL5077">
        <v>175154</v>
      </c>
      <c r="AM5077" s="57">
        <v>7</v>
      </c>
    </row>
    <row r="5078" spans="1:39" x14ac:dyDescent="0.35">
      <c r="A5078" t="s">
        <v>19685</v>
      </c>
      <c r="B5078" t="s">
        <v>5748</v>
      </c>
      <c r="C5078" t="s">
        <v>16425</v>
      </c>
      <c r="D5078" t="s">
        <v>19767</v>
      </c>
      <c r="E5078" s="2">
        <v>90.282608695652101</v>
      </c>
      <c r="F5078" s="2">
        <v>33.8266795087888</v>
      </c>
      <c r="G5078" s="2">
        <v>50.899347826086903</v>
      </c>
      <c r="H5078" s="2">
        <v>5.7391304347826004</v>
      </c>
      <c r="I5078" s="57"/>
      <c r="J5078" s="2">
        <v>3.8141102817240502</v>
      </c>
      <c r="K5078" s="2">
        <v>0.78260869565217395</v>
      </c>
      <c r="L5078" s="2">
        <v>0.78978260869565198</v>
      </c>
      <c r="M5078" s="2">
        <v>2.1835869565217298</v>
      </c>
      <c r="N5078" s="2">
        <v>0</v>
      </c>
      <c r="O5078" s="2">
        <v>0</v>
      </c>
      <c r="P5078" s="2">
        <v>4.8989130434782604</v>
      </c>
      <c r="Q5078" s="2">
        <v>4.6956521739130404</v>
      </c>
      <c r="R5078" s="2">
        <v>4.1203260869565197</v>
      </c>
      <c r="S5078" s="2">
        <v>5.8589212617384998</v>
      </c>
      <c r="T5078" s="2">
        <v>5.7723913043478197</v>
      </c>
      <c r="U5078" s="2">
        <v>5.0645652173912996</v>
      </c>
      <c r="V5078" s="2">
        <v>7.2020226342402998</v>
      </c>
      <c r="W5078" s="2">
        <v>1.37152173913043</v>
      </c>
      <c r="X5078" s="2">
        <v>7.0229347826086901</v>
      </c>
      <c r="Y5078" s="2">
        <v>0</v>
      </c>
      <c r="Z5078" s="2">
        <v>5.5787864194558097</v>
      </c>
      <c r="AA5078" s="2">
        <v>1.4281521739130401</v>
      </c>
      <c r="AB5078" s="2">
        <v>7.0297826086956503</v>
      </c>
      <c r="AC5078" s="2">
        <v>0</v>
      </c>
      <c r="AD5078" s="2">
        <v>5.6209727907536697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>
        <v>175157</v>
      </c>
      <c r="AM5078" s="57">
        <v>7</v>
      </c>
    </row>
    <row r="5079" spans="1:39" x14ac:dyDescent="0.35">
      <c r="A5079" t="s">
        <v>19685</v>
      </c>
      <c r="B5079" t="s">
        <v>5861</v>
      </c>
      <c r="C5079" t="s">
        <v>15266</v>
      </c>
      <c r="D5079" t="s">
        <v>20301</v>
      </c>
      <c r="E5079" s="2">
        <v>64.380434782608702</v>
      </c>
      <c r="F5079" s="2">
        <v>44.565119027519799</v>
      </c>
      <c r="G5079" s="2">
        <v>47.818695652173901</v>
      </c>
      <c r="H5079" s="2">
        <v>5.6521739130434696</v>
      </c>
      <c r="I5079" s="57"/>
      <c r="J5079" s="2">
        <v>5.2676008779334698</v>
      </c>
      <c r="K5079" s="2">
        <v>0.61956521739130399</v>
      </c>
      <c r="L5079" s="2">
        <v>0.59967391304347795</v>
      </c>
      <c r="M5079" s="2">
        <v>1.3905434782608601</v>
      </c>
      <c r="N5079" s="2">
        <v>0</v>
      </c>
      <c r="O5079" s="2">
        <v>0</v>
      </c>
      <c r="P5079" s="2">
        <v>1.83586956521739</v>
      </c>
      <c r="Q5079" s="2">
        <v>4.3492391304347802</v>
      </c>
      <c r="R5079" s="2">
        <v>0</v>
      </c>
      <c r="S5079" s="2">
        <v>4.0533175755529198</v>
      </c>
      <c r="T5079" s="2">
        <v>5.5104347826086899</v>
      </c>
      <c r="U5079" s="2">
        <v>4.3260869565217304</v>
      </c>
      <c r="V5079" s="2">
        <v>9.1672463278743805</v>
      </c>
      <c r="W5079" s="2">
        <v>0.84891304347826002</v>
      </c>
      <c r="X5079" s="2">
        <v>11.2946739130434</v>
      </c>
      <c r="Y5079" s="2">
        <v>0</v>
      </c>
      <c r="Z5079" s="2">
        <v>11.3173391862231</v>
      </c>
      <c r="AA5079" s="2">
        <v>1.4632608695652101</v>
      </c>
      <c r="AB5079" s="2">
        <v>9.9282608695652108</v>
      </c>
      <c r="AC5079" s="2">
        <v>0</v>
      </c>
      <c r="AD5079" s="2">
        <v>10.616444369407301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 s="2">
        <v>0</v>
      </c>
      <c r="AL5079">
        <v>175373</v>
      </c>
      <c r="AM5079" s="57">
        <v>7</v>
      </c>
    </row>
    <row r="5080" spans="1:39" x14ac:dyDescent="0.35">
      <c r="A5080" t="s">
        <v>19685</v>
      </c>
      <c r="B5080" t="s">
        <v>5814</v>
      </c>
      <c r="C5080" t="s">
        <v>16421</v>
      </c>
      <c r="D5080" t="s">
        <v>20267</v>
      </c>
      <c r="E5080" s="2">
        <v>63.815217391304301</v>
      </c>
      <c r="F5080" s="2">
        <v>28.399693408277901</v>
      </c>
      <c r="G5080" s="2">
        <v>30.2055434782608</v>
      </c>
      <c r="H5080" s="2">
        <v>5.6521739130434696</v>
      </c>
      <c r="I5080" s="57"/>
      <c r="J5080" s="2">
        <v>5.3142565150740904</v>
      </c>
      <c r="K5080" s="2">
        <v>0.61956521739130399</v>
      </c>
      <c r="L5080" s="2">
        <v>0.46010869565217299</v>
      </c>
      <c r="M5080" s="2">
        <v>1.19836956521739</v>
      </c>
      <c r="N5080" s="2">
        <v>0</v>
      </c>
      <c r="O5080" s="2">
        <v>0</v>
      </c>
      <c r="P5080" s="2">
        <v>3.4870652173912999</v>
      </c>
      <c r="Q5080" s="2">
        <v>3.3278260869565202</v>
      </c>
      <c r="R5080" s="2">
        <v>0</v>
      </c>
      <c r="S5080" s="2">
        <v>3.1288707204905402</v>
      </c>
      <c r="T5080" s="2">
        <v>5.3052173913043399</v>
      </c>
      <c r="U5080" s="2">
        <v>0</v>
      </c>
      <c r="V5080" s="2">
        <v>4.9880429228410801</v>
      </c>
      <c r="W5080" s="2">
        <v>1.335</v>
      </c>
      <c r="X5080" s="2">
        <v>2.3269565217391301</v>
      </c>
      <c r="Y5080" s="2">
        <v>0.37260869565217303</v>
      </c>
      <c r="Z5080" s="2">
        <v>3.7933571793561498</v>
      </c>
      <c r="AA5080" s="2">
        <v>4.94402173913043</v>
      </c>
      <c r="AB5080" s="2">
        <v>1.1766304347826</v>
      </c>
      <c r="AC5080" s="2">
        <v>0</v>
      </c>
      <c r="AD5080" s="2">
        <v>5.7547266223811899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>
        <v>175281</v>
      </c>
      <c r="AM5080" s="57">
        <v>7</v>
      </c>
    </row>
    <row r="5081" spans="1:39" x14ac:dyDescent="0.35">
      <c r="A5081" t="s">
        <v>19685</v>
      </c>
      <c r="B5081" t="s">
        <v>5731</v>
      </c>
      <c r="C5081" t="s">
        <v>16412</v>
      </c>
      <c r="D5081" t="s">
        <v>20179</v>
      </c>
      <c r="E5081" s="2">
        <v>34.336956521739097</v>
      </c>
      <c r="F5081" s="2">
        <v>72.830769230769207</v>
      </c>
      <c r="G5081" s="2">
        <v>41.679782608695596</v>
      </c>
      <c r="H5081" s="2">
        <v>5.7391304347826004</v>
      </c>
      <c r="I5081" s="57"/>
      <c r="J5081" s="2">
        <v>10.028490028489999</v>
      </c>
      <c r="K5081" s="2">
        <v>0.61956521739130399</v>
      </c>
      <c r="L5081" s="2">
        <v>0.31521739130434701</v>
      </c>
      <c r="M5081" s="2">
        <v>0</v>
      </c>
      <c r="N5081" s="2">
        <v>0</v>
      </c>
      <c r="O5081" s="2">
        <v>0</v>
      </c>
      <c r="P5081" s="2">
        <v>1.52141304347826</v>
      </c>
      <c r="Q5081" s="2">
        <v>5.8574999999999999</v>
      </c>
      <c r="R5081" s="2">
        <v>0</v>
      </c>
      <c r="S5081" s="2">
        <v>10.2353276353276</v>
      </c>
      <c r="T5081" s="2">
        <v>5.07358695652173</v>
      </c>
      <c r="U5081" s="2">
        <v>1.6521739130434698E-2</v>
      </c>
      <c r="V5081" s="2">
        <v>8.8943969610636202</v>
      </c>
      <c r="W5081" s="2">
        <v>1.67630434782608</v>
      </c>
      <c r="X5081" s="2">
        <v>6.9905434782608697</v>
      </c>
      <c r="Y5081" s="2">
        <v>0</v>
      </c>
      <c r="Z5081" s="2">
        <v>15.1443494776828</v>
      </c>
      <c r="AA5081" s="2">
        <v>7.0539130434782598</v>
      </c>
      <c r="AB5081" s="2">
        <v>6.8160869565217297</v>
      </c>
      <c r="AC5081" s="2">
        <v>0</v>
      </c>
      <c r="AD5081" s="2">
        <v>24.2362773029439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>
        <v>175077</v>
      </c>
      <c r="AM5081" s="57">
        <v>7</v>
      </c>
    </row>
    <row r="5082" spans="1:39" x14ac:dyDescent="0.35">
      <c r="A5082" t="s">
        <v>19685</v>
      </c>
      <c r="B5082" t="s">
        <v>5891</v>
      </c>
      <c r="C5082" t="s">
        <v>16497</v>
      </c>
      <c r="D5082" t="s">
        <v>20283</v>
      </c>
      <c r="E5082" s="2">
        <v>36.413043478260803</v>
      </c>
      <c r="F5082" s="2">
        <v>42.422328358208901</v>
      </c>
      <c r="G5082" s="2">
        <v>25.745434782608601</v>
      </c>
      <c r="H5082" s="2">
        <v>5.6521739130434696</v>
      </c>
      <c r="I5082" s="57"/>
      <c r="J5082" s="2">
        <v>9.3134328358208904</v>
      </c>
      <c r="K5082" s="2">
        <v>0.48913043478260798</v>
      </c>
      <c r="L5082" s="2">
        <v>0.71739130434782605</v>
      </c>
      <c r="M5082" s="2">
        <v>0.34782608695652101</v>
      </c>
      <c r="N5082" s="2">
        <v>0</v>
      </c>
      <c r="O5082" s="2">
        <v>0</v>
      </c>
      <c r="P5082" s="2">
        <v>0.57510869565217304</v>
      </c>
      <c r="Q5082" s="2">
        <v>2.26086956521739E-2</v>
      </c>
      <c r="R5082" s="2">
        <v>5.0721739130434704</v>
      </c>
      <c r="S5082" s="2">
        <v>8.3949850746268595</v>
      </c>
      <c r="T5082" s="2">
        <v>4.3032608695652099</v>
      </c>
      <c r="U5082" s="2">
        <v>0</v>
      </c>
      <c r="V5082" s="2">
        <v>7.0907462686567104</v>
      </c>
      <c r="W5082" s="2">
        <v>3.33989130434782</v>
      </c>
      <c r="X5082" s="2">
        <v>0</v>
      </c>
      <c r="Y5082" s="2">
        <v>0</v>
      </c>
      <c r="Z5082" s="2">
        <v>5.5033432835820797</v>
      </c>
      <c r="AA5082" s="2">
        <v>3.1304347826086897E-2</v>
      </c>
      <c r="AB5082" s="2">
        <v>5.1945652173913004</v>
      </c>
      <c r="AC5082" s="2">
        <v>0</v>
      </c>
      <c r="AD5082" s="2">
        <v>8.6109850746268606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>
        <v>175439</v>
      </c>
      <c r="AM5082" s="57">
        <v>7</v>
      </c>
    </row>
    <row r="5083" spans="1:39" x14ac:dyDescent="0.35">
      <c r="A5083" t="s">
        <v>19685</v>
      </c>
      <c r="B5083" t="s">
        <v>5874</v>
      </c>
      <c r="C5083" t="s">
        <v>16410</v>
      </c>
      <c r="D5083" t="s">
        <v>19938</v>
      </c>
      <c r="E5083" s="2">
        <v>112.76086956521701</v>
      </c>
      <c r="F5083" s="2">
        <v>53.0474840948525</v>
      </c>
      <c r="G5083" s="2">
        <v>99.694673913043403</v>
      </c>
      <c r="H5083" s="2">
        <v>5.6521739130434696</v>
      </c>
      <c r="I5083" s="57"/>
      <c r="J5083" s="2">
        <v>3.0075187969924801</v>
      </c>
      <c r="K5083" s="2">
        <v>0.73369565217391297</v>
      </c>
      <c r="L5083" s="2">
        <v>0.82608695652173902</v>
      </c>
      <c r="M5083" s="2">
        <v>2.8423913043478199</v>
      </c>
      <c r="N5083" s="2">
        <v>0</v>
      </c>
      <c r="O5083" s="2">
        <v>0</v>
      </c>
      <c r="P5083" s="2">
        <v>11.9476086956521</v>
      </c>
      <c r="Q5083" s="2">
        <v>4.9565217391304301</v>
      </c>
      <c r="R5083" s="2">
        <v>4.6168478260869499</v>
      </c>
      <c r="S5083" s="2">
        <v>5.0939849624060098</v>
      </c>
      <c r="T5083" s="2">
        <v>6.1303260869565204</v>
      </c>
      <c r="U5083" s="2">
        <v>16.333804347826</v>
      </c>
      <c r="V5083" s="2">
        <v>11.9531521110468</v>
      </c>
      <c r="W5083" s="2">
        <v>4.5525000000000002</v>
      </c>
      <c r="X5083" s="2">
        <v>15.739999999999901</v>
      </c>
      <c r="Y5083" s="2">
        <v>0</v>
      </c>
      <c r="Z5083" s="2">
        <v>10.7976286871023</v>
      </c>
      <c r="AA5083" s="2">
        <v>9.4642391304347804</v>
      </c>
      <c r="AB5083" s="2">
        <v>11.220543478260799</v>
      </c>
      <c r="AC5083" s="2">
        <v>4.6779347826086903</v>
      </c>
      <c r="AD5083" s="2">
        <v>13.495488721804501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>
        <v>175407</v>
      </c>
      <c r="AM5083" s="57">
        <v>7</v>
      </c>
    </row>
    <row r="5084" spans="1:39" x14ac:dyDescent="0.35">
      <c r="A5084" t="s">
        <v>19685</v>
      </c>
      <c r="B5084" t="s">
        <v>5809</v>
      </c>
      <c r="C5084" t="s">
        <v>16410</v>
      </c>
      <c r="D5084" t="s">
        <v>19938</v>
      </c>
      <c r="E5084" s="2">
        <v>41.391304347826001</v>
      </c>
      <c r="F5084" s="2">
        <v>34.197951680672197</v>
      </c>
      <c r="G5084" s="2">
        <v>23.591630434782601</v>
      </c>
      <c r="H5084" s="2">
        <v>4.0760869565217304</v>
      </c>
      <c r="I5084" s="57"/>
      <c r="J5084" s="2">
        <v>5.9086134453781503</v>
      </c>
      <c r="K5084" s="2">
        <v>0.26086956521739102</v>
      </c>
      <c r="L5084" s="2">
        <v>0.43489130434782602</v>
      </c>
      <c r="M5084" s="2">
        <v>0.52173913043478204</v>
      </c>
      <c r="N5084" s="2">
        <v>0</v>
      </c>
      <c r="O5084" s="2">
        <v>0</v>
      </c>
      <c r="P5084" s="2">
        <v>0.56771739130434695</v>
      </c>
      <c r="Q5084" s="2">
        <v>5.0172826086956501</v>
      </c>
      <c r="R5084" s="2">
        <v>0</v>
      </c>
      <c r="S5084" s="2">
        <v>7.2729516806722696</v>
      </c>
      <c r="T5084" s="2">
        <v>0</v>
      </c>
      <c r="U5084" s="2">
        <v>4.1227173913043398</v>
      </c>
      <c r="V5084" s="2">
        <v>5.9762079831932704</v>
      </c>
      <c r="W5084" s="2">
        <v>0.26793478260869502</v>
      </c>
      <c r="X5084" s="2">
        <v>5.3971739130434697</v>
      </c>
      <c r="Y5084" s="2">
        <v>0</v>
      </c>
      <c r="Z5084" s="2">
        <v>8.2120273109243698</v>
      </c>
      <c r="AA5084" s="2">
        <v>0.39836956521739098</v>
      </c>
      <c r="AB5084" s="2">
        <v>2.52684782608695</v>
      </c>
      <c r="AC5084" s="2">
        <v>0</v>
      </c>
      <c r="AD5084" s="2">
        <v>4.2403361344537798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 s="2">
        <v>0</v>
      </c>
      <c r="AL5084">
        <v>175273</v>
      </c>
      <c r="AM5084" s="57">
        <v>7</v>
      </c>
    </row>
    <row r="5085" spans="1:39" x14ac:dyDescent="0.35">
      <c r="A5085" t="s">
        <v>19685</v>
      </c>
      <c r="B5085" t="s">
        <v>5881</v>
      </c>
      <c r="C5085" t="s">
        <v>15876</v>
      </c>
      <c r="D5085" t="s">
        <v>19846</v>
      </c>
      <c r="E5085" s="2">
        <v>33.782608695652101</v>
      </c>
      <c r="F5085" s="2">
        <v>33.490154440154399</v>
      </c>
      <c r="G5085" s="2">
        <v>18.856413043478199</v>
      </c>
      <c r="H5085" s="2">
        <v>5.6521739130434696</v>
      </c>
      <c r="I5085" s="57"/>
      <c r="J5085" s="2">
        <v>10.038610038610001</v>
      </c>
      <c r="K5085" s="2">
        <v>2.9891304347826001E-2</v>
      </c>
      <c r="L5085" s="2">
        <v>9.7826086956521702E-2</v>
      </c>
      <c r="M5085" s="2">
        <v>0.217391304347826</v>
      </c>
      <c r="N5085" s="2">
        <v>0</v>
      </c>
      <c r="O5085" s="2">
        <v>0</v>
      </c>
      <c r="P5085" s="2">
        <v>3.9021739130434697E-2</v>
      </c>
      <c r="Q5085" s="2">
        <v>3.2608695652173898E-2</v>
      </c>
      <c r="R5085" s="2">
        <v>4.9491304347826004</v>
      </c>
      <c r="S5085" s="2">
        <v>8.8478764478764393</v>
      </c>
      <c r="T5085" s="2">
        <v>6.0141304347825999</v>
      </c>
      <c r="U5085" s="2">
        <v>1.8695652173912999E-2</v>
      </c>
      <c r="V5085" s="2">
        <v>10.714671814671799</v>
      </c>
      <c r="W5085" s="2">
        <v>0.219891304347826</v>
      </c>
      <c r="X5085" s="2">
        <v>0.44717391304347798</v>
      </c>
      <c r="Y5085" s="2">
        <v>0</v>
      </c>
      <c r="Z5085" s="2">
        <v>1.1847490347490299</v>
      </c>
      <c r="AA5085" s="2">
        <v>0.25554347826086898</v>
      </c>
      <c r="AB5085" s="2">
        <v>0.88293478260869496</v>
      </c>
      <c r="AC5085" s="2">
        <v>0</v>
      </c>
      <c r="AD5085" s="2">
        <v>2.0220077220077202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>
        <v>175419</v>
      </c>
      <c r="AM5085" s="57">
        <v>7</v>
      </c>
    </row>
    <row r="5086" spans="1:39" x14ac:dyDescent="0.35">
      <c r="A5086" t="s">
        <v>19685</v>
      </c>
      <c r="B5086" t="s">
        <v>5923</v>
      </c>
      <c r="C5086" t="s">
        <v>16515</v>
      </c>
      <c r="D5086" t="s">
        <v>19750</v>
      </c>
      <c r="E5086" s="2">
        <v>37.315217391304301</v>
      </c>
      <c r="F5086" s="2">
        <v>49.008097873579899</v>
      </c>
      <c r="G5086" s="2">
        <v>30.479130434782601</v>
      </c>
      <c r="H5086" s="2">
        <v>5.3695652173913002</v>
      </c>
      <c r="I5086" s="57"/>
      <c r="J5086" s="2">
        <v>8.6338479464025593</v>
      </c>
      <c r="K5086" s="2">
        <v>3.2608695652173898E-2</v>
      </c>
      <c r="L5086" s="2">
        <v>4.8913043478260802E-2</v>
      </c>
      <c r="M5086" s="2">
        <v>4.6270652173912996</v>
      </c>
      <c r="N5086" s="2">
        <v>0</v>
      </c>
      <c r="O5086" s="2">
        <v>0</v>
      </c>
      <c r="P5086" s="2">
        <v>0.94695652173913003</v>
      </c>
      <c r="Q5086" s="2">
        <v>1.0869565217391301E-2</v>
      </c>
      <c r="R5086" s="2">
        <v>4.6080434782608597</v>
      </c>
      <c r="S5086" s="2">
        <v>7.4268569764054702</v>
      </c>
      <c r="T5086" s="2">
        <v>0</v>
      </c>
      <c r="U5086" s="2">
        <v>5.2953260869565204</v>
      </c>
      <c r="V5086" s="2">
        <v>8.5144771337023002</v>
      </c>
      <c r="W5086" s="2">
        <v>3.4230434782608699</v>
      </c>
      <c r="X5086" s="2">
        <v>2.1435869565217298</v>
      </c>
      <c r="Y5086" s="2">
        <v>0</v>
      </c>
      <c r="Z5086" s="2">
        <v>8.9507136615205294</v>
      </c>
      <c r="AA5086" s="2">
        <v>0.40499999999999903</v>
      </c>
      <c r="AB5086" s="2">
        <v>3.56815217391304</v>
      </c>
      <c r="AC5086" s="2">
        <v>0</v>
      </c>
      <c r="AD5086" s="2">
        <v>6.3885231575881098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>
        <v>175494</v>
      </c>
      <c r="AM5086" s="57">
        <v>7</v>
      </c>
    </row>
    <row r="5087" spans="1:39" x14ac:dyDescent="0.35">
      <c r="A5087" t="s">
        <v>19685</v>
      </c>
      <c r="B5087" t="s">
        <v>5860</v>
      </c>
      <c r="C5087" t="s">
        <v>16482</v>
      </c>
      <c r="D5087" t="s">
        <v>20180</v>
      </c>
      <c r="E5087" s="2">
        <v>32.2173913043478</v>
      </c>
      <c r="F5087" s="2">
        <v>31.964170040485801</v>
      </c>
      <c r="G5087" s="2">
        <v>17.163369565217302</v>
      </c>
      <c r="H5087" s="2">
        <v>5.0434782608695601</v>
      </c>
      <c r="I5087" s="57"/>
      <c r="J5087" s="2">
        <v>9.3927125506072802</v>
      </c>
      <c r="K5087" s="2">
        <v>2.1739130434782601E-2</v>
      </c>
      <c r="L5087" s="2">
        <v>9.7826086956521702E-2</v>
      </c>
      <c r="M5087" s="2">
        <v>0.470108695652173</v>
      </c>
      <c r="N5087" s="2">
        <v>2.1739130434782601E-2</v>
      </c>
      <c r="O5087" s="2">
        <v>0.108695652173913</v>
      </c>
      <c r="P5087" s="2">
        <v>7.9239130434782604E-2</v>
      </c>
      <c r="Q5087" s="2">
        <v>0.60869565217391297</v>
      </c>
      <c r="R5087" s="2">
        <v>0</v>
      </c>
      <c r="S5087" s="2">
        <v>1.1336032388663899</v>
      </c>
      <c r="T5087" s="2">
        <v>5.8641304347826004</v>
      </c>
      <c r="U5087" s="2">
        <v>0</v>
      </c>
      <c r="V5087" s="2">
        <v>10.921052631578901</v>
      </c>
      <c r="W5087" s="2">
        <v>1.9886956521739101</v>
      </c>
      <c r="X5087" s="2">
        <v>0.66858695652173905</v>
      </c>
      <c r="Y5087" s="2">
        <v>0</v>
      </c>
      <c r="Z5087" s="2">
        <v>4.9487854251012102</v>
      </c>
      <c r="AA5087" s="2">
        <v>0</v>
      </c>
      <c r="AB5087" s="2">
        <v>2.1904347826086901</v>
      </c>
      <c r="AC5087" s="2">
        <v>0</v>
      </c>
      <c r="AD5087" s="2">
        <v>4.0793522267206397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>
        <v>175369</v>
      </c>
      <c r="AM5087" s="57">
        <v>7</v>
      </c>
    </row>
    <row r="5088" spans="1:39" x14ac:dyDescent="0.35">
      <c r="A5088" t="s">
        <v>19685</v>
      </c>
      <c r="B5088" t="s">
        <v>5976</v>
      </c>
      <c r="C5088" t="s">
        <v>16527</v>
      </c>
      <c r="D5088" t="s">
        <v>19851</v>
      </c>
      <c r="E5088" s="2">
        <v>25.010869565217298</v>
      </c>
      <c r="F5088" s="2">
        <v>44.431290743155103</v>
      </c>
      <c r="G5088" s="2">
        <v>18.5210869565217</v>
      </c>
      <c r="H5088" s="2">
        <v>4.7826086956521703</v>
      </c>
      <c r="I5088" s="57"/>
      <c r="J5088" s="2">
        <v>11.4732724902216</v>
      </c>
      <c r="K5088" s="2">
        <v>6.5217391304347797E-2</v>
      </c>
      <c r="L5088" s="2">
        <v>0.14673913043478201</v>
      </c>
      <c r="M5088" s="2">
        <v>0.233695652173913</v>
      </c>
      <c r="N5088" s="2">
        <v>0</v>
      </c>
      <c r="O5088" s="2">
        <v>0</v>
      </c>
      <c r="P5088" s="2">
        <v>0.43576086956521698</v>
      </c>
      <c r="Q5088" s="2">
        <v>2.1739130434782601E-2</v>
      </c>
      <c r="R5088" s="2">
        <v>4.9984782608695602</v>
      </c>
      <c r="S5088" s="2">
        <v>12.0432855280312</v>
      </c>
      <c r="T5088" s="2">
        <v>4.8888043478260803</v>
      </c>
      <c r="U5088" s="2">
        <v>0</v>
      </c>
      <c r="V5088" s="2">
        <v>11.7280312907431</v>
      </c>
      <c r="W5088" s="2">
        <v>2.23543478260869</v>
      </c>
      <c r="X5088" s="2">
        <v>0</v>
      </c>
      <c r="Y5088" s="2">
        <v>0</v>
      </c>
      <c r="Z5088" s="2">
        <v>5.3627118644067799</v>
      </c>
      <c r="AA5088" s="2">
        <v>0.64391304347825995</v>
      </c>
      <c r="AB5088" s="2">
        <v>6.8695652173913005E-2</v>
      </c>
      <c r="AC5088" s="2">
        <v>0</v>
      </c>
      <c r="AD5088" s="2">
        <v>1.70951760104302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>
        <v>175567</v>
      </c>
      <c r="AM5088" s="57">
        <v>7</v>
      </c>
    </row>
    <row r="5089" spans="1:39" x14ac:dyDescent="0.35">
      <c r="A5089" t="s">
        <v>19685</v>
      </c>
      <c r="B5089" t="s">
        <v>5916</v>
      </c>
      <c r="C5089" t="s">
        <v>16244</v>
      </c>
      <c r="D5089" t="s">
        <v>19836</v>
      </c>
      <c r="E5089" s="2">
        <v>27.260869565217298</v>
      </c>
      <c r="F5089" s="2">
        <v>17.346889952153099</v>
      </c>
      <c r="G5089" s="2">
        <v>7.88152173913043</v>
      </c>
      <c r="H5089" s="2">
        <v>5.7880434782608603</v>
      </c>
      <c r="I5089" s="57"/>
      <c r="J5089" s="2">
        <v>12.7392344497607</v>
      </c>
      <c r="K5089" s="2">
        <v>0</v>
      </c>
      <c r="L5089" s="2">
        <v>9.7826086956521702E-2</v>
      </c>
      <c r="M5089" s="2">
        <v>0.247826086956521</v>
      </c>
      <c r="N5089" s="2">
        <v>0</v>
      </c>
      <c r="O5089" s="2">
        <v>0</v>
      </c>
      <c r="P5089" s="2">
        <v>5.1086956521739099E-2</v>
      </c>
      <c r="Q5089" s="2">
        <v>0</v>
      </c>
      <c r="R5089" s="2">
        <v>0</v>
      </c>
      <c r="S5089" s="2">
        <v>0</v>
      </c>
      <c r="T5089" s="2">
        <v>0</v>
      </c>
      <c r="U5089" s="2">
        <v>0</v>
      </c>
      <c r="V5089" s="2">
        <v>0</v>
      </c>
      <c r="W5089" s="2">
        <v>0.458695652173913</v>
      </c>
      <c r="X5089" s="2">
        <v>0</v>
      </c>
      <c r="Y5089" s="2">
        <v>0</v>
      </c>
      <c r="Z5089" s="2">
        <v>1.00956937799043</v>
      </c>
      <c r="AA5089" s="2">
        <v>0.25108695652173901</v>
      </c>
      <c r="AB5089" s="2">
        <v>0.98695652173912995</v>
      </c>
      <c r="AC5089" s="2">
        <v>0</v>
      </c>
      <c r="AD5089" s="2">
        <v>2.7248803827751198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>
        <v>175480</v>
      </c>
      <c r="AM5089" s="57">
        <v>7</v>
      </c>
    </row>
    <row r="5090" spans="1:39" x14ac:dyDescent="0.35">
      <c r="A5090" t="s">
        <v>19685</v>
      </c>
      <c r="B5090" t="s">
        <v>5789</v>
      </c>
      <c r="C5090" t="s">
        <v>16447</v>
      </c>
      <c r="D5090" t="s">
        <v>20179</v>
      </c>
      <c r="E5090" s="2">
        <v>31.891304347826001</v>
      </c>
      <c r="F5090" s="2">
        <v>60.497955010224899</v>
      </c>
      <c r="G5090" s="2">
        <v>32.155978260869503</v>
      </c>
      <c r="H5090" s="2">
        <v>5.7445652173913002</v>
      </c>
      <c r="I5090" s="57"/>
      <c r="J5090" s="2">
        <v>10.807770961145099</v>
      </c>
      <c r="K5090" s="2">
        <v>0</v>
      </c>
      <c r="L5090" s="2">
        <v>0</v>
      </c>
      <c r="M5090" s="2">
        <v>0</v>
      </c>
      <c r="N5090" s="2">
        <v>0</v>
      </c>
      <c r="O5090" s="2">
        <v>0</v>
      </c>
      <c r="P5090" s="2">
        <v>1.9958695652173899</v>
      </c>
      <c r="Q5090" s="2">
        <v>4.8</v>
      </c>
      <c r="R5090" s="2">
        <v>0</v>
      </c>
      <c r="S5090" s="2">
        <v>9.0306748466257591</v>
      </c>
      <c r="T5090" s="2">
        <v>5.5750000000000002</v>
      </c>
      <c r="U5090" s="2">
        <v>0</v>
      </c>
      <c r="V5090" s="2">
        <v>10.4887525562372</v>
      </c>
      <c r="W5090" s="2">
        <v>0.73271739130434699</v>
      </c>
      <c r="X5090" s="2">
        <v>5.4441304347825996</v>
      </c>
      <c r="Y5090" s="2">
        <v>0</v>
      </c>
      <c r="Z5090" s="2">
        <v>11.621063394683</v>
      </c>
      <c r="AA5090" s="2">
        <v>1.6833695652173899</v>
      </c>
      <c r="AB5090" s="2">
        <v>6.1803260869565202</v>
      </c>
      <c r="AC5090" s="2">
        <v>0</v>
      </c>
      <c r="AD5090" s="2">
        <v>14.794683026584799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>
        <v>175238</v>
      </c>
      <c r="AM5090" s="57">
        <v>7</v>
      </c>
    </row>
    <row r="5091" spans="1:39" x14ac:dyDescent="0.35">
      <c r="A5091" t="s">
        <v>19685</v>
      </c>
      <c r="B5091" t="s">
        <v>5830</v>
      </c>
      <c r="C5091" t="s">
        <v>16433</v>
      </c>
      <c r="D5091" t="s">
        <v>20155</v>
      </c>
      <c r="E5091" s="2">
        <v>30.532608695652101</v>
      </c>
      <c r="F5091" s="2">
        <v>21.134140263438901</v>
      </c>
      <c r="G5091" s="2">
        <v>10.754673913043399</v>
      </c>
      <c r="H5091" s="2">
        <v>1.7391304347826</v>
      </c>
      <c r="I5091" s="57"/>
      <c r="J5091" s="2">
        <v>3.41758632965468</v>
      </c>
      <c r="K5091" s="2">
        <v>0.31521739130434701</v>
      </c>
      <c r="L5091" s="2">
        <v>0.16304347826086901</v>
      </c>
      <c r="M5091" s="2">
        <v>0.61956521739130399</v>
      </c>
      <c r="N5091" s="2">
        <v>0</v>
      </c>
      <c r="O5091" s="2">
        <v>0</v>
      </c>
      <c r="P5091" s="2">
        <v>4.31521739130434E-2</v>
      </c>
      <c r="Q5091" s="2">
        <v>0</v>
      </c>
      <c r="R5091" s="2">
        <v>4.5267391304347804</v>
      </c>
      <c r="S5091" s="2">
        <v>8.8955500177999198</v>
      </c>
      <c r="T5091" s="2">
        <v>0.81597826086956504</v>
      </c>
      <c r="U5091" s="2">
        <v>1.00576086956521</v>
      </c>
      <c r="V5091" s="2">
        <v>3.5799216803132698</v>
      </c>
      <c r="W5091" s="2">
        <v>0.372282608695652</v>
      </c>
      <c r="X5091" s="2">
        <v>0.35576086956521702</v>
      </c>
      <c r="Y5091" s="2">
        <v>0</v>
      </c>
      <c r="Z5091" s="2">
        <v>1.43068707725169</v>
      </c>
      <c r="AA5091" s="2">
        <v>0.10826086956521699</v>
      </c>
      <c r="AB5091" s="2">
        <v>0.60282608695652096</v>
      </c>
      <c r="AC5091" s="2">
        <v>0</v>
      </c>
      <c r="AD5091" s="2">
        <v>1.39736561053755</v>
      </c>
      <c r="AE5091" s="2">
        <v>0</v>
      </c>
      <c r="AF5091" s="2">
        <v>0</v>
      </c>
      <c r="AG5091" s="2">
        <v>0</v>
      </c>
      <c r="AH5091" s="2">
        <v>8.6956521739130405E-2</v>
      </c>
      <c r="AI5091" s="2">
        <v>0</v>
      </c>
      <c r="AJ5091" s="2">
        <v>0</v>
      </c>
      <c r="AK5091" s="2">
        <v>0</v>
      </c>
      <c r="AL5091">
        <v>175306</v>
      </c>
      <c r="AM5091" s="57">
        <v>7</v>
      </c>
    </row>
    <row r="5092" spans="1:39" x14ac:dyDescent="0.35">
      <c r="A5092" t="s">
        <v>19685</v>
      </c>
      <c r="B5092" t="s">
        <v>5934</v>
      </c>
      <c r="C5092" t="s">
        <v>16387</v>
      </c>
      <c r="D5092" t="s">
        <v>20165</v>
      </c>
      <c r="E5092" s="2">
        <v>39.576086956521699</v>
      </c>
      <c r="F5092" s="2">
        <v>56.400494369678597</v>
      </c>
      <c r="G5092" s="2">
        <v>37.201847826086897</v>
      </c>
      <c r="H5092" s="2">
        <v>11.556956521739099</v>
      </c>
      <c r="I5092" s="57"/>
      <c r="J5092" s="2">
        <v>17.521120571271599</v>
      </c>
      <c r="K5092" s="2">
        <v>0.13043478260869501</v>
      </c>
      <c r="L5092" s="2">
        <v>0.103260869565217</v>
      </c>
      <c r="M5092" s="2">
        <v>14.119456521739099</v>
      </c>
      <c r="N5092" s="2">
        <v>0</v>
      </c>
      <c r="O5092" s="2">
        <v>0</v>
      </c>
      <c r="P5092" s="2">
        <v>0.64652173913043398</v>
      </c>
      <c r="Q5092" s="2">
        <v>0</v>
      </c>
      <c r="R5092" s="2">
        <v>4.1791304347825999</v>
      </c>
      <c r="S5092" s="2">
        <v>6.33584180170282</v>
      </c>
      <c r="T5092" s="2">
        <v>0</v>
      </c>
      <c r="U5092" s="2">
        <v>3.6233695652173901</v>
      </c>
      <c r="V5092" s="2">
        <v>5.4932710793737902</v>
      </c>
      <c r="W5092" s="2">
        <v>0.60684782608695598</v>
      </c>
      <c r="X5092" s="2">
        <v>0</v>
      </c>
      <c r="Y5092" s="2">
        <v>0</v>
      </c>
      <c r="Z5092" s="2">
        <v>0.920021971985718</v>
      </c>
      <c r="AA5092" s="2">
        <v>2.0157608695652098</v>
      </c>
      <c r="AB5092" s="2">
        <v>0.14673913043478201</v>
      </c>
      <c r="AC5092" s="2">
        <v>0</v>
      </c>
      <c r="AD5092" s="2">
        <v>3.2784949189782999</v>
      </c>
      <c r="AE5092" s="2">
        <v>0</v>
      </c>
      <c r="AF5092" s="2">
        <v>7.3369565217391297E-2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>
        <v>175508</v>
      </c>
      <c r="AM5092" s="57">
        <v>7</v>
      </c>
    </row>
    <row r="5093" spans="1:39" x14ac:dyDescent="0.35">
      <c r="A5093" t="s">
        <v>19685</v>
      </c>
      <c r="B5093" t="s">
        <v>5753</v>
      </c>
      <c r="C5093" t="s">
        <v>16411</v>
      </c>
      <c r="D5093" t="s">
        <v>20263</v>
      </c>
      <c r="E5093" s="2">
        <v>60.304347826086897</v>
      </c>
      <c r="F5093" s="2">
        <v>75.523323720259498</v>
      </c>
      <c r="G5093" s="2">
        <v>75.906413043478196</v>
      </c>
      <c r="H5093" s="2">
        <v>5.0434782608695601</v>
      </c>
      <c r="I5093" s="57"/>
      <c r="J5093" s="2">
        <v>5.0180245133381396</v>
      </c>
      <c r="K5093" s="2">
        <v>0.233695652173913</v>
      </c>
      <c r="L5093" s="2">
        <v>0.94956521739130395</v>
      </c>
      <c r="M5093" s="2">
        <v>0.71739130434782605</v>
      </c>
      <c r="N5093" s="2">
        <v>0</v>
      </c>
      <c r="O5093" s="2">
        <v>0</v>
      </c>
      <c r="P5093" s="2">
        <v>6.3797826086956499</v>
      </c>
      <c r="Q5093" s="2">
        <v>4.9565217391304301</v>
      </c>
      <c r="R5093" s="2">
        <v>11.9130434782608</v>
      </c>
      <c r="S5093" s="2">
        <v>16.784426820475801</v>
      </c>
      <c r="T5093" s="2">
        <v>5.4782608695652097</v>
      </c>
      <c r="U5093" s="2">
        <v>8.7988043478260796</v>
      </c>
      <c r="V5093" s="2">
        <v>14.205010814708</v>
      </c>
      <c r="W5093" s="2">
        <v>4.2185869565217304</v>
      </c>
      <c r="X5093" s="2">
        <v>9.7596739130434695</v>
      </c>
      <c r="Y5093" s="2">
        <v>0</v>
      </c>
      <c r="Z5093" s="2">
        <v>13.907714491708701</v>
      </c>
      <c r="AA5093" s="2">
        <v>5.1425000000000001</v>
      </c>
      <c r="AB5093" s="2">
        <v>12.3151086956521</v>
      </c>
      <c r="AC5093" s="2">
        <v>0</v>
      </c>
      <c r="AD5093" s="2">
        <v>17.369502523431802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>
        <v>175171</v>
      </c>
      <c r="AM5093" s="57">
        <v>7</v>
      </c>
    </row>
    <row r="5094" spans="1:39" x14ac:dyDescent="0.35">
      <c r="A5094" t="s">
        <v>19685</v>
      </c>
      <c r="B5094" t="s">
        <v>5890</v>
      </c>
      <c r="C5094" t="s">
        <v>16484</v>
      </c>
      <c r="D5094" t="s">
        <v>20302</v>
      </c>
      <c r="E5094" s="2">
        <v>40.4673913043478</v>
      </c>
      <c r="F5094" s="2">
        <v>44.987751813053897</v>
      </c>
      <c r="G5094" s="2">
        <v>30.342282608695601</v>
      </c>
      <c r="H5094" s="2">
        <v>5.6521739130434696</v>
      </c>
      <c r="I5094" s="57"/>
      <c r="J5094" s="2">
        <v>8.3803384367445606</v>
      </c>
      <c r="K5094" s="2">
        <v>0.56521739130434701</v>
      </c>
      <c r="L5094" s="2">
        <v>0.18673913043478199</v>
      </c>
      <c r="M5094" s="2">
        <v>0</v>
      </c>
      <c r="N5094" s="2">
        <v>0</v>
      </c>
      <c r="O5094" s="2">
        <v>0</v>
      </c>
      <c r="P5094" s="2">
        <v>6.0760869565217299E-2</v>
      </c>
      <c r="Q5094" s="2">
        <v>5.1228260869565201</v>
      </c>
      <c r="R5094" s="2">
        <v>0</v>
      </c>
      <c r="S5094" s="2">
        <v>7.5954875100725197</v>
      </c>
      <c r="T5094" s="2">
        <v>0</v>
      </c>
      <c r="U5094" s="2">
        <v>9.8168478260869492</v>
      </c>
      <c r="V5094" s="2">
        <v>14.555197421434301</v>
      </c>
      <c r="W5094" s="2">
        <v>0.20554347826086899</v>
      </c>
      <c r="X5094" s="2">
        <v>3.2516304347826002</v>
      </c>
      <c r="Y5094" s="2">
        <v>0</v>
      </c>
      <c r="Z5094" s="2">
        <v>5.1258662369057202</v>
      </c>
      <c r="AA5094" s="2">
        <v>0.37413043478260799</v>
      </c>
      <c r="AB5094" s="2">
        <v>5.10641304347826</v>
      </c>
      <c r="AC5094" s="2">
        <v>0</v>
      </c>
      <c r="AD5094" s="2">
        <v>8.1258662369057202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>
        <v>175437</v>
      </c>
      <c r="AM5094" s="57">
        <v>7</v>
      </c>
    </row>
    <row r="5095" spans="1:39" x14ac:dyDescent="0.35">
      <c r="A5095" t="s">
        <v>19685</v>
      </c>
      <c r="B5095" t="s">
        <v>5979</v>
      </c>
      <c r="C5095" t="s">
        <v>16529</v>
      </c>
      <c r="D5095" t="s">
        <v>20308</v>
      </c>
      <c r="E5095" s="2">
        <v>27.065217391304301</v>
      </c>
      <c r="F5095" s="2">
        <v>44.369156626505998</v>
      </c>
      <c r="G5095" s="2">
        <v>20.014347826086901</v>
      </c>
      <c r="H5095" s="2">
        <v>4.1671739130434702</v>
      </c>
      <c r="I5095" s="57"/>
      <c r="J5095" s="2">
        <v>9.2380722891566194</v>
      </c>
      <c r="K5095" s="2">
        <v>0</v>
      </c>
      <c r="L5095" s="2">
        <v>0</v>
      </c>
      <c r="M5095" s="2">
        <v>0</v>
      </c>
      <c r="N5095" s="2">
        <v>0</v>
      </c>
      <c r="O5095" s="2">
        <v>0</v>
      </c>
      <c r="P5095" s="2">
        <v>0</v>
      </c>
      <c r="Q5095" s="2">
        <v>0</v>
      </c>
      <c r="R5095" s="2">
        <v>4.74891304347826</v>
      </c>
      <c r="S5095" s="2">
        <v>10.5277108433734</v>
      </c>
      <c r="T5095" s="2">
        <v>0</v>
      </c>
      <c r="U5095" s="2">
        <v>6.21369565217391</v>
      </c>
      <c r="V5095" s="2">
        <v>13.7749397590361</v>
      </c>
      <c r="W5095" s="2">
        <v>0</v>
      </c>
      <c r="X5095" s="2">
        <v>0</v>
      </c>
      <c r="Y5095" s="2">
        <v>0</v>
      </c>
      <c r="Z5095" s="2">
        <v>0</v>
      </c>
      <c r="AA5095" s="2">
        <v>0</v>
      </c>
      <c r="AB5095" s="2">
        <v>0</v>
      </c>
      <c r="AC5095" s="2">
        <v>4.8845652173912999</v>
      </c>
      <c r="AD5095" s="2">
        <v>10.828433734939701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68" t="s">
        <v>1665</v>
      </c>
      <c r="AM5095" s="57">
        <v>7</v>
      </c>
    </row>
    <row r="5096" spans="1:39" x14ac:dyDescent="0.35">
      <c r="A5096" t="s">
        <v>19685</v>
      </c>
      <c r="B5096" t="s">
        <v>5741</v>
      </c>
      <c r="C5096" t="s">
        <v>16419</v>
      </c>
      <c r="D5096" t="s">
        <v>19815</v>
      </c>
      <c r="E5096" s="2">
        <v>88.619565217391298</v>
      </c>
      <c r="F5096" s="2">
        <v>45.8185698515883</v>
      </c>
      <c r="G5096" s="2">
        <v>67.673695652173905</v>
      </c>
      <c r="H5096" s="2">
        <v>6.8934782608695597</v>
      </c>
      <c r="I5096" s="57"/>
      <c r="J5096" s="2">
        <v>4.66723905310928</v>
      </c>
      <c r="K5096" s="2">
        <v>0</v>
      </c>
      <c r="L5096" s="2">
        <v>0</v>
      </c>
      <c r="M5096" s="2">
        <v>0</v>
      </c>
      <c r="N5096" s="2">
        <v>0</v>
      </c>
      <c r="O5096" s="2">
        <v>0</v>
      </c>
      <c r="P5096" s="2">
        <v>6.6645652173913001</v>
      </c>
      <c r="Q5096" s="2">
        <v>9.9576086956521692</v>
      </c>
      <c r="R5096" s="2">
        <v>0</v>
      </c>
      <c r="S5096" s="2">
        <v>6.7418128296332602</v>
      </c>
      <c r="T5096" s="2">
        <v>14.969565217391301</v>
      </c>
      <c r="U5096" s="2">
        <v>3.4195652173913</v>
      </c>
      <c r="V5096" s="2">
        <v>12.4503863608487</v>
      </c>
      <c r="W5096" s="2">
        <v>4.3668478260869499</v>
      </c>
      <c r="X5096" s="2">
        <v>5.3911956521739102</v>
      </c>
      <c r="Y5096" s="2">
        <v>0</v>
      </c>
      <c r="Z5096" s="2">
        <v>6.6066969213786297</v>
      </c>
      <c r="AA5096" s="2">
        <v>2.7541304347826001</v>
      </c>
      <c r="AB5096" s="2">
        <v>7.8676086956521702</v>
      </c>
      <c r="AC5096" s="2">
        <v>0</v>
      </c>
      <c r="AD5096" s="2">
        <v>7.1914632650558001</v>
      </c>
      <c r="AE5096" s="2">
        <v>0</v>
      </c>
      <c r="AF5096" s="2">
        <v>0</v>
      </c>
      <c r="AG5096" s="2">
        <v>0</v>
      </c>
      <c r="AH5096" s="2">
        <v>0</v>
      </c>
      <c r="AI5096" s="2">
        <v>5.3891304347825999</v>
      </c>
      <c r="AJ5096" s="2">
        <v>0</v>
      </c>
      <c r="AK5096" s="2">
        <v>0</v>
      </c>
      <c r="AL5096">
        <v>175130</v>
      </c>
      <c r="AM5096" s="57">
        <v>7</v>
      </c>
    </row>
    <row r="5097" spans="1:39" x14ac:dyDescent="0.35">
      <c r="A5097" t="s">
        <v>19685</v>
      </c>
      <c r="B5097" t="s">
        <v>5756</v>
      </c>
      <c r="C5097" t="s">
        <v>16413</v>
      </c>
      <c r="D5097" t="s">
        <v>20264</v>
      </c>
      <c r="E5097" s="2">
        <v>121.38043478260801</v>
      </c>
      <c r="F5097" s="2">
        <v>24.6585654159577</v>
      </c>
      <c r="G5097" s="2">
        <v>49.884456521739097</v>
      </c>
      <c r="H5097" s="2">
        <v>5.2391304347826004</v>
      </c>
      <c r="I5097" s="57"/>
      <c r="J5097" s="2">
        <v>2.5897734395988099</v>
      </c>
      <c r="K5097" s="2">
        <v>0</v>
      </c>
      <c r="L5097" s="2">
        <v>0</v>
      </c>
      <c r="M5097" s="2">
        <v>5.6521739130434696</v>
      </c>
      <c r="N5097" s="2">
        <v>0</v>
      </c>
      <c r="O5097" s="2">
        <v>0</v>
      </c>
      <c r="P5097" s="2">
        <v>1.4239130434782601</v>
      </c>
      <c r="Q5097" s="2">
        <v>5.4891304347826004</v>
      </c>
      <c r="R5097" s="2">
        <v>6.3913043478260798</v>
      </c>
      <c r="S5097" s="2">
        <v>5.8726605175964801</v>
      </c>
      <c r="T5097" s="2">
        <v>0</v>
      </c>
      <c r="U5097" s="2">
        <v>3.1413043478260798</v>
      </c>
      <c r="V5097" s="2">
        <v>1.55278946897107</v>
      </c>
      <c r="W5097" s="2">
        <v>7.4702173913043399</v>
      </c>
      <c r="X5097" s="2">
        <v>0.82826086956521705</v>
      </c>
      <c r="Y5097" s="2">
        <v>0</v>
      </c>
      <c r="Z5097" s="2">
        <v>4.10205068505417</v>
      </c>
      <c r="AA5097" s="2">
        <v>2.5347826086956502</v>
      </c>
      <c r="AB5097" s="2">
        <v>11.7142391304347</v>
      </c>
      <c r="AC5097" s="2">
        <v>0</v>
      </c>
      <c r="AD5097" s="2">
        <v>7.0434852690964398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>
        <v>175174</v>
      </c>
      <c r="AM5097" s="57">
        <v>7</v>
      </c>
    </row>
    <row r="5098" spans="1:39" x14ac:dyDescent="0.35">
      <c r="A5098" t="s">
        <v>19685</v>
      </c>
      <c r="B5098" t="s">
        <v>5833</v>
      </c>
      <c r="C5098" t="s">
        <v>16464</v>
      </c>
      <c r="D5098" t="s">
        <v>20293</v>
      </c>
      <c r="E5098" s="2">
        <v>34.097826086956502</v>
      </c>
      <c r="F5098" s="2">
        <v>42.012049729040399</v>
      </c>
      <c r="G5098" s="2">
        <v>23.875326086956498</v>
      </c>
      <c r="H5098" s="2">
        <v>3.3043478260869499</v>
      </c>
      <c r="I5098" s="57"/>
      <c r="J5098" s="2">
        <v>5.8144724258845999</v>
      </c>
      <c r="K5098" s="2">
        <v>0.14673913043478201</v>
      </c>
      <c r="L5098" s="2">
        <v>0.119565217391304</v>
      </c>
      <c r="M5098" s="2">
        <v>0.29891304347825998</v>
      </c>
      <c r="N5098" s="2">
        <v>0</v>
      </c>
      <c r="O5098" s="2">
        <v>0</v>
      </c>
      <c r="P5098" s="2">
        <v>0.50880434782608697</v>
      </c>
      <c r="Q5098" s="2">
        <v>0</v>
      </c>
      <c r="R5098" s="2">
        <v>5.2684782608695597</v>
      </c>
      <c r="S5098" s="2">
        <v>9.2706407395600792</v>
      </c>
      <c r="T5098" s="2">
        <v>6.1054347826086897</v>
      </c>
      <c r="U5098" s="2">
        <v>0</v>
      </c>
      <c r="V5098" s="2">
        <v>10.743385400063699</v>
      </c>
      <c r="W5098" s="2">
        <v>0.29847826086956503</v>
      </c>
      <c r="X5098" s="2">
        <v>2.8320652173913001</v>
      </c>
      <c r="Y5098" s="2">
        <v>0</v>
      </c>
      <c r="Z5098" s="2">
        <v>5.5086388269046802</v>
      </c>
      <c r="AA5098" s="2">
        <v>0.49945652173913002</v>
      </c>
      <c r="AB5098" s="2">
        <v>4.4930434782608701</v>
      </c>
      <c r="AC5098" s="2">
        <v>0</v>
      </c>
      <c r="AD5098" s="2">
        <v>8.7850175326745301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2">
        <v>0</v>
      </c>
      <c r="AL5098">
        <v>175313</v>
      </c>
      <c r="AM5098" s="57">
        <v>7</v>
      </c>
    </row>
    <row r="5099" spans="1:39" x14ac:dyDescent="0.35">
      <c r="A5099" t="s">
        <v>19685</v>
      </c>
      <c r="B5099" t="s">
        <v>5744</v>
      </c>
      <c r="C5099" t="s">
        <v>16422</v>
      </c>
      <c r="D5099" t="s">
        <v>20268</v>
      </c>
      <c r="E5099" s="2">
        <v>34.228260869565197</v>
      </c>
      <c r="F5099" s="2">
        <v>60.002286440139699</v>
      </c>
      <c r="G5099" s="2">
        <v>34.229565217391297</v>
      </c>
      <c r="H5099" s="2">
        <v>4.9565217391304301</v>
      </c>
      <c r="I5099" s="57"/>
      <c r="J5099" s="2">
        <v>8.6884725309621995</v>
      </c>
      <c r="K5099" s="2">
        <v>7.6086956521739094E-2</v>
      </c>
      <c r="L5099" s="2">
        <v>0.157608695652173</v>
      </c>
      <c r="M5099" s="2">
        <v>0.24456521739130399</v>
      </c>
      <c r="N5099" s="2">
        <v>0</v>
      </c>
      <c r="O5099" s="2">
        <v>0</v>
      </c>
      <c r="P5099" s="2">
        <v>1.71402173913043</v>
      </c>
      <c r="Q5099" s="2">
        <v>5.1663043478260802</v>
      </c>
      <c r="R5099" s="2">
        <v>1.88152173913043</v>
      </c>
      <c r="S5099" s="2">
        <v>12.3543982216576</v>
      </c>
      <c r="T5099" s="2">
        <v>5.4630434782608699</v>
      </c>
      <c r="U5099" s="2">
        <v>0</v>
      </c>
      <c r="V5099" s="2">
        <v>9.5763734518894896</v>
      </c>
      <c r="W5099" s="2">
        <v>0.99869565217391298</v>
      </c>
      <c r="X5099" s="2">
        <v>6.1479347826086901</v>
      </c>
      <c r="Y5099" s="2">
        <v>0</v>
      </c>
      <c r="Z5099" s="2">
        <v>12.5275960622419</v>
      </c>
      <c r="AA5099" s="2">
        <v>0.835326086956521</v>
      </c>
      <c r="AB5099" s="2">
        <v>6.5879347826086896</v>
      </c>
      <c r="AC5099" s="2">
        <v>0</v>
      </c>
      <c r="AD5099" s="2">
        <v>13.012511908542301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>
        <v>175141</v>
      </c>
      <c r="AM5099" s="57">
        <v>7</v>
      </c>
    </row>
    <row r="5100" spans="1:39" x14ac:dyDescent="0.35">
      <c r="A5100" t="s">
        <v>19685</v>
      </c>
      <c r="B5100" t="s">
        <v>5818</v>
      </c>
      <c r="C5100" t="s">
        <v>16446</v>
      </c>
      <c r="D5100" t="s">
        <v>19731</v>
      </c>
      <c r="E5100" s="2">
        <v>92.152173913043399</v>
      </c>
      <c r="F5100" s="2">
        <v>37.041967445152103</v>
      </c>
      <c r="G5100" s="2">
        <v>56.891630434782599</v>
      </c>
      <c r="H5100" s="2">
        <v>5.13043478260869</v>
      </c>
      <c r="I5100" s="57"/>
      <c r="J5100" s="2">
        <v>3.3404104741684302</v>
      </c>
      <c r="K5100" s="2">
        <v>0.16304347826086901</v>
      </c>
      <c r="L5100" s="2">
        <v>0.37858695652173902</v>
      </c>
      <c r="M5100" s="2">
        <v>0.375</v>
      </c>
      <c r="N5100" s="2">
        <v>0</v>
      </c>
      <c r="O5100" s="2">
        <v>0</v>
      </c>
      <c r="P5100" s="2">
        <v>1.2384782608695599</v>
      </c>
      <c r="Q5100" s="2">
        <v>0</v>
      </c>
      <c r="R5100" s="2">
        <v>14.979347826086901</v>
      </c>
      <c r="S5100" s="2">
        <v>9.7530077848549102</v>
      </c>
      <c r="T5100" s="2">
        <v>7.11097826086956</v>
      </c>
      <c r="U5100" s="2">
        <v>6.3663043478260803</v>
      </c>
      <c r="V5100" s="2">
        <v>8.7750176928520798</v>
      </c>
      <c r="W5100" s="2">
        <v>1.5030434782608599</v>
      </c>
      <c r="X5100" s="2">
        <v>8.0065217391304309</v>
      </c>
      <c r="Y5100" s="2">
        <v>0</v>
      </c>
      <c r="Z5100" s="2">
        <v>6.1916489738145701</v>
      </c>
      <c r="AA5100" s="2">
        <v>3.0523913043478199</v>
      </c>
      <c r="AB5100" s="2">
        <v>8.5875000000000004</v>
      </c>
      <c r="AC5100" s="2">
        <v>0</v>
      </c>
      <c r="AD5100" s="2">
        <v>7.5786978060863399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>
        <v>175290</v>
      </c>
      <c r="AM5100" s="57">
        <v>7</v>
      </c>
    </row>
    <row r="5101" spans="1:39" x14ac:dyDescent="0.35">
      <c r="A5101" t="s">
        <v>19685</v>
      </c>
      <c r="B5101" t="s">
        <v>5806</v>
      </c>
      <c r="C5101" t="s">
        <v>15586</v>
      </c>
      <c r="D5101" t="s">
        <v>19773</v>
      </c>
      <c r="E5101" s="2">
        <v>30.4130434782608</v>
      </c>
      <c r="F5101" s="2">
        <v>44.155110793423802</v>
      </c>
      <c r="G5101" s="2">
        <v>22.381521739130399</v>
      </c>
      <c r="H5101" s="2">
        <v>4.7826086956521703</v>
      </c>
      <c r="I5101" s="57"/>
      <c r="J5101" s="2">
        <v>9.4353109363831305</v>
      </c>
      <c r="K5101" s="2">
        <v>2.6630434782608601E-2</v>
      </c>
      <c r="L5101" s="2">
        <v>0.16760869565217301</v>
      </c>
      <c r="M5101" s="2">
        <v>0.19021739130434701</v>
      </c>
      <c r="N5101" s="2">
        <v>0</v>
      </c>
      <c r="O5101" s="2">
        <v>0</v>
      </c>
      <c r="P5101" s="2">
        <v>0.61217391304347801</v>
      </c>
      <c r="Q5101" s="2">
        <v>0</v>
      </c>
      <c r="R5101" s="2">
        <v>5.1097826086956504</v>
      </c>
      <c r="S5101" s="2">
        <v>10.0807719799857</v>
      </c>
      <c r="T5101" s="2">
        <v>5.0643478260869497</v>
      </c>
      <c r="U5101" s="2">
        <v>0</v>
      </c>
      <c r="V5101" s="2">
        <v>9.9911365260900595</v>
      </c>
      <c r="W5101" s="2">
        <v>2.6432608695652098</v>
      </c>
      <c r="X5101" s="2">
        <v>0.26934782608695601</v>
      </c>
      <c r="Y5101" s="2">
        <v>0</v>
      </c>
      <c r="Z5101" s="2">
        <v>5.7461043602573199</v>
      </c>
      <c r="AA5101" s="2">
        <v>0.29184782608695597</v>
      </c>
      <c r="AB5101" s="2">
        <v>3.2236956521739102</v>
      </c>
      <c r="AC5101" s="2">
        <v>0</v>
      </c>
      <c r="AD5101" s="2">
        <v>6.9355968548963496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>
        <v>175264</v>
      </c>
      <c r="AM5101" s="57">
        <v>7</v>
      </c>
    </row>
    <row r="5102" spans="1:39" x14ac:dyDescent="0.35">
      <c r="A5102" t="s">
        <v>19685</v>
      </c>
      <c r="B5102" t="s">
        <v>5929</v>
      </c>
      <c r="C5102" t="s">
        <v>16517</v>
      </c>
      <c r="D5102" t="s">
        <v>19926</v>
      </c>
      <c r="E5102" s="2">
        <v>51.054347826086897</v>
      </c>
      <c r="F5102" s="2">
        <v>44.936129444326099</v>
      </c>
      <c r="G5102" s="2">
        <v>38.236413043478201</v>
      </c>
      <c r="H5102" s="2">
        <v>5.0434782608695601</v>
      </c>
      <c r="I5102" s="57"/>
      <c r="J5102" s="2">
        <v>5.9271875665318197</v>
      </c>
      <c r="K5102" s="2">
        <v>1.0869565217391301E-2</v>
      </c>
      <c r="L5102" s="2">
        <v>0.23913043478260801</v>
      </c>
      <c r="M5102" s="2">
        <v>0.33152173913043398</v>
      </c>
      <c r="N5102" s="2">
        <v>0</v>
      </c>
      <c r="O5102" s="2">
        <v>0</v>
      </c>
      <c r="P5102" s="2">
        <v>2.13467391304347</v>
      </c>
      <c r="Q5102" s="2">
        <v>0</v>
      </c>
      <c r="R5102" s="2">
        <v>5.2467391304347801</v>
      </c>
      <c r="S5102" s="2">
        <v>6.1660634447519698</v>
      </c>
      <c r="T5102" s="2">
        <v>4.8130434782608598</v>
      </c>
      <c r="U5102" s="2">
        <v>5.7684782608695597</v>
      </c>
      <c r="V5102" s="2">
        <v>12.4355971896955</v>
      </c>
      <c r="W5102" s="2">
        <v>3.39728260869565</v>
      </c>
      <c r="X5102" s="2">
        <v>3.3664130434782602</v>
      </c>
      <c r="Y5102" s="2">
        <v>0</v>
      </c>
      <c r="Z5102" s="2">
        <v>7.9488183947200302</v>
      </c>
      <c r="AA5102" s="2">
        <v>1.3968478260869499</v>
      </c>
      <c r="AB5102" s="2">
        <v>6.4879347826086899</v>
      </c>
      <c r="AC5102" s="2">
        <v>0</v>
      </c>
      <c r="AD5102" s="2">
        <v>9.2663402171598896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0</v>
      </c>
      <c r="AL5102">
        <v>175502</v>
      </c>
      <c r="AM5102" s="57">
        <v>7</v>
      </c>
    </row>
    <row r="5103" spans="1:39" x14ac:dyDescent="0.35">
      <c r="A5103" t="s">
        <v>19685</v>
      </c>
      <c r="B5103" t="s">
        <v>5803</v>
      </c>
      <c r="C5103" t="s">
        <v>16455</v>
      </c>
      <c r="D5103" t="s">
        <v>20286</v>
      </c>
      <c r="E5103" s="2">
        <v>41.663043478260803</v>
      </c>
      <c r="F5103" s="2">
        <v>33.714896947560597</v>
      </c>
      <c r="G5103" s="2">
        <v>23.4110869565217</v>
      </c>
      <c r="H5103" s="2">
        <v>5.3043478260869499</v>
      </c>
      <c r="I5103" s="57"/>
      <c r="J5103" s="2">
        <v>7.6389251239238103</v>
      </c>
      <c r="K5103" s="2">
        <v>3.2608695652173898E-2</v>
      </c>
      <c r="L5103" s="2">
        <v>0.25521739130434701</v>
      </c>
      <c r="M5103" s="2">
        <v>0.17934782608695601</v>
      </c>
      <c r="N5103" s="2">
        <v>0</v>
      </c>
      <c r="O5103" s="2">
        <v>0</v>
      </c>
      <c r="P5103" s="2">
        <v>0.56152173913043402</v>
      </c>
      <c r="Q5103" s="2">
        <v>0</v>
      </c>
      <c r="R5103" s="2">
        <v>4.00652173913043</v>
      </c>
      <c r="S5103" s="2">
        <v>5.7698930341768797</v>
      </c>
      <c r="T5103" s="2">
        <v>5.3223913043478204</v>
      </c>
      <c r="U5103" s="2">
        <v>1.45</v>
      </c>
      <c r="V5103" s="2">
        <v>9.7530915731802708</v>
      </c>
      <c r="W5103" s="2">
        <v>0.36739130434782602</v>
      </c>
      <c r="X5103" s="2">
        <v>3.0579347826086898</v>
      </c>
      <c r="Y5103" s="2">
        <v>0</v>
      </c>
      <c r="Z5103" s="2">
        <v>4.9328985129141598</v>
      </c>
      <c r="AA5103" s="2">
        <v>2.8490217391304302</v>
      </c>
      <c r="AB5103" s="2">
        <v>2.47826086956521E-2</v>
      </c>
      <c r="AC5103" s="2">
        <v>0</v>
      </c>
      <c r="AD5103" s="2">
        <v>4.1386381424471699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>
        <v>175258</v>
      </c>
      <c r="AM5103" s="57">
        <v>7</v>
      </c>
    </row>
    <row r="5104" spans="1:39" x14ac:dyDescent="0.35">
      <c r="A5104" t="s">
        <v>19685</v>
      </c>
      <c r="B5104" t="s">
        <v>5858</v>
      </c>
      <c r="C5104" t="s">
        <v>16480</v>
      </c>
      <c r="D5104" t="s">
        <v>19808</v>
      </c>
      <c r="E5104" s="2">
        <v>34.847826086956502</v>
      </c>
      <c r="F5104" s="2">
        <v>37.6427947598253</v>
      </c>
      <c r="G5104" s="2">
        <v>21.862826086956499</v>
      </c>
      <c r="H5104" s="2">
        <v>5.0434782608695601</v>
      </c>
      <c r="I5104" s="57"/>
      <c r="J5104" s="2">
        <v>8.6837180286961893</v>
      </c>
      <c r="K5104" s="2">
        <v>3.2608695652173898E-2</v>
      </c>
      <c r="L5104" s="2">
        <v>0.18836956521739101</v>
      </c>
      <c r="M5104" s="2">
        <v>0.141304347826086</v>
      </c>
      <c r="N5104" s="2">
        <v>0</v>
      </c>
      <c r="O5104" s="2">
        <v>0</v>
      </c>
      <c r="P5104" s="2">
        <v>0.45141304347826</v>
      </c>
      <c r="Q5104" s="2">
        <v>0</v>
      </c>
      <c r="R5104" s="2">
        <v>5.3250000000000002</v>
      </c>
      <c r="S5104" s="2">
        <v>9.1684341859014307</v>
      </c>
      <c r="T5104" s="2">
        <v>4.4293478260869499</v>
      </c>
      <c r="U5104" s="2">
        <v>0</v>
      </c>
      <c r="V5104" s="2">
        <v>7.6263256394260699</v>
      </c>
      <c r="W5104" s="2">
        <v>0.75130434782608702</v>
      </c>
      <c r="X5104" s="2">
        <v>2.4284782608695599</v>
      </c>
      <c r="Y5104" s="2">
        <v>0</v>
      </c>
      <c r="Z5104" s="2">
        <v>5.47485963817841</v>
      </c>
      <c r="AA5104" s="2">
        <v>0.44043478260869501</v>
      </c>
      <c r="AB5104" s="2">
        <v>2.6310869565217301</v>
      </c>
      <c r="AC5104" s="2">
        <v>0</v>
      </c>
      <c r="AD5104" s="2">
        <v>5.2884591391141598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>
        <v>175363</v>
      </c>
      <c r="AM5104" s="57">
        <v>7</v>
      </c>
    </row>
    <row r="5105" spans="1:39" x14ac:dyDescent="0.35">
      <c r="A5105" t="s">
        <v>19685</v>
      </c>
      <c r="B5105" t="s">
        <v>5820</v>
      </c>
      <c r="C5105" t="s">
        <v>16462</v>
      </c>
      <c r="D5105" t="s">
        <v>19938</v>
      </c>
      <c r="E5105" s="2">
        <v>45.206521739130402</v>
      </c>
      <c r="F5105" s="2">
        <v>32.350228420293298</v>
      </c>
      <c r="G5105" s="2">
        <v>24.374021739130399</v>
      </c>
      <c r="H5105" s="2">
        <v>5.3913043478260798</v>
      </c>
      <c r="I5105" s="57"/>
      <c r="J5105" s="2">
        <v>7.1555662418850599</v>
      </c>
      <c r="K5105" s="2">
        <v>3.2608695652173898E-2</v>
      </c>
      <c r="L5105" s="2">
        <v>0.23641304347826</v>
      </c>
      <c r="M5105" s="2">
        <v>0.24184782608695601</v>
      </c>
      <c r="N5105" s="2">
        <v>0</v>
      </c>
      <c r="O5105" s="2">
        <v>0</v>
      </c>
      <c r="P5105" s="2">
        <v>1.9213043478260801</v>
      </c>
      <c r="Q5105" s="2">
        <v>0</v>
      </c>
      <c r="R5105" s="2">
        <v>5.7945652173913</v>
      </c>
      <c r="S5105" s="2">
        <v>7.6907910555421903</v>
      </c>
      <c r="T5105" s="2">
        <v>3.9301086956521698</v>
      </c>
      <c r="U5105" s="2">
        <v>0</v>
      </c>
      <c r="V5105" s="2">
        <v>5.2162058187064098</v>
      </c>
      <c r="W5105" s="2">
        <v>0.49858695652173901</v>
      </c>
      <c r="X5105" s="2">
        <v>3.0013043478260801</v>
      </c>
      <c r="Y5105" s="2">
        <v>0</v>
      </c>
      <c r="Z5105" s="2">
        <v>4.6452031738398603</v>
      </c>
      <c r="AA5105" s="2">
        <v>0.57684782608695595</v>
      </c>
      <c r="AB5105" s="2">
        <v>2.7491304347826002</v>
      </c>
      <c r="AC5105" s="2">
        <v>0</v>
      </c>
      <c r="AD5105" s="2">
        <v>4.4143784563597004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>
        <v>175294</v>
      </c>
      <c r="AM5105" s="57">
        <v>7</v>
      </c>
    </row>
    <row r="5106" spans="1:39" x14ac:dyDescent="0.35">
      <c r="A5106" t="s">
        <v>19685</v>
      </c>
      <c r="B5106" t="s">
        <v>5942</v>
      </c>
      <c r="C5106" t="s">
        <v>16461</v>
      </c>
      <c r="D5106" t="s">
        <v>20290</v>
      </c>
      <c r="E5106" s="2">
        <v>45.684782608695599</v>
      </c>
      <c r="F5106" s="2">
        <v>32.227123483226201</v>
      </c>
      <c r="G5106" s="2">
        <v>24.538152173913002</v>
      </c>
      <c r="H5106" s="2">
        <v>5.3043478260869499</v>
      </c>
      <c r="I5106" s="57"/>
      <c r="J5106" s="2">
        <v>6.9664525339043504</v>
      </c>
      <c r="K5106" s="2">
        <v>7.0652173913043403E-2</v>
      </c>
      <c r="L5106" s="2">
        <v>0.247282608695652</v>
      </c>
      <c r="M5106" s="2">
        <v>0.25815217391304301</v>
      </c>
      <c r="N5106" s="2">
        <v>0</v>
      </c>
      <c r="O5106" s="2">
        <v>0</v>
      </c>
      <c r="P5106" s="2">
        <v>0.53576086956521696</v>
      </c>
      <c r="Q5106" s="2">
        <v>0</v>
      </c>
      <c r="R5106" s="2">
        <v>4.3065217391304298</v>
      </c>
      <c r="S5106" s="2">
        <v>5.6559600285510303</v>
      </c>
      <c r="T5106" s="2">
        <v>5.5083695652173903</v>
      </c>
      <c r="U5106" s="2">
        <v>0</v>
      </c>
      <c r="V5106" s="2">
        <v>7.2344039971448897</v>
      </c>
      <c r="W5106" s="2">
        <v>0.46978260869565203</v>
      </c>
      <c r="X5106" s="2">
        <v>3.9711956521739098</v>
      </c>
      <c r="Y5106" s="2">
        <v>0</v>
      </c>
      <c r="Z5106" s="2">
        <v>5.8325481798715204</v>
      </c>
      <c r="AA5106" s="2">
        <v>0.20749999999999999</v>
      </c>
      <c r="AB5106" s="2">
        <v>3.6585869565217299</v>
      </c>
      <c r="AC5106" s="2">
        <v>0</v>
      </c>
      <c r="AD5106" s="2">
        <v>5.07751605995717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s="2">
        <v>0</v>
      </c>
      <c r="AL5106">
        <v>175522</v>
      </c>
      <c r="AM5106" s="57">
        <v>7</v>
      </c>
    </row>
    <row r="5107" spans="1:39" x14ac:dyDescent="0.35">
      <c r="A5107" t="s">
        <v>19685</v>
      </c>
      <c r="B5107" t="s">
        <v>5903</v>
      </c>
      <c r="C5107" t="s">
        <v>16289</v>
      </c>
      <c r="D5107" t="s">
        <v>19731</v>
      </c>
      <c r="E5107" s="2">
        <v>35.5</v>
      </c>
      <c r="F5107" s="2">
        <v>43.071402327005501</v>
      </c>
      <c r="G5107" s="2">
        <v>25.4839130434782</v>
      </c>
      <c r="H5107" s="2">
        <v>4.8695652173913002</v>
      </c>
      <c r="I5107" s="57"/>
      <c r="J5107" s="2">
        <v>8.2302510716472703</v>
      </c>
      <c r="K5107" s="2">
        <v>0.15217391304347799</v>
      </c>
      <c r="L5107" s="2">
        <v>0.19576086956521699</v>
      </c>
      <c r="M5107" s="2">
        <v>0.17934782608695601</v>
      </c>
      <c r="N5107" s="2">
        <v>0</v>
      </c>
      <c r="O5107" s="2">
        <v>0</v>
      </c>
      <c r="P5107" s="2">
        <v>1.30739130434782</v>
      </c>
      <c r="Q5107" s="2">
        <v>0</v>
      </c>
      <c r="R5107" s="2">
        <v>3.92065217391304</v>
      </c>
      <c r="S5107" s="2">
        <v>6.6264543784445804</v>
      </c>
      <c r="T5107" s="2">
        <v>6.12391304347826</v>
      </c>
      <c r="U5107" s="2">
        <v>0</v>
      </c>
      <c r="V5107" s="2">
        <v>10.3502755664421</v>
      </c>
      <c r="W5107" s="2">
        <v>0.63326086956521699</v>
      </c>
      <c r="X5107" s="2">
        <v>3.7061956521739101</v>
      </c>
      <c r="Y5107" s="2">
        <v>0</v>
      </c>
      <c r="Z5107" s="2">
        <v>7.33429271279853</v>
      </c>
      <c r="AA5107" s="2">
        <v>0.71413043478260796</v>
      </c>
      <c r="AB5107" s="2">
        <v>3.6815217391304298</v>
      </c>
      <c r="AC5107" s="2">
        <v>0</v>
      </c>
      <c r="AD5107" s="2">
        <v>7.4292712798530296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>
        <v>175464</v>
      </c>
      <c r="AM5107" s="57">
        <v>7</v>
      </c>
    </row>
    <row r="5108" spans="1:39" x14ac:dyDescent="0.35">
      <c r="A5108" t="s">
        <v>19685</v>
      </c>
      <c r="B5108" t="s">
        <v>5781</v>
      </c>
      <c r="C5108" t="s">
        <v>16442</v>
      </c>
      <c r="D5108" t="s">
        <v>20186</v>
      </c>
      <c r="E5108" s="2">
        <v>39.619565217391298</v>
      </c>
      <c r="F5108" s="2">
        <v>44.309300411522599</v>
      </c>
      <c r="G5108" s="2">
        <v>29.2585869565217</v>
      </c>
      <c r="H5108" s="2">
        <v>5.0434782608695601</v>
      </c>
      <c r="I5108" s="57"/>
      <c r="J5108" s="2">
        <v>7.6378600823045204</v>
      </c>
      <c r="K5108" s="2">
        <v>2.1739130434782601E-2</v>
      </c>
      <c r="L5108" s="2">
        <v>0.19836956521739099</v>
      </c>
      <c r="M5108" s="2">
        <v>0.217391304347826</v>
      </c>
      <c r="N5108" s="2">
        <v>0</v>
      </c>
      <c r="O5108" s="2">
        <v>0</v>
      </c>
      <c r="P5108" s="2">
        <v>1.0843478260869499</v>
      </c>
      <c r="Q5108" s="2">
        <v>0</v>
      </c>
      <c r="R5108" s="2">
        <v>5.5880434782608699</v>
      </c>
      <c r="S5108" s="2">
        <v>8.4625514403292108</v>
      </c>
      <c r="T5108" s="2">
        <v>5.6923913043478196</v>
      </c>
      <c r="U5108" s="2">
        <v>0.72173913043478199</v>
      </c>
      <c r="V5108" s="2">
        <v>9.7135802469135797</v>
      </c>
      <c r="W5108" s="2">
        <v>1.00021739130434</v>
      </c>
      <c r="X5108" s="2">
        <v>4.8456521739130398</v>
      </c>
      <c r="Y5108" s="2">
        <v>0</v>
      </c>
      <c r="Z5108" s="2">
        <v>8.8530041152263301</v>
      </c>
      <c r="AA5108" s="2">
        <v>0.97173913043478199</v>
      </c>
      <c r="AB5108" s="2">
        <v>3.8734782608695602</v>
      </c>
      <c r="AC5108" s="2">
        <v>0</v>
      </c>
      <c r="AD5108" s="2">
        <v>7.33761316872428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>
        <v>175226</v>
      </c>
      <c r="AM5108" s="57">
        <v>7</v>
      </c>
    </row>
    <row r="5109" spans="1:39" x14ac:dyDescent="0.35">
      <c r="A5109" t="s">
        <v>19685</v>
      </c>
      <c r="B5109" t="s">
        <v>5889</v>
      </c>
      <c r="C5109" t="s">
        <v>16499</v>
      </c>
      <c r="D5109" t="s">
        <v>19722</v>
      </c>
      <c r="E5109" s="2">
        <v>24.6630434782608</v>
      </c>
      <c r="F5109" s="2">
        <v>53.272807404142704</v>
      </c>
      <c r="G5109" s="2">
        <v>21.897826086956499</v>
      </c>
      <c r="H5109" s="2">
        <v>4.6956521739130404</v>
      </c>
      <c r="I5109" s="57"/>
      <c r="J5109" s="2">
        <v>11.4235345967386</v>
      </c>
      <c r="K5109" s="2">
        <v>3.2608695652173898E-2</v>
      </c>
      <c r="L5109" s="2">
        <v>0.14402173913043401</v>
      </c>
      <c r="M5109" s="2">
        <v>0.18206521739130399</v>
      </c>
      <c r="N5109" s="2">
        <v>0</v>
      </c>
      <c r="O5109" s="2">
        <v>0</v>
      </c>
      <c r="P5109" s="2">
        <v>0.58336956521739103</v>
      </c>
      <c r="Q5109" s="2">
        <v>0</v>
      </c>
      <c r="R5109" s="2">
        <v>4.6369565217391298</v>
      </c>
      <c r="S5109" s="2">
        <v>11.2807404142794</v>
      </c>
      <c r="T5109" s="2">
        <v>6.4641304347826001</v>
      </c>
      <c r="U5109" s="2">
        <v>0</v>
      </c>
      <c r="V5109" s="2">
        <v>15.7258704275011</v>
      </c>
      <c r="W5109" s="2">
        <v>0.33163043478260801</v>
      </c>
      <c r="X5109" s="2">
        <v>2.3961956521739101</v>
      </c>
      <c r="Y5109" s="2">
        <v>0</v>
      </c>
      <c r="Z5109" s="2">
        <v>6.6362274129572398</v>
      </c>
      <c r="AA5109" s="2">
        <v>0.305652173913043</v>
      </c>
      <c r="AB5109" s="2">
        <v>2.1255434782608602</v>
      </c>
      <c r="AC5109" s="2">
        <v>0</v>
      </c>
      <c r="AD5109" s="2">
        <v>5.91458792419568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s="2">
        <v>0</v>
      </c>
      <c r="AL5109">
        <v>175435</v>
      </c>
      <c r="AM5109" s="57">
        <v>7</v>
      </c>
    </row>
    <row r="5110" spans="1:39" x14ac:dyDescent="0.35">
      <c r="A5110" t="s">
        <v>19685</v>
      </c>
      <c r="B5110" t="s">
        <v>5811</v>
      </c>
      <c r="C5110" t="s">
        <v>16457</v>
      </c>
      <c r="D5110" t="s">
        <v>20287</v>
      </c>
      <c r="E5110" s="2">
        <v>25.652173913043399</v>
      </c>
      <c r="F5110" s="2">
        <v>27.328220338983002</v>
      </c>
      <c r="G5110" s="2">
        <v>11.683804347825999</v>
      </c>
      <c r="H5110" s="2">
        <v>4.7391304347826004</v>
      </c>
      <c r="I5110" s="57"/>
      <c r="J5110" s="2">
        <v>11.084745762711799</v>
      </c>
      <c r="K5110" s="2">
        <v>8.6956521739130405E-2</v>
      </c>
      <c r="L5110" s="2">
        <v>0.13043478260869501</v>
      </c>
      <c r="M5110" s="2">
        <v>0.20652173913043401</v>
      </c>
      <c r="N5110" s="2">
        <v>0</v>
      </c>
      <c r="O5110" s="2">
        <v>0</v>
      </c>
      <c r="P5110" s="2">
        <v>0.245652173913043</v>
      </c>
      <c r="Q5110" s="2">
        <v>0</v>
      </c>
      <c r="R5110" s="2">
        <v>4.0641304347825997</v>
      </c>
      <c r="S5110" s="2">
        <v>9.5059322033898308</v>
      </c>
      <c r="T5110" s="2">
        <v>0</v>
      </c>
      <c r="U5110" s="2">
        <v>0</v>
      </c>
      <c r="V5110" s="2">
        <v>0</v>
      </c>
      <c r="W5110" s="2">
        <v>8.9021739130434693E-2</v>
      </c>
      <c r="X5110" s="2">
        <v>1.09304347826086</v>
      </c>
      <c r="Y5110" s="2">
        <v>0</v>
      </c>
      <c r="Z5110" s="2">
        <v>2.7648305084745699</v>
      </c>
      <c r="AA5110" s="2">
        <v>0.36076086956521702</v>
      </c>
      <c r="AB5110" s="2">
        <v>0.66815217391304305</v>
      </c>
      <c r="AC5110" s="2">
        <v>0</v>
      </c>
      <c r="AD5110" s="2">
        <v>2.4066101694915201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>
        <v>175275</v>
      </c>
      <c r="AM5110" s="57">
        <v>7</v>
      </c>
    </row>
    <row r="5111" spans="1:39" x14ac:dyDescent="0.35">
      <c r="A5111" t="s">
        <v>19685</v>
      </c>
      <c r="B5111" t="s">
        <v>5750</v>
      </c>
      <c r="C5111" t="s">
        <v>16138</v>
      </c>
      <c r="D5111" t="s">
        <v>20270</v>
      </c>
      <c r="E5111" s="2">
        <v>32.6086956521739</v>
      </c>
      <c r="F5111" s="2">
        <v>50.767600000000002</v>
      </c>
      <c r="G5111" s="2">
        <v>27.5910869565217</v>
      </c>
      <c r="H5111" s="2">
        <v>5.4782608695652097</v>
      </c>
      <c r="I5111" s="57"/>
      <c r="J5111" s="2">
        <v>10.08</v>
      </c>
      <c r="K5111" s="2">
        <v>4.3478260869565202E-2</v>
      </c>
      <c r="L5111" s="2">
        <v>0.200978260869565</v>
      </c>
      <c r="M5111" s="2">
        <v>0.26358695652173902</v>
      </c>
      <c r="N5111" s="2">
        <v>0</v>
      </c>
      <c r="O5111" s="2">
        <v>0</v>
      </c>
      <c r="P5111" s="2">
        <v>1.8257608695652101</v>
      </c>
      <c r="Q5111" s="2">
        <v>0</v>
      </c>
      <c r="R5111" s="2">
        <v>5.6217391304347801</v>
      </c>
      <c r="S5111" s="2">
        <v>10.343999999999999</v>
      </c>
      <c r="T5111" s="2">
        <v>4.8847826086956498</v>
      </c>
      <c r="U5111" s="2">
        <v>0</v>
      </c>
      <c r="V5111" s="2">
        <v>8.9879999999999995</v>
      </c>
      <c r="W5111" s="2">
        <v>1.39641304347826</v>
      </c>
      <c r="X5111" s="2">
        <v>3.4901086956521699</v>
      </c>
      <c r="Y5111" s="2">
        <v>0</v>
      </c>
      <c r="Z5111" s="2">
        <v>8.9911999999999992</v>
      </c>
      <c r="AA5111" s="2">
        <v>1.1143478260869499</v>
      </c>
      <c r="AB5111" s="2">
        <v>3.2716304347826002</v>
      </c>
      <c r="AC5111" s="2">
        <v>0</v>
      </c>
      <c r="AD5111" s="2">
        <v>8.0701999999999998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>
        <v>175162</v>
      </c>
      <c r="AM5111" s="57">
        <v>7</v>
      </c>
    </row>
    <row r="5112" spans="1:39" x14ac:dyDescent="0.35">
      <c r="A5112" t="s">
        <v>19685</v>
      </c>
      <c r="B5112" t="s">
        <v>5877</v>
      </c>
      <c r="C5112" t="s">
        <v>16458</v>
      </c>
      <c r="D5112" t="s">
        <v>20179</v>
      </c>
      <c r="E5112" s="2">
        <v>62.184782608695599</v>
      </c>
      <c r="F5112" s="2">
        <v>41.014577871001499</v>
      </c>
      <c r="G5112" s="2">
        <v>42.508043478260802</v>
      </c>
      <c r="H5112" s="2">
        <v>5.13043478260869</v>
      </c>
      <c r="I5112" s="57"/>
      <c r="J5112" s="2">
        <v>4.9501835343471399</v>
      </c>
      <c r="K5112" s="2">
        <v>8.6956521739130405E-2</v>
      </c>
      <c r="L5112" s="2">
        <v>0.24456521739130399</v>
      </c>
      <c r="M5112" s="2">
        <v>0.42391304347825998</v>
      </c>
      <c r="N5112" s="2">
        <v>0</v>
      </c>
      <c r="O5112" s="2">
        <v>0</v>
      </c>
      <c r="P5112" s="2">
        <v>3.2252173913043398</v>
      </c>
      <c r="Q5112" s="2">
        <v>5.6271739130434701</v>
      </c>
      <c r="R5112" s="2">
        <v>4.9005434782608601</v>
      </c>
      <c r="S5112" s="2">
        <v>10.1578395385422</v>
      </c>
      <c r="T5112" s="2">
        <v>5.8945652173912997</v>
      </c>
      <c r="U5112" s="2">
        <v>11.6271739130434</v>
      </c>
      <c r="V5112" s="2">
        <v>16.906135291032999</v>
      </c>
      <c r="W5112" s="2">
        <v>0.48260869565217301</v>
      </c>
      <c r="X5112" s="2">
        <v>2.9704347826086899</v>
      </c>
      <c r="Y5112" s="2">
        <v>0</v>
      </c>
      <c r="Z5112" s="2">
        <v>3.3317252228631302</v>
      </c>
      <c r="AA5112" s="2">
        <v>0.66163043478260797</v>
      </c>
      <c r="AB5112" s="2">
        <v>1.23282608695652</v>
      </c>
      <c r="AC5112" s="2">
        <v>0</v>
      </c>
      <c r="AD5112" s="2">
        <v>1.8278972207655999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>
        <v>175413</v>
      </c>
      <c r="AM5112" s="57">
        <v>7</v>
      </c>
    </row>
    <row r="5113" spans="1:39" x14ac:dyDescent="0.35">
      <c r="A5113" t="s">
        <v>19685</v>
      </c>
      <c r="B5113" t="s">
        <v>5730</v>
      </c>
      <c r="C5113" t="s">
        <v>15145</v>
      </c>
      <c r="D5113" t="s">
        <v>19808</v>
      </c>
      <c r="E5113" s="2">
        <v>23.923913043478201</v>
      </c>
      <c r="F5113" s="2">
        <v>58.352385279418399</v>
      </c>
      <c r="G5113" s="2">
        <v>23.2669565217391</v>
      </c>
      <c r="H5113" s="2">
        <v>5.3043478260869499</v>
      </c>
      <c r="I5113" s="57"/>
      <c r="J5113" s="2">
        <v>13.303044070876799</v>
      </c>
      <c r="K5113" s="2">
        <v>3.2608695652173898E-2</v>
      </c>
      <c r="L5113" s="2">
        <v>0.147826086956521</v>
      </c>
      <c r="M5113" s="2">
        <v>0.14945652173912999</v>
      </c>
      <c r="N5113" s="2">
        <v>0</v>
      </c>
      <c r="O5113" s="2">
        <v>0</v>
      </c>
      <c r="P5113" s="2">
        <v>1.3497826086956499</v>
      </c>
      <c r="Q5113" s="2">
        <v>4.7934782608695601</v>
      </c>
      <c r="R5113" s="2">
        <v>0</v>
      </c>
      <c r="S5113" s="2">
        <v>12.0218082689686</v>
      </c>
      <c r="T5113" s="2">
        <v>4.42173913043478</v>
      </c>
      <c r="U5113" s="2">
        <v>0</v>
      </c>
      <c r="V5113" s="2">
        <v>11.089504770558801</v>
      </c>
      <c r="W5113" s="2">
        <v>2.84097826086956</v>
      </c>
      <c r="X5113" s="2">
        <v>0.89021739130434696</v>
      </c>
      <c r="Y5113" s="2">
        <v>0</v>
      </c>
      <c r="Z5113" s="2">
        <v>9.3576556110858693</v>
      </c>
      <c r="AA5113" s="2">
        <v>0.92173913043478195</v>
      </c>
      <c r="AB5113" s="2">
        <v>2.4147826086956501</v>
      </c>
      <c r="AC5113" s="2">
        <v>0</v>
      </c>
      <c r="AD5113" s="2">
        <v>8.3678328032712397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s="2">
        <v>0</v>
      </c>
      <c r="AL5113">
        <v>175070</v>
      </c>
      <c r="AM5113" s="57">
        <v>7</v>
      </c>
    </row>
    <row r="5114" spans="1:39" x14ac:dyDescent="0.35">
      <c r="A5114" t="s">
        <v>19685</v>
      </c>
      <c r="B5114" t="s">
        <v>5743</v>
      </c>
      <c r="C5114" t="s">
        <v>16421</v>
      </c>
      <c r="D5114" t="s">
        <v>20267</v>
      </c>
      <c r="E5114" s="2">
        <v>39.760869565217298</v>
      </c>
      <c r="F5114" s="2">
        <v>37.934663750683399</v>
      </c>
      <c r="G5114" s="2">
        <v>25.138586956521699</v>
      </c>
      <c r="H5114" s="2">
        <v>5.3913043478260798</v>
      </c>
      <c r="I5114" s="57"/>
      <c r="J5114" s="2">
        <v>8.1355932203389791</v>
      </c>
      <c r="K5114" s="2">
        <v>0.16304347826086901</v>
      </c>
      <c r="L5114" s="2">
        <v>0.217391304347826</v>
      </c>
      <c r="M5114" s="2">
        <v>0.45108695652173902</v>
      </c>
      <c r="N5114" s="2">
        <v>0</v>
      </c>
      <c r="O5114" s="2">
        <v>0</v>
      </c>
      <c r="P5114" s="2">
        <v>1.47282608695652</v>
      </c>
      <c r="Q5114" s="2">
        <v>0</v>
      </c>
      <c r="R5114" s="2">
        <v>5.56445652173913</v>
      </c>
      <c r="S5114" s="2">
        <v>8.3968835429196194</v>
      </c>
      <c r="T5114" s="2">
        <v>4.2695652173912997</v>
      </c>
      <c r="U5114" s="2">
        <v>0</v>
      </c>
      <c r="V5114" s="2">
        <v>6.4428649535265103</v>
      </c>
      <c r="W5114" s="2">
        <v>0.82956521739130396</v>
      </c>
      <c r="X5114" s="2">
        <v>2.1256521739130401</v>
      </c>
      <c r="Y5114" s="2">
        <v>0</v>
      </c>
      <c r="Z5114" s="2">
        <v>4.4594860579551598</v>
      </c>
      <c r="AA5114" s="2">
        <v>0.93271739130434705</v>
      </c>
      <c r="AB5114" s="2">
        <v>3.7209782608695599</v>
      </c>
      <c r="AC5114" s="2">
        <v>0</v>
      </c>
      <c r="AD5114" s="2">
        <v>7.0225259704756704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>
        <v>175135</v>
      </c>
      <c r="AM5114" s="57">
        <v>7</v>
      </c>
    </row>
    <row r="5115" spans="1:39" x14ac:dyDescent="0.35">
      <c r="A5115" t="s">
        <v>19685</v>
      </c>
      <c r="B5115" t="s">
        <v>5728</v>
      </c>
      <c r="C5115" t="s">
        <v>16410</v>
      </c>
      <c r="D5115" t="s">
        <v>19938</v>
      </c>
      <c r="E5115" s="2">
        <v>48.271739130434703</v>
      </c>
      <c r="F5115" s="2">
        <v>25.3301058320198</v>
      </c>
      <c r="G5115" s="2">
        <v>20.378804347826001</v>
      </c>
      <c r="H5115" s="2">
        <v>5.1902173913043397</v>
      </c>
      <c r="I5115" s="57"/>
      <c r="J5115" s="2">
        <v>6.4512497185318596</v>
      </c>
      <c r="K5115" s="2">
        <v>0.22826086956521699</v>
      </c>
      <c r="L5115" s="2">
        <v>0.23641304347826</v>
      </c>
      <c r="M5115" s="2">
        <v>0.23097826086956499</v>
      </c>
      <c r="N5115" s="2">
        <v>0</v>
      </c>
      <c r="O5115" s="2">
        <v>0</v>
      </c>
      <c r="P5115" s="2">
        <v>0.62</v>
      </c>
      <c r="Q5115" s="2">
        <v>0</v>
      </c>
      <c r="R5115" s="2">
        <v>5.5184782608695597</v>
      </c>
      <c r="S5115" s="2">
        <v>6.8592659310965898</v>
      </c>
      <c r="T5115" s="2">
        <v>5.20978260869565</v>
      </c>
      <c r="U5115" s="2">
        <v>0</v>
      </c>
      <c r="V5115" s="2">
        <v>6.4755685656383699</v>
      </c>
      <c r="W5115" s="2">
        <v>0.25576086956521699</v>
      </c>
      <c r="X5115" s="2">
        <v>1.0834782608695599</v>
      </c>
      <c r="Y5115" s="2">
        <v>0</v>
      </c>
      <c r="Z5115" s="2">
        <v>1.66462508444044</v>
      </c>
      <c r="AA5115" s="2">
        <v>0.42369565217391297</v>
      </c>
      <c r="AB5115" s="2">
        <v>1.3817391304347799</v>
      </c>
      <c r="AC5115" s="2">
        <v>0</v>
      </c>
      <c r="AD5115" s="2">
        <v>2.2440891691060498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>
        <v>175008</v>
      </c>
      <c r="AM5115" s="57">
        <v>7</v>
      </c>
    </row>
    <row r="5116" spans="1:39" x14ac:dyDescent="0.35">
      <c r="A5116" t="s">
        <v>19685</v>
      </c>
      <c r="B5116" t="s">
        <v>5794</v>
      </c>
      <c r="C5116" t="s">
        <v>16450</v>
      </c>
      <c r="D5116" t="s">
        <v>20260</v>
      </c>
      <c r="E5116" s="2">
        <v>71.163043478260803</v>
      </c>
      <c r="F5116" s="2">
        <v>6.9106766457919599</v>
      </c>
      <c r="G5116" s="2">
        <v>8.1964130434782607</v>
      </c>
      <c r="H5116" s="2">
        <v>5</v>
      </c>
      <c r="I5116" s="57"/>
      <c r="J5116" s="2">
        <v>4.2156712998319801</v>
      </c>
      <c r="K5116" s="2">
        <v>0</v>
      </c>
      <c r="L5116" s="2">
        <v>0</v>
      </c>
      <c r="M5116" s="2">
        <v>0</v>
      </c>
      <c r="N5116" s="2">
        <v>0</v>
      </c>
      <c r="O5116" s="2">
        <v>0</v>
      </c>
      <c r="P5116" s="2">
        <v>0.28499999999999998</v>
      </c>
      <c r="Q5116" s="2">
        <v>0</v>
      </c>
      <c r="R5116" s="2">
        <v>0</v>
      </c>
      <c r="S5116" s="2">
        <v>0</v>
      </c>
      <c r="T5116" s="2">
        <v>0</v>
      </c>
      <c r="U5116" s="2">
        <v>0</v>
      </c>
      <c r="V5116" s="2">
        <v>0</v>
      </c>
      <c r="W5116" s="2">
        <v>0.159999999999999</v>
      </c>
      <c r="X5116" s="2">
        <v>0.772826086956521</v>
      </c>
      <c r="Y5116" s="2">
        <v>0</v>
      </c>
      <c r="Z5116" s="2">
        <v>0.78649763250343596</v>
      </c>
      <c r="AA5116" s="2">
        <v>1.34217391304347</v>
      </c>
      <c r="AB5116" s="2">
        <v>0.63641304347826</v>
      </c>
      <c r="AC5116" s="2">
        <v>0</v>
      </c>
      <c r="AD5116" s="2">
        <v>1.66821444936612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>
        <v>175244</v>
      </c>
      <c r="AM5116" s="57">
        <v>7</v>
      </c>
    </row>
    <row r="5117" spans="1:39" x14ac:dyDescent="0.35">
      <c r="A5117" t="s">
        <v>19685</v>
      </c>
      <c r="B5117" t="s">
        <v>5864</v>
      </c>
      <c r="C5117" t="s">
        <v>16483</v>
      </c>
      <c r="D5117" t="s">
        <v>20265</v>
      </c>
      <c r="E5117" s="2">
        <v>70.771739130434696</v>
      </c>
      <c r="F5117" s="2">
        <v>49.759729688219899</v>
      </c>
      <c r="G5117" s="2">
        <v>58.693043478260797</v>
      </c>
      <c r="H5117" s="2">
        <v>5.6521739130434696</v>
      </c>
      <c r="I5117" s="57"/>
      <c r="J5117" s="2">
        <v>4.79189064659806</v>
      </c>
      <c r="K5117" s="2">
        <v>0.32608695652173902</v>
      </c>
      <c r="L5117" s="2">
        <v>0.34782608695652101</v>
      </c>
      <c r="M5117" s="2">
        <v>0.31521739130434701</v>
      </c>
      <c r="N5117" s="2">
        <v>0</v>
      </c>
      <c r="O5117" s="2">
        <v>0</v>
      </c>
      <c r="P5117" s="2">
        <v>3.1102173913043401</v>
      </c>
      <c r="Q5117" s="2">
        <v>0</v>
      </c>
      <c r="R5117" s="2">
        <v>0</v>
      </c>
      <c r="S5117" s="2">
        <v>0</v>
      </c>
      <c r="T5117" s="2">
        <v>5.6521739130434696</v>
      </c>
      <c r="U5117" s="2">
        <v>16.523913043478199</v>
      </c>
      <c r="V5117" s="2">
        <v>18.800798648441098</v>
      </c>
      <c r="W5117" s="2">
        <v>3.2841304347825999</v>
      </c>
      <c r="X5117" s="2">
        <v>5.8524999999999903</v>
      </c>
      <c r="Y5117" s="2">
        <v>0</v>
      </c>
      <c r="Z5117" s="2">
        <v>7.7459990784825603</v>
      </c>
      <c r="AA5117" s="2">
        <v>2.6793478260869499</v>
      </c>
      <c r="AB5117" s="2">
        <v>14.9494565217391</v>
      </c>
      <c r="AC5117" s="2">
        <v>0</v>
      </c>
      <c r="AD5117" s="2">
        <v>14.9456304715097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>
        <v>175379</v>
      </c>
      <c r="AM5117" s="57">
        <v>7</v>
      </c>
    </row>
    <row r="5118" spans="1:39" x14ac:dyDescent="0.35">
      <c r="A5118" t="s">
        <v>19685</v>
      </c>
      <c r="B5118" t="s">
        <v>5810</v>
      </c>
      <c r="C5118" t="s">
        <v>16410</v>
      </c>
      <c r="D5118" t="s">
        <v>19938</v>
      </c>
      <c r="E5118" s="2">
        <v>86.641304347826093</v>
      </c>
      <c r="F5118" s="2">
        <v>25.8042152803914</v>
      </c>
      <c r="G5118" s="2">
        <v>37.2618478260869</v>
      </c>
      <c r="H5118" s="2">
        <v>5.2173913043478199</v>
      </c>
      <c r="I5118" s="57"/>
      <c r="J5118" s="2">
        <v>3.6130974783590499</v>
      </c>
      <c r="K5118" s="2">
        <v>0</v>
      </c>
      <c r="L5118" s="2">
        <v>0</v>
      </c>
      <c r="M5118" s="2">
        <v>0.19565217391304299</v>
      </c>
      <c r="N5118" s="2">
        <v>0</v>
      </c>
      <c r="O5118" s="2">
        <v>0</v>
      </c>
      <c r="P5118" s="2">
        <v>0.407608695652173</v>
      </c>
      <c r="Q5118" s="2">
        <v>0</v>
      </c>
      <c r="R5118" s="2">
        <v>7.6195652173913002</v>
      </c>
      <c r="S5118" s="2">
        <v>5.27662777568686</v>
      </c>
      <c r="T5118" s="2">
        <v>0</v>
      </c>
      <c r="U5118" s="2">
        <v>15.2065217391304</v>
      </c>
      <c r="V5118" s="2">
        <v>10.530673692133901</v>
      </c>
      <c r="W5118" s="2">
        <v>1.56336956521739</v>
      </c>
      <c r="X5118" s="2">
        <v>2.3869565217391302</v>
      </c>
      <c r="Y5118" s="2">
        <v>0</v>
      </c>
      <c r="Z5118" s="2">
        <v>2.73564170116672</v>
      </c>
      <c r="AA5118" s="2">
        <v>1.7210869565217299</v>
      </c>
      <c r="AB5118" s="2">
        <v>2.9436956521739099</v>
      </c>
      <c r="AC5118" s="2">
        <v>0</v>
      </c>
      <c r="AD5118" s="2">
        <v>3.23041023710952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>
        <v>175274</v>
      </c>
      <c r="AM5118" s="57">
        <v>7</v>
      </c>
    </row>
    <row r="5119" spans="1:39" x14ac:dyDescent="0.35">
      <c r="A5119" t="s">
        <v>19685</v>
      </c>
      <c r="B5119" t="s">
        <v>5737</v>
      </c>
      <c r="C5119" t="s">
        <v>16416</v>
      </c>
      <c r="D5119" t="s">
        <v>19815</v>
      </c>
      <c r="E5119" s="2">
        <v>78.695652173913004</v>
      </c>
      <c r="F5119" s="2">
        <v>45.993397790055198</v>
      </c>
      <c r="G5119" s="2">
        <v>60.324673913043398</v>
      </c>
      <c r="H5119" s="2">
        <v>5.3097826086956497</v>
      </c>
      <c r="I5119" s="57"/>
      <c r="J5119" s="2">
        <v>4.04834254143646</v>
      </c>
      <c r="K5119" s="2">
        <v>0</v>
      </c>
      <c r="L5119" s="2">
        <v>0</v>
      </c>
      <c r="M5119" s="2">
        <v>0</v>
      </c>
      <c r="N5119" s="2">
        <v>0</v>
      </c>
      <c r="O5119" s="2">
        <v>0</v>
      </c>
      <c r="P5119" s="2">
        <v>4.7906521739130401</v>
      </c>
      <c r="Q5119" s="2">
        <v>10.574999999999999</v>
      </c>
      <c r="R5119" s="2">
        <v>0</v>
      </c>
      <c r="S5119" s="2">
        <v>8.0627071823204393</v>
      </c>
      <c r="T5119" s="2">
        <v>5.6521739130434696</v>
      </c>
      <c r="U5119" s="2">
        <v>10.9673913043478</v>
      </c>
      <c r="V5119" s="2">
        <v>12.671270718232</v>
      </c>
      <c r="W5119" s="2">
        <v>5.2913043478260802</v>
      </c>
      <c r="X5119" s="2">
        <v>4.9242391304347803</v>
      </c>
      <c r="Y5119" s="2">
        <v>0</v>
      </c>
      <c r="Z5119" s="2">
        <v>7.78864640883977</v>
      </c>
      <c r="AA5119" s="2">
        <v>5.2929347826086897</v>
      </c>
      <c r="AB5119" s="2">
        <v>7.5211956521739101</v>
      </c>
      <c r="AC5119" s="2">
        <v>0</v>
      </c>
      <c r="AD5119" s="2">
        <v>9.76988950276243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>
        <v>175123</v>
      </c>
      <c r="AM5119" s="57">
        <v>7</v>
      </c>
    </row>
    <row r="5120" spans="1:39" x14ac:dyDescent="0.35">
      <c r="A5120" t="s">
        <v>19685</v>
      </c>
      <c r="B5120" t="s">
        <v>5815</v>
      </c>
      <c r="C5120" t="s">
        <v>16459</v>
      </c>
      <c r="D5120" t="s">
        <v>20288</v>
      </c>
      <c r="E5120" s="2">
        <v>41.880434782608603</v>
      </c>
      <c r="F5120" s="2">
        <v>36.865818842460399</v>
      </c>
      <c r="G5120" s="2">
        <v>25.7326086956521</v>
      </c>
      <c r="H5120" s="2">
        <v>5.7282608695652097</v>
      </c>
      <c r="I5120" s="57"/>
      <c r="J5120" s="2">
        <v>8.2065922657669308</v>
      </c>
      <c r="K5120" s="2">
        <v>3.5869565217391298E-2</v>
      </c>
      <c r="L5120" s="2">
        <v>0</v>
      </c>
      <c r="M5120" s="2">
        <v>0.32608695652173902</v>
      </c>
      <c r="N5120" s="2">
        <v>0</v>
      </c>
      <c r="O5120" s="2">
        <v>0</v>
      </c>
      <c r="P5120" s="2">
        <v>0.86923913043478196</v>
      </c>
      <c r="Q5120" s="2">
        <v>4.0423913043478201</v>
      </c>
      <c r="R5120" s="2">
        <v>0</v>
      </c>
      <c r="S5120" s="2">
        <v>5.7913314300545</v>
      </c>
      <c r="T5120" s="2">
        <v>5.6163043478260803</v>
      </c>
      <c r="U5120" s="2">
        <v>0</v>
      </c>
      <c r="V5120" s="2">
        <v>8.0461977679730001</v>
      </c>
      <c r="W5120" s="2">
        <v>1.0848913043478201</v>
      </c>
      <c r="X5120" s="2">
        <v>3.3258695652173902</v>
      </c>
      <c r="Y5120" s="2">
        <v>0</v>
      </c>
      <c r="Z5120" s="2">
        <v>6.3190760446405401</v>
      </c>
      <c r="AA5120" s="2">
        <v>0.57532608695652099</v>
      </c>
      <c r="AB5120" s="2">
        <v>4.1283695652173904</v>
      </c>
      <c r="AC5120" s="2">
        <v>0</v>
      </c>
      <c r="AD5120" s="2">
        <v>6.7387490267324104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>
        <v>175282</v>
      </c>
      <c r="AM5120" s="57">
        <v>7</v>
      </c>
    </row>
    <row r="5121" spans="1:39" x14ac:dyDescent="0.35">
      <c r="A5121" t="s">
        <v>19685</v>
      </c>
      <c r="B5121" t="s">
        <v>5989</v>
      </c>
      <c r="C5121" t="s">
        <v>16537</v>
      </c>
      <c r="D5121" t="s">
        <v>19833</v>
      </c>
      <c r="E5121" s="2">
        <v>29.565217391304301</v>
      </c>
      <c r="F5121" s="2">
        <v>34.150588235294101</v>
      </c>
      <c r="G5121" s="2">
        <v>16.827826086956499</v>
      </c>
      <c r="H5121" s="2">
        <v>5.0217391304347796</v>
      </c>
      <c r="I5121" s="57"/>
      <c r="J5121" s="2">
        <v>10.1911764705882</v>
      </c>
      <c r="K5121" s="2">
        <v>1.6304347826086901E-2</v>
      </c>
      <c r="L5121" s="2">
        <v>0.16304347826086901</v>
      </c>
      <c r="M5121" s="2">
        <v>0.154891304347826</v>
      </c>
      <c r="N5121" s="2">
        <v>0</v>
      </c>
      <c r="O5121" s="2">
        <v>0</v>
      </c>
      <c r="P5121" s="2">
        <v>0</v>
      </c>
      <c r="Q5121" s="2">
        <v>0.13043478260869501</v>
      </c>
      <c r="R5121" s="2">
        <v>5.1880434782608598</v>
      </c>
      <c r="S5121" s="2">
        <v>10.7933823529411</v>
      </c>
      <c r="T5121" s="2">
        <v>6.1533695652173899</v>
      </c>
      <c r="U5121" s="2">
        <v>0</v>
      </c>
      <c r="V5121" s="2">
        <v>12.4877205882352</v>
      </c>
      <c r="W5121" s="2">
        <v>0</v>
      </c>
      <c r="X5121" s="2">
        <v>0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 s="66" t="s">
        <v>1675</v>
      </c>
      <c r="AM5121" s="57">
        <v>7</v>
      </c>
    </row>
    <row r="5122" spans="1:39" x14ac:dyDescent="0.35">
      <c r="A5122" t="s">
        <v>19685</v>
      </c>
      <c r="B5122" t="s">
        <v>22647</v>
      </c>
      <c r="C5122" t="s">
        <v>22648</v>
      </c>
      <c r="D5122" t="s">
        <v>20165</v>
      </c>
      <c r="E5122" s="2">
        <v>16.923913043478201</v>
      </c>
      <c r="F5122" s="2">
        <v>60.989210019267801</v>
      </c>
      <c r="G5122" s="2">
        <v>17.202934782608601</v>
      </c>
      <c r="H5122" s="2">
        <v>0.51086956521739102</v>
      </c>
      <c r="I5122" s="57"/>
      <c r="J5122" s="2">
        <v>1.8111753371868899</v>
      </c>
      <c r="K5122" s="2">
        <v>0</v>
      </c>
      <c r="L5122" s="2">
        <v>0</v>
      </c>
      <c r="M5122" s="2">
        <v>5.8940217391304301</v>
      </c>
      <c r="N5122" s="2">
        <v>0</v>
      </c>
      <c r="O5122" s="2">
        <v>0</v>
      </c>
      <c r="P5122" s="2">
        <v>0</v>
      </c>
      <c r="Q5122" s="2">
        <v>0</v>
      </c>
      <c r="R5122" s="2">
        <v>5.4284782608695599</v>
      </c>
      <c r="S5122" s="2">
        <v>19.245472061657001</v>
      </c>
      <c r="T5122" s="2">
        <v>0</v>
      </c>
      <c r="U5122" s="2">
        <v>5.3695652173913002</v>
      </c>
      <c r="V5122" s="2">
        <v>19.036608863198399</v>
      </c>
      <c r="W5122" s="2">
        <v>0</v>
      </c>
      <c r="X5122" s="2">
        <v>0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>
        <v>175546</v>
      </c>
      <c r="AM5122" s="57">
        <v>7</v>
      </c>
    </row>
    <row r="5123" spans="1:39" x14ac:dyDescent="0.35">
      <c r="A5123" t="s">
        <v>19685</v>
      </c>
      <c r="B5123" t="s">
        <v>5931</v>
      </c>
      <c r="C5123" t="s">
        <v>16474</v>
      </c>
      <c r="D5123" t="s">
        <v>20012</v>
      </c>
      <c r="E5123" s="2">
        <v>31.032608695652101</v>
      </c>
      <c r="F5123" s="2">
        <v>11.9859194395796</v>
      </c>
      <c r="G5123" s="2">
        <v>6.1992391304347798</v>
      </c>
      <c r="H5123" s="2">
        <v>0.45652173913043398</v>
      </c>
      <c r="I5123" s="57"/>
      <c r="J5123" s="2">
        <v>0.88266199649737298</v>
      </c>
      <c r="K5123" s="2">
        <v>0</v>
      </c>
      <c r="L5123" s="2">
        <v>0.13043478260869501</v>
      </c>
      <c r="M5123" s="2">
        <v>0.54347826086956497</v>
      </c>
      <c r="N5123" s="2">
        <v>0</v>
      </c>
      <c r="O5123" s="2">
        <v>0</v>
      </c>
      <c r="P5123" s="2">
        <v>0</v>
      </c>
      <c r="Q5123" s="2">
        <v>0.13586956521739099</v>
      </c>
      <c r="R5123" s="2">
        <v>4.9329347826086902</v>
      </c>
      <c r="S5123" s="2">
        <v>9.8002802101576094</v>
      </c>
      <c r="T5123" s="2">
        <v>0</v>
      </c>
      <c r="U5123" s="2">
        <v>0</v>
      </c>
      <c r="V5123" s="2">
        <v>0</v>
      </c>
      <c r="W5123" s="2">
        <v>0</v>
      </c>
      <c r="X5123" s="2">
        <v>0</v>
      </c>
      <c r="Y5123" s="2">
        <v>0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>
        <v>175505</v>
      </c>
      <c r="AM5123" s="57">
        <v>7</v>
      </c>
    </row>
    <row r="5124" spans="1:39" x14ac:dyDescent="0.35">
      <c r="A5124" t="s">
        <v>19685</v>
      </c>
      <c r="B5124" t="s">
        <v>5936</v>
      </c>
      <c r="C5124" t="s">
        <v>16289</v>
      </c>
      <c r="D5124" t="s">
        <v>19731</v>
      </c>
      <c r="E5124" s="2">
        <v>34.032608695652101</v>
      </c>
      <c r="F5124" s="2">
        <v>26.259342063238499</v>
      </c>
      <c r="G5124" s="2">
        <v>14.8945652173913</v>
      </c>
      <c r="H5124" s="2">
        <v>5.2173913043478199</v>
      </c>
      <c r="I5124" s="57"/>
      <c r="J5124" s="2">
        <v>9.1983391887575792</v>
      </c>
      <c r="K5124" s="2">
        <v>0</v>
      </c>
      <c r="L5124" s="2">
        <v>0</v>
      </c>
      <c r="M5124" s="2">
        <v>0</v>
      </c>
      <c r="N5124" s="2">
        <v>0</v>
      </c>
      <c r="O5124" s="2">
        <v>0</v>
      </c>
      <c r="P5124" s="2">
        <v>0</v>
      </c>
      <c r="Q5124" s="2">
        <v>4.67065217391304</v>
      </c>
      <c r="R5124" s="2">
        <v>0</v>
      </c>
      <c r="S5124" s="2">
        <v>8.2344298946023606</v>
      </c>
      <c r="T5124" s="2">
        <v>5.00652173913043</v>
      </c>
      <c r="U5124" s="2">
        <v>0</v>
      </c>
      <c r="V5124" s="2">
        <v>8.8265729798786303</v>
      </c>
      <c r="W5124" s="2">
        <v>0</v>
      </c>
      <c r="X5124" s="2">
        <v>0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>
        <v>175511</v>
      </c>
      <c r="AM5124" s="57">
        <v>7</v>
      </c>
    </row>
    <row r="5125" spans="1:39" x14ac:dyDescent="0.35">
      <c r="A5125" t="s">
        <v>19685</v>
      </c>
      <c r="B5125" t="s">
        <v>5780</v>
      </c>
      <c r="C5125" t="s">
        <v>16441</v>
      </c>
      <c r="D5125" t="s">
        <v>20186</v>
      </c>
      <c r="E5125" s="2">
        <v>33.380434782608603</v>
      </c>
      <c r="F5125" s="2">
        <v>48.819016606968397</v>
      </c>
      <c r="G5125" s="2">
        <v>27.16</v>
      </c>
      <c r="H5125" s="2">
        <v>5.5706521739130404</v>
      </c>
      <c r="I5125" s="57"/>
      <c r="J5125" s="2">
        <v>10.013025073266</v>
      </c>
      <c r="K5125" s="2">
        <v>0</v>
      </c>
      <c r="L5125" s="2">
        <v>0</v>
      </c>
      <c r="M5125" s="2">
        <v>0</v>
      </c>
      <c r="N5125" s="2">
        <v>0</v>
      </c>
      <c r="O5125" s="2">
        <v>0</v>
      </c>
      <c r="P5125" s="2">
        <v>0.60782608695652096</v>
      </c>
      <c r="Q5125" s="2">
        <v>4.6326086956521699</v>
      </c>
      <c r="R5125" s="2">
        <v>0</v>
      </c>
      <c r="S5125" s="2">
        <v>8.3269293389775303</v>
      </c>
      <c r="T5125" s="2">
        <v>4.5032608695652101</v>
      </c>
      <c r="U5125" s="2">
        <v>0</v>
      </c>
      <c r="V5125" s="2">
        <v>8.0944317811787592</v>
      </c>
      <c r="W5125" s="2">
        <v>0.284891304347826</v>
      </c>
      <c r="X5125" s="2">
        <v>5.0205434782608602</v>
      </c>
      <c r="Y5125" s="2">
        <v>0</v>
      </c>
      <c r="Z5125" s="2">
        <v>9.5363073917290695</v>
      </c>
      <c r="AA5125" s="2">
        <v>0.22521739130434701</v>
      </c>
      <c r="AB5125" s="2">
        <v>4.3443478260869499</v>
      </c>
      <c r="AC5125" s="2">
        <v>0</v>
      </c>
      <c r="AD5125" s="2">
        <v>8.2136112015630101</v>
      </c>
      <c r="AE5125" s="2">
        <v>0</v>
      </c>
      <c r="AF5125" s="2">
        <v>0</v>
      </c>
      <c r="AG5125" s="2">
        <v>0</v>
      </c>
      <c r="AH5125" s="2">
        <v>1.97065217391304</v>
      </c>
      <c r="AI5125" s="2">
        <v>0</v>
      </c>
      <c r="AJ5125" s="2">
        <v>0</v>
      </c>
      <c r="AK5125" s="2">
        <v>0</v>
      </c>
      <c r="AL5125">
        <v>175224</v>
      </c>
      <c r="AM5125" s="57">
        <v>7</v>
      </c>
    </row>
    <row r="5126" spans="1:39" x14ac:dyDescent="0.35">
      <c r="A5126" t="s">
        <v>19685</v>
      </c>
      <c r="B5126" t="s">
        <v>5963</v>
      </c>
      <c r="C5126" t="s">
        <v>16495</v>
      </c>
      <c r="D5126" t="s">
        <v>20302</v>
      </c>
      <c r="E5126" s="2">
        <v>75.673913043478194</v>
      </c>
      <c r="F5126" s="2">
        <v>40.337805228382599</v>
      </c>
      <c r="G5126" s="2">
        <v>50.875326086956498</v>
      </c>
      <c r="H5126" s="2">
        <v>9.875</v>
      </c>
      <c r="I5126" s="57"/>
      <c r="J5126" s="2">
        <v>7.82964665326055</v>
      </c>
      <c r="K5126" s="2">
        <v>1.0869565217391301E-2</v>
      </c>
      <c r="L5126" s="2">
        <v>0.22826086956521699</v>
      </c>
      <c r="M5126" s="2">
        <v>0.203804347826086</v>
      </c>
      <c r="N5126" s="2">
        <v>0</v>
      </c>
      <c r="O5126" s="2">
        <v>0</v>
      </c>
      <c r="P5126" s="2">
        <v>0</v>
      </c>
      <c r="Q5126" s="2">
        <v>0.27445652173912999</v>
      </c>
      <c r="R5126" s="2">
        <v>6.9907608695652099</v>
      </c>
      <c r="S5126" s="2">
        <v>5.7604136742315397</v>
      </c>
      <c r="T5126" s="2">
        <v>9.1820652173912993</v>
      </c>
      <c r="U5126" s="2">
        <v>6.4782608695652097</v>
      </c>
      <c r="V5126" s="2">
        <v>12.416690606147601</v>
      </c>
      <c r="W5126" s="2">
        <v>1.01510869565217</v>
      </c>
      <c r="X5126" s="2">
        <v>5.0219565217391304</v>
      </c>
      <c r="Y5126" s="2">
        <v>0</v>
      </c>
      <c r="Z5126" s="2">
        <v>4.7866417696064296</v>
      </c>
      <c r="AA5126" s="2">
        <v>2.3882608695652099</v>
      </c>
      <c r="AB5126" s="2">
        <v>0</v>
      </c>
      <c r="AC5126" s="2">
        <v>9.2065217391304301</v>
      </c>
      <c r="AD5126" s="2">
        <v>9.1932203389830498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>
        <v>175553</v>
      </c>
      <c r="AM5126" s="57">
        <v>7</v>
      </c>
    </row>
    <row r="5127" spans="1:39" x14ac:dyDescent="0.35">
      <c r="A5127" t="s">
        <v>19685</v>
      </c>
      <c r="B5127" t="s">
        <v>5970</v>
      </c>
      <c r="C5127" t="s">
        <v>16410</v>
      </c>
      <c r="D5127" t="s">
        <v>19938</v>
      </c>
      <c r="E5127" s="2">
        <v>22.282608695652101</v>
      </c>
      <c r="F5127" s="2">
        <v>75.7457560975609</v>
      </c>
      <c r="G5127" s="2">
        <v>28.130217391304299</v>
      </c>
      <c r="H5127" s="2">
        <v>4.9565217391304301</v>
      </c>
      <c r="I5127" s="57"/>
      <c r="J5127" s="2">
        <v>13.3463414634146</v>
      </c>
      <c r="K5127" s="2">
        <v>0.32065217391304301</v>
      </c>
      <c r="L5127" s="2">
        <v>0</v>
      </c>
      <c r="M5127" s="2">
        <v>0.201086956521739</v>
      </c>
      <c r="N5127" s="2">
        <v>0</v>
      </c>
      <c r="O5127" s="2">
        <v>1.0951086956521701</v>
      </c>
      <c r="P5127" s="2">
        <v>3.8639130434782598</v>
      </c>
      <c r="Q5127" s="2">
        <v>0.13043478260869501</v>
      </c>
      <c r="R5127" s="2">
        <v>4.7940217391304296</v>
      </c>
      <c r="S5127" s="2">
        <v>13.2599999999999</v>
      </c>
      <c r="T5127" s="2">
        <v>3.7771739130434701</v>
      </c>
      <c r="U5127" s="2">
        <v>0</v>
      </c>
      <c r="V5127" s="2">
        <v>10.170731707317</v>
      </c>
      <c r="W5127" s="2">
        <v>0.44380434782608602</v>
      </c>
      <c r="X5127" s="2">
        <v>3.2349999999999999</v>
      </c>
      <c r="Y5127" s="2">
        <v>0</v>
      </c>
      <c r="Z5127" s="2">
        <v>9.9058536585365804</v>
      </c>
      <c r="AA5127" s="2">
        <v>1.75315217391304</v>
      </c>
      <c r="AB5127" s="2">
        <v>3.5593478260869502</v>
      </c>
      <c r="AC5127" s="2">
        <v>0</v>
      </c>
      <c r="AD5127" s="2">
        <v>14.304878048780401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>
        <v>175561</v>
      </c>
      <c r="AM5127" s="57">
        <v>7</v>
      </c>
    </row>
    <row r="5128" spans="1:39" x14ac:dyDescent="0.35">
      <c r="A5128" t="s">
        <v>19685</v>
      </c>
      <c r="B5128" t="s">
        <v>5835</v>
      </c>
      <c r="C5128" t="s">
        <v>16467</v>
      </c>
      <c r="D5128" t="s">
        <v>20295</v>
      </c>
      <c r="E5128" s="2">
        <v>37.206521739130402</v>
      </c>
      <c r="F5128" s="2">
        <v>46.942156003505701</v>
      </c>
      <c r="G5128" s="2">
        <v>29.109239130434698</v>
      </c>
      <c r="H5128" s="2">
        <v>4.8097826086956497</v>
      </c>
      <c r="I5128" s="57"/>
      <c r="J5128" s="2">
        <v>7.7563540753724798</v>
      </c>
      <c r="K5128" s="2">
        <v>0.26086956521739102</v>
      </c>
      <c r="L5128" s="2">
        <v>0.217934782608695</v>
      </c>
      <c r="M5128" s="2">
        <v>0.24456521739130399</v>
      </c>
      <c r="N5128" s="2">
        <v>0</v>
      </c>
      <c r="O5128" s="2">
        <v>0</v>
      </c>
      <c r="P5128" s="2">
        <v>0.19641304347826</v>
      </c>
      <c r="Q5128" s="2">
        <v>4.4502173913043404</v>
      </c>
      <c r="R5128" s="2">
        <v>0</v>
      </c>
      <c r="S5128" s="2">
        <v>7.1765118317265504</v>
      </c>
      <c r="T5128" s="2">
        <v>0</v>
      </c>
      <c r="U5128" s="2">
        <v>10.096304347826001</v>
      </c>
      <c r="V5128" s="2">
        <v>16.281507449605598</v>
      </c>
      <c r="W5128" s="2">
        <v>0.43923913043478202</v>
      </c>
      <c r="X5128" s="2">
        <v>4.3392391304347804</v>
      </c>
      <c r="Y5128" s="2">
        <v>0</v>
      </c>
      <c r="Z5128" s="2">
        <v>7.7058720420683597</v>
      </c>
      <c r="AA5128" s="2">
        <v>1.4277173913043399</v>
      </c>
      <c r="AB5128" s="2">
        <v>2.62695652173913</v>
      </c>
      <c r="AC5128" s="2">
        <v>0</v>
      </c>
      <c r="AD5128" s="2">
        <v>6.53865030674846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>
        <v>175317</v>
      </c>
      <c r="AM5128" s="57">
        <v>7</v>
      </c>
    </row>
    <row r="5129" spans="1:39" x14ac:dyDescent="0.35">
      <c r="A5129" t="s">
        <v>19685</v>
      </c>
      <c r="B5129" t="s">
        <v>5827</v>
      </c>
      <c r="C5129" t="s">
        <v>15979</v>
      </c>
      <c r="D5129" t="s">
        <v>20285</v>
      </c>
      <c r="E5129" s="2">
        <v>51.913043478260803</v>
      </c>
      <c r="F5129" s="2">
        <v>53.668341708542698</v>
      </c>
      <c r="G5129" s="2">
        <v>46.434782608695599</v>
      </c>
      <c r="H5129" s="2">
        <v>5.4782608695652097</v>
      </c>
      <c r="I5129" s="57"/>
      <c r="J5129" s="2">
        <v>6.3316582914572797</v>
      </c>
      <c r="K5129" s="2">
        <v>3.2608695652173898E-2</v>
      </c>
      <c r="L5129" s="2">
        <v>0.23913043478260801</v>
      </c>
      <c r="M5129" s="2">
        <v>2.0868478260869501</v>
      </c>
      <c r="N5129" s="2">
        <v>0</v>
      </c>
      <c r="O5129" s="2">
        <v>0</v>
      </c>
      <c r="P5129" s="2">
        <v>0.85684782608695598</v>
      </c>
      <c r="Q5129" s="2">
        <v>5.4782608695652097</v>
      </c>
      <c r="R5129" s="2">
        <v>0</v>
      </c>
      <c r="S5129" s="2">
        <v>6.3316582914572797</v>
      </c>
      <c r="T5129" s="2">
        <v>5.13043478260869</v>
      </c>
      <c r="U5129" s="2">
        <v>20.713152173912999</v>
      </c>
      <c r="V5129" s="2">
        <v>29.869472361808999</v>
      </c>
      <c r="W5129" s="2">
        <v>0.68141304347826004</v>
      </c>
      <c r="X5129" s="2">
        <v>1.5495652173912999</v>
      </c>
      <c r="Y5129" s="2">
        <v>0</v>
      </c>
      <c r="Z5129" s="2">
        <v>2.57851758793969</v>
      </c>
      <c r="AA5129" s="2">
        <v>0.514130434782608</v>
      </c>
      <c r="AB5129" s="2">
        <v>3.6741304347826</v>
      </c>
      <c r="AC5129" s="2">
        <v>0</v>
      </c>
      <c r="AD5129" s="2">
        <v>4.8407035175879303</v>
      </c>
      <c r="AE5129" s="2">
        <v>0</v>
      </c>
      <c r="AF5129" s="2">
        <v>0</v>
      </c>
      <c r="AG5129" s="2">
        <v>0</v>
      </c>
      <c r="AH5129" s="2">
        <v>0</v>
      </c>
      <c r="AI5129" s="2">
        <v>0</v>
      </c>
      <c r="AJ5129" s="2">
        <v>0</v>
      </c>
      <c r="AK5129" s="2">
        <v>0</v>
      </c>
      <c r="AL5129">
        <v>175302</v>
      </c>
      <c r="AM5129" s="57">
        <v>7</v>
      </c>
    </row>
    <row r="5130" spans="1:39" x14ac:dyDescent="0.35">
      <c r="A5130" t="s">
        <v>19685</v>
      </c>
      <c r="B5130" t="s">
        <v>5812</v>
      </c>
      <c r="C5130" t="s">
        <v>16458</v>
      </c>
      <c r="D5130" t="s">
        <v>20179</v>
      </c>
      <c r="E5130" s="2">
        <v>41.510869565217298</v>
      </c>
      <c r="F5130" s="2">
        <v>30.010840534171201</v>
      </c>
      <c r="G5130" s="2">
        <v>20.762934782608699</v>
      </c>
      <c r="H5130" s="2">
        <v>4.9565217391304301</v>
      </c>
      <c r="I5130" s="57"/>
      <c r="J5130" s="2">
        <v>7.1641791044776104</v>
      </c>
      <c r="K5130" s="2">
        <v>0.26086956521739102</v>
      </c>
      <c r="L5130" s="2">
        <v>0</v>
      </c>
      <c r="M5130" s="2">
        <v>0.32608695652173902</v>
      </c>
      <c r="N5130" s="2">
        <v>0</v>
      </c>
      <c r="O5130" s="2">
        <v>0</v>
      </c>
      <c r="P5130" s="2">
        <v>1.77315217391304</v>
      </c>
      <c r="Q5130" s="2">
        <v>0</v>
      </c>
      <c r="R5130" s="2">
        <v>0</v>
      </c>
      <c r="S5130" s="2">
        <v>0</v>
      </c>
      <c r="T5130" s="2">
        <v>0</v>
      </c>
      <c r="U5130" s="2">
        <v>0</v>
      </c>
      <c r="V5130" s="2">
        <v>0</v>
      </c>
      <c r="W5130" s="2">
        <v>1.86358695652173</v>
      </c>
      <c r="X5130" s="2">
        <v>2.4040217391304299</v>
      </c>
      <c r="Y5130" s="2">
        <v>0</v>
      </c>
      <c r="Z5130" s="2">
        <v>6.1684210526315697</v>
      </c>
      <c r="AA5130" s="2">
        <v>2.4633695652173899</v>
      </c>
      <c r="AB5130" s="2">
        <v>6.2521739130434701</v>
      </c>
      <c r="AC5130" s="2">
        <v>0.46315217391304297</v>
      </c>
      <c r="AD5130" s="2">
        <v>13.266928515318099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>
        <v>175276</v>
      </c>
      <c r="AM5130" s="57">
        <v>7</v>
      </c>
    </row>
    <row r="5131" spans="1:39" x14ac:dyDescent="0.35">
      <c r="A5131" t="s">
        <v>19685</v>
      </c>
      <c r="B5131" t="s">
        <v>5953</v>
      </c>
      <c r="C5131" t="s">
        <v>15278</v>
      </c>
      <c r="D5131" t="s">
        <v>19815</v>
      </c>
      <c r="E5131" s="2">
        <v>59.9673913043478</v>
      </c>
      <c r="F5131" s="2">
        <v>48.384991843393102</v>
      </c>
      <c r="G5131" s="2">
        <v>48.3586956521739</v>
      </c>
      <c r="H5131" s="2">
        <v>5.13043478260869</v>
      </c>
      <c r="I5131" s="57"/>
      <c r="J5131" s="2">
        <v>5.1332245785753097</v>
      </c>
      <c r="K5131" s="2">
        <v>0</v>
      </c>
      <c r="L5131" s="2">
        <v>0.184782608695652</v>
      </c>
      <c r="M5131" s="2">
        <v>1.4619565217391299</v>
      </c>
      <c r="N5131" s="2">
        <v>0</v>
      </c>
      <c r="O5131" s="2">
        <v>0</v>
      </c>
      <c r="P5131" s="2">
        <v>2.4157608695652102</v>
      </c>
      <c r="Q5131" s="2">
        <v>5.4456521739130404</v>
      </c>
      <c r="R5131" s="2">
        <v>0.66847826086956497</v>
      </c>
      <c r="S5131" s="2">
        <v>6.1174551386623097</v>
      </c>
      <c r="T5131" s="2">
        <v>6.4972826086956497</v>
      </c>
      <c r="U5131" s="2">
        <v>4.5597826086956497</v>
      </c>
      <c r="V5131" s="2">
        <v>11.0630777596519</v>
      </c>
      <c r="W5131" s="2">
        <v>4.6331521739130404</v>
      </c>
      <c r="X5131" s="2">
        <v>5.7336956521739104</v>
      </c>
      <c r="Y5131" s="2">
        <v>0</v>
      </c>
      <c r="Z5131" s="2">
        <v>10.372485046220699</v>
      </c>
      <c r="AA5131" s="2">
        <v>6.0516304347826004</v>
      </c>
      <c r="AB5131" s="2">
        <v>5.5760869565217304</v>
      </c>
      <c r="AC5131" s="2">
        <v>0</v>
      </c>
      <c r="AD5131" s="2">
        <v>11.634040239260401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>
        <v>175540</v>
      </c>
      <c r="AM5131" s="57">
        <v>7</v>
      </c>
    </row>
    <row r="5132" spans="1:39" x14ac:dyDescent="0.35">
      <c r="A5132" t="s">
        <v>19685</v>
      </c>
      <c r="B5132" t="s">
        <v>5778</v>
      </c>
      <c r="C5132" t="s">
        <v>16439</v>
      </c>
      <c r="D5132" t="s">
        <v>20278</v>
      </c>
      <c r="E5132" s="2">
        <v>29.9673913043478</v>
      </c>
      <c r="F5132" s="2">
        <v>40.293144722524403</v>
      </c>
      <c r="G5132" s="2">
        <v>20.124673913043399</v>
      </c>
      <c r="H5132" s="2">
        <v>5.13043478260869</v>
      </c>
      <c r="I5132" s="57"/>
      <c r="J5132" s="2">
        <v>10.272034820457</v>
      </c>
      <c r="K5132" s="2">
        <v>0.19565217391304299</v>
      </c>
      <c r="L5132" s="2">
        <v>0.14043478260869499</v>
      </c>
      <c r="M5132" s="2">
        <v>0.26086956521739102</v>
      </c>
      <c r="N5132" s="2">
        <v>0</v>
      </c>
      <c r="O5132" s="2">
        <v>0</v>
      </c>
      <c r="P5132" s="2">
        <v>0.184782608695652</v>
      </c>
      <c r="Q5132" s="2">
        <v>3.6994565217391302</v>
      </c>
      <c r="R5132" s="2">
        <v>0</v>
      </c>
      <c r="S5132" s="2">
        <v>7.4069640914037</v>
      </c>
      <c r="T5132" s="2">
        <v>0</v>
      </c>
      <c r="U5132" s="2">
        <v>6.2757608695652101</v>
      </c>
      <c r="V5132" s="2">
        <v>12.5651795429815</v>
      </c>
      <c r="W5132" s="2">
        <v>0.84184782608695596</v>
      </c>
      <c r="X5132" s="2">
        <v>1.61326086956521</v>
      </c>
      <c r="Y5132" s="2">
        <v>0</v>
      </c>
      <c r="Z5132" s="2">
        <v>4.91556039173014</v>
      </c>
      <c r="AA5132" s="2">
        <v>0.26913043478260801</v>
      </c>
      <c r="AB5132" s="2">
        <v>1.5130434782608599</v>
      </c>
      <c r="AC5132" s="2">
        <v>0</v>
      </c>
      <c r="AD5132" s="2">
        <v>3.5682263329706201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>
        <v>175220</v>
      </c>
      <c r="AM5132" s="57">
        <v>7</v>
      </c>
    </row>
    <row r="5133" spans="1:39" x14ac:dyDescent="0.35">
      <c r="A5133" t="s">
        <v>19685</v>
      </c>
      <c r="B5133" t="s">
        <v>22430</v>
      </c>
      <c r="C5133" t="s">
        <v>16410</v>
      </c>
      <c r="D5133" t="s">
        <v>19938</v>
      </c>
      <c r="E5133" s="2">
        <v>63.771739130434703</v>
      </c>
      <c r="F5133" s="2">
        <v>50.098517129708497</v>
      </c>
      <c r="G5133" s="2">
        <v>53.247826086956501</v>
      </c>
      <c r="H5133" s="2">
        <v>3.75</v>
      </c>
      <c r="I5133" s="57"/>
      <c r="J5133" s="2">
        <v>3.5282086245099702</v>
      </c>
      <c r="K5133" s="2">
        <v>0</v>
      </c>
      <c r="L5133" s="2">
        <v>0</v>
      </c>
      <c r="M5133" s="2">
        <v>5.2989130434782599</v>
      </c>
      <c r="N5133" s="2">
        <v>0</v>
      </c>
      <c r="O5133" s="2">
        <v>0</v>
      </c>
      <c r="P5133" s="2">
        <v>0.39141304347826</v>
      </c>
      <c r="Q5133" s="2">
        <v>5.6729347826086904</v>
      </c>
      <c r="R5133" s="2">
        <v>0</v>
      </c>
      <c r="S5133" s="2">
        <v>5.3374126470086898</v>
      </c>
      <c r="T5133" s="2">
        <v>2.83054347826087</v>
      </c>
      <c r="U5133" s="2">
        <v>0</v>
      </c>
      <c r="V5133" s="2">
        <v>2.6631327765467798</v>
      </c>
      <c r="W5133" s="2">
        <v>0.18141304347826001</v>
      </c>
      <c r="X5133" s="2">
        <v>1.8260869565217299</v>
      </c>
      <c r="Y5133" s="2">
        <v>0</v>
      </c>
      <c r="Z5133" s="2">
        <v>1.8887676836543299</v>
      </c>
      <c r="AA5133" s="2">
        <v>0.64489130434782604</v>
      </c>
      <c r="AB5133" s="2">
        <v>0.26760869565217299</v>
      </c>
      <c r="AC5133" s="2">
        <v>0</v>
      </c>
      <c r="AD5133" s="2">
        <v>0.858530765297426</v>
      </c>
      <c r="AE5133" s="2">
        <v>0</v>
      </c>
      <c r="AF5133" s="2">
        <v>0</v>
      </c>
      <c r="AG5133" s="2">
        <v>0</v>
      </c>
      <c r="AH5133" s="2">
        <v>32.384021739130397</v>
      </c>
      <c r="AI5133" s="2">
        <v>0</v>
      </c>
      <c r="AJ5133" s="2">
        <v>0</v>
      </c>
      <c r="AK5133" s="2">
        <v>0</v>
      </c>
      <c r="AL5133">
        <v>175452</v>
      </c>
      <c r="AM5133" s="57">
        <v>7</v>
      </c>
    </row>
    <row r="5134" spans="1:39" x14ac:dyDescent="0.35">
      <c r="A5134" t="s">
        <v>19685</v>
      </c>
      <c r="B5134" t="s">
        <v>5801</v>
      </c>
      <c r="C5134" t="s">
        <v>16453</v>
      </c>
      <c r="D5134" t="s">
        <v>20269</v>
      </c>
      <c r="E5134" s="2">
        <v>42.706521739130402</v>
      </c>
      <c r="F5134" s="2">
        <v>45.825400865360102</v>
      </c>
      <c r="G5134" s="2">
        <v>32.617391304347798</v>
      </c>
      <c r="H5134" s="2">
        <v>5.4782608695652097</v>
      </c>
      <c r="I5134" s="57"/>
      <c r="J5134" s="2">
        <v>7.6966149147365703</v>
      </c>
      <c r="K5134" s="2">
        <v>0</v>
      </c>
      <c r="L5134" s="2">
        <v>0</v>
      </c>
      <c r="M5134" s="2">
        <v>0</v>
      </c>
      <c r="N5134" s="2">
        <v>0</v>
      </c>
      <c r="O5134" s="2">
        <v>0</v>
      </c>
      <c r="P5134" s="2">
        <v>2.1083695652173899</v>
      </c>
      <c r="Q5134" s="2">
        <v>2.4347826086956501</v>
      </c>
      <c r="R5134" s="2">
        <v>0</v>
      </c>
      <c r="S5134" s="2">
        <v>3.42071773988292</v>
      </c>
      <c r="T5134" s="2">
        <v>5.62391304347826</v>
      </c>
      <c r="U5134" s="2">
        <v>0</v>
      </c>
      <c r="V5134" s="2">
        <v>7.9012471366759902</v>
      </c>
      <c r="W5134" s="2">
        <v>0.23749999999999999</v>
      </c>
      <c r="X5134" s="2">
        <v>5.1121739130434696</v>
      </c>
      <c r="Y5134" s="2">
        <v>0</v>
      </c>
      <c r="Z5134" s="2">
        <v>7.5159582590990004</v>
      </c>
      <c r="AA5134" s="2">
        <v>1.5390217391304299</v>
      </c>
      <c r="AB5134" s="2">
        <v>0.82413043478260795</v>
      </c>
      <c r="AC5134" s="2">
        <v>0.17989130434782599</v>
      </c>
      <c r="AD5134" s="2">
        <v>3.5728175108169999</v>
      </c>
      <c r="AE5134" s="2">
        <v>0</v>
      </c>
      <c r="AF5134" s="2">
        <v>0</v>
      </c>
      <c r="AG5134" s="2">
        <v>0</v>
      </c>
      <c r="AH5134" s="2">
        <v>9.0793478260869502</v>
      </c>
      <c r="AI5134" s="2">
        <v>0</v>
      </c>
      <c r="AJ5134" s="2">
        <v>0</v>
      </c>
      <c r="AK5134" s="2">
        <v>0</v>
      </c>
      <c r="AL5134">
        <v>175256</v>
      </c>
      <c r="AM5134" s="57">
        <v>7</v>
      </c>
    </row>
    <row r="5135" spans="1:39" x14ac:dyDescent="0.35">
      <c r="A5135" t="s">
        <v>19685</v>
      </c>
      <c r="B5135" t="s">
        <v>5888</v>
      </c>
      <c r="C5135" t="s">
        <v>16029</v>
      </c>
      <c r="D5135" t="s">
        <v>20275</v>
      </c>
      <c r="E5135" s="2">
        <v>23.739130434782599</v>
      </c>
      <c r="F5135" s="2">
        <v>62.503846153846098</v>
      </c>
      <c r="G5135" s="2">
        <v>24.729782608695601</v>
      </c>
      <c r="H5135" s="2">
        <v>5.4782608695652097</v>
      </c>
      <c r="I5135" s="57"/>
      <c r="J5135" s="2">
        <v>13.846153846153801</v>
      </c>
      <c r="K5135" s="2">
        <v>4.3478260869565202E-2</v>
      </c>
      <c r="L5135" s="2">
        <v>0.14413043478260801</v>
      </c>
      <c r="M5135" s="2">
        <v>0.26086956521739102</v>
      </c>
      <c r="N5135" s="2">
        <v>0</v>
      </c>
      <c r="O5135" s="2">
        <v>0.26630434782608697</v>
      </c>
      <c r="P5135" s="2">
        <v>0.14032608695652099</v>
      </c>
      <c r="Q5135" s="2">
        <v>5.01945652173913</v>
      </c>
      <c r="R5135" s="2">
        <v>0</v>
      </c>
      <c r="S5135" s="2">
        <v>12.686538461538399</v>
      </c>
      <c r="T5135" s="2">
        <v>0</v>
      </c>
      <c r="U5135" s="2">
        <v>3.9782608695652102</v>
      </c>
      <c r="V5135" s="2">
        <v>10.054945054945</v>
      </c>
      <c r="W5135" s="2">
        <v>0.46217391304347799</v>
      </c>
      <c r="X5135" s="2">
        <v>4.3047826086956498</v>
      </c>
      <c r="Y5135" s="2">
        <v>0</v>
      </c>
      <c r="Z5135" s="2">
        <v>12.0483516483516</v>
      </c>
      <c r="AA5135" s="2">
        <v>0.74597826086956498</v>
      </c>
      <c r="AB5135" s="2">
        <v>3.8857608695652099</v>
      </c>
      <c r="AC5135" s="2">
        <v>0</v>
      </c>
      <c r="AD5135" s="2">
        <v>11.706593406593401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>
        <v>175434</v>
      </c>
      <c r="AM5135" s="57">
        <v>7</v>
      </c>
    </row>
    <row r="5136" spans="1:39" x14ac:dyDescent="0.35">
      <c r="A5136" t="s">
        <v>19685</v>
      </c>
      <c r="B5136" t="s">
        <v>5758</v>
      </c>
      <c r="C5136" t="s">
        <v>16426</v>
      </c>
      <c r="D5136" t="s">
        <v>19815</v>
      </c>
      <c r="E5136" s="2">
        <v>99.5</v>
      </c>
      <c r="F5136" s="2">
        <v>24.5904304129342</v>
      </c>
      <c r="G5136" s="2">
        <v>40.779130434782601</v>
      </c>
      <c r="H5136" s="2">
        <v>6.92173913043478</v>
      </c>
      <c r="I5136" s="57"/>
      <c r="J5136" s="2">
        <v>4.1739130434782599</v>
      </c>
      <c r="K5136" s="2">
        <v>0</v>
      </c>
      <c r="L5136" s="2">
        <v>0</v>
      </c>
      <c r="M5136" s="2">
        <v>0</v>
      </c>
      <c r="N5136" s="2">
        <v>0</v>
      </c>
      <c r="O5136" s="2">
        <v>0</v>
      </c>
      <c r="P5136" s="2">
        <v>0</v>
      </c>
      <c r="Q5136" s="2">
        <v>8.5476086956521709</v>
      </c>
      <c r="R5136" s="2">
        <v>0</v>
      </c>
      <c r="S5136" s="2">
        <v>5.1543369019008001</v>
      </c>
      <c r="T5136" s="2">
        <v>5.0498913043478204</v>
      </c>
      <c r="U5136" s="2">
        <v>10.6598913043478</v>
      </c>
      <c r="V5136" s="2">
        <v>9.4732357439370691</v>
      </c>
      <c r="W5136" s="2">
        <v>5.8880434782608697</v>
      </c>
      <c r="X5136" s="2">
        <v>1.41304347826086E-2</v>
      </c>
      <c r="Y5136" s="2">
        <v>0</v>
      </c>
      <c r="Z5136" s="2">
        <v>3.5590998470613902</v>
      </c>
      <c r="AA5136" s="2">
        <v>0.94021739130434701</v>
      </c>
      <c r="AB5136" s="2">
        <v>2.7576086956521699</v>
      </c>
      <c r="AC5136" s="2">
        <v>0</v>
      </c>
      <c r="AD5136" s="2">
        <v>2.2298448765566898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>
        <v>175180</v>
      </c>
      <c r="AM5136" s="57">
        <v>7</v>
      </c>
    </row>
    <row r="5137" spans="1:39" x14ac:dyDescent="0.35">
      <c r="A5137" t="s">
        <v>19685</v>
      </c>
      <c r="B5137" t="s">
        <v>5867</v>
      </c>
      <c r="C5137" t="s">
        <v>15979</v>
      </c>
      <c r="D5137" t="s">
        <v>20285</v>
      </c>
      <c r="E5137" s="2">
        <v>92.739130434782595</v>
      </c>
      <c r="F5137" s="2">
        <v>84.561884669479596</v>
      </c>
      <c r="G5137" s="2">
        <v>130.70326086956501</v>
      </c>
      <c r="H5137" s="2">
        <v>5.4619565217391299</v>
      </c>
      <c r="I5137" s="57"/>
      <c r="J5137" s="2">
        <v>3.5337552742615999</v>
      </c>
      <c r="K5137" s="2">
        <v>0</v>
      </c>
      <c r="L5137" s="2">
        <v>0</v>
      </c>
      <c r="M5137" s="2">
        <v>0</v>
      </c>
      <c r="N5137" s="2">
        <v>0</v>
      </c>
      <c r="O5137" s="2">
        <v>0</v>
      </c>
      <c r="P5137" s="2">
        <v>3.9195652173913</v>
      </c>
      <c r="Q5137" s="2">
        <v>3.8260869565217299</v>
      </c>
      <c r="R5137" s="2">
        <v>0</v>
      </c>
      <c r="S5137" s="2">
        <v>2.4753867791842401</v>
      </c>
      <c r="T5137" s="2">
        <v>0</v>
      </c>
      <c r="U5137" s="2">
        <v>6.4347826086956497</v>
      </c>
      <c r="V5137" s="2">
        <v>4.1631504922644096</v>
      </c>
      <c r="W5137" s="2">
        <v>4.2695652173912997</v>
      </c>
      <c r="X5137" s="2">
        <v>2.5739130434782602</v>
      </c>
      <c r="Y5137" s="2">
        <v>0</v>
      </c>
      <c r="Z5137" s="2">
        <v>4.4275668073136396</v>
      </c>
      <c r="AA5137" s="2">
        <v>6.9076086956521703</v>
      </c>
      <c r="AB5137" s="2">
        <v>4.0869565217391299</v>
      </c>
      <c r="AC5137" s="2">
        <v>0</v>
      </c>
      <c r="AD5137" s="2">
        <v>7.1132208157524603</v>
      </c>
      <c r="AE5137" s="2">
        <v>0</v>
      </c>
      <c r="AF5137" s="2">
        <v>0</v>
      </c>
      <c r="AG5137" s="2">
        <v>0</v>
      </c>
      <c r="AH5137" s="2">
        <v>93.222826086956502</v>
      </c>
      <c r="AI5137" s="2">
        <v>0</v>
      </c>
      <c r="AJ5137" s="2">
        <v>0</v>
      </c>
      <c r="AK5137" s="2">
        <v>0</v>
      </c>
      <c r="AL5137">
        <v>175385</v>
      </c>
      <c r="AM5137" s="57">
        <v>7</v>
      </c>
    </row>
    <row r="5138" spans="1:39" x14ac:dyDescent="0.35">
      <c r="A5138" t="s">
        <v>19685</v>
      </c>
      <c r="B5138" t="s">
        <v>5943</v>
      </c>
      <c r="C5138" t="s">
        <v>16522</v>
      </c>
      <c r="D5138" t="s">
        <v>19858</v>
      </c>
      <c r="E5138" s="2">
        <v>44.826086956521699</v>
      </c>
      <c r="F5138" s="2">
        <v>38.7196411251212</v>
      </c>
      <c r="G5138" s="2">
        <v>28.927499999999998</v>
      </c>
      <c r="H5138" s="2">
        <v>5.3858695652173898</v>
      </c>
      <c r="I5138" s="57"/>
      <c r="J5138" s="2">
        <v>7.2090203685741896</v>
      </c>
      <c r="K5138" s="2">
        <v>3.2608695652173898E-2</v>
      </c>
      <c r="L5138" s="2">
        <v>2.1739130434782601E-2</v>
      </c>
      <c r="M5138" s="2">
        <v>4.2</v>
      </c>
      <c r="N5138" s="2">
        <v>0</v>
      </c>
      <c r="O5138" s="2">
        <v>0</v>
      </c>
      <c r="P5138" s="2">
        <v>0.36293478260869499</v>
      </c>
      <c r="Q5138" s="2">
        <v>3.2608695652173898E-2</v>
      </c>
      <c r="R5138" s="2">
        <v>5.1531521739130399</v>
      </c>
      <c r="S5138" s="2">
        <v>6.9411736178467498</v>
      </c>
      <c r="T5138" s="2">
        <v>0.68086956521739095</v>
      </c>
      <c r="U5138" s="2">
        <v>10.1280434782608</v>
      </c>
      <c r="V5138" s="2">
        <v>14.467798254122201</v>
      </c>
      <c r="W5138" s="2">
        <v>0.166630434782608</v>
      </c>
      <c r="X5138" s="2">
        <v>1.4447826086956499</v>
      </c>
      <c r="Y5138" s="2">
        <v>0</v>
      </c>
      <c r="Z5138" s="2">
        <v>2.15688651794374</v>
      </c>
      <c r="AA5138" s="2">
        <v>1.2729347826086901</v>
      </c>
      <c r="AB5138" s="2">
        <v>4.5326086956521697E-2</v>
      </c>
      <c r="AC5138" s="2">
        <v>0</v>
      </c>
      <c r="AD5138" s="2">
        <v>1.7645004849660499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>
        <v>175525</v>
      </c>
      <c r="AM5138" s="57">
        <v>7</v>
      </c>
    </row>
    <row r="5139" spans="1:39" x14ac:dyDescent="0.35">
      <c r="A5139" t="s">
        <v>19685</v>
      </c>
      <c r="B5139" t="s">
        <v>5922</v>
      </c>
      <c r="C5139" t="s">
        <v>16514</v>
      </c>
      <c r="D5139" t="s">
        <v>20304</v>
      </c>
      <c r="E5139" s="2">
        <v>31.880434782608599</v>
      </c>
      <c r="F5139" s="2">
        <v>61.509512444595899</v>
      </c>
      <c r="G5139" s="2">
        <v>32.682499999999997</v>
      </c>
      <c r="H5139" s="2">
        <v>3.4076086956521698</v>
      </c>
      <c r="I5139" s="57"/>
      <c r="J5139" s="2">
        <v>6.4132287759972701</v>
      </c>
      <c r="K5139" s="2">
        <v>3.2608695652173898E-2</v>
      </c>
      <c r="L5139" s="2">
        <v>4.3478260869565202E-2</v>
      </c>
      <c r="M5139" s="2">
        <v>7.1007608695652102</v>
      </c>
      <c r="N5139" s="2">
        <v>0</v>
      </c>
      <c r="O5139" s="2">
        <v>0</v>
      </c>
      <c r="P5139" s="2">
        <v>0.148478260869565</v>
      </c>
      <c r="Q5139" s="2">
        <v>2.1739130434782601E-2</v>
      </c>
      <c r="R5139" s="2">
        <v>4.0013043478260801</v>
      </c>
      <c r="S5139" s="2">
        <v>7.5714967609955597</v>
      </c>
      <c r="T5139" s="2">
        <v>0</v>
      </c>
      <c r="U5139" s="2">
        <v>8.3716304347826096</v>
      </c>
      <c r="V5139" s="2">
        <v>15.755676781452401</v>
      </c>
      <c r="W5139" s="2">
        <v>0.337608695652173</v>
      </c>
      <c r="X5139" s="2">
        <v>1.9266304347826</v>
      </c>
      <c r="Y5139" s="2">
        <v>0</v>
      </c>
      <c r="Z5139" s="2">
        <v>4.2613706102966198</v>
      </c>
      <c r="AA5139" s="2">
        <v>0.42326086956521702</v>
      </c>
      <c r="AB5139" s="2">
        <v>2.6376086956521698</v>
      </c>
      <c r="AC5139" s="2">
        <v>4.2297826086956496</v>
      </c>
      <c r="AD5139" s="2">
        <v>13.7212410501193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</v>
      </c>
      <c r="AL5139">
        <v>175492</v>
      </c>
      <c r="AM5139" s="57">
        <v>7</v>
      </c>
    </row>
    <row r="5140" spans="1:39" x14ac:dyDescent="0.35">
      <c r="A5140" t="s">
        <v>19685</v>
      </c>
      <c r="B5140" t="s">
        <v>5869</v>
      </c>
      <c r="C5140" t="s">
        <v>15899</v>
      </c>
      <c r="D5140" t="s">
        <v>19757</v>
      </c>
      <c r="E5140" s="2">
        <v>37.184782608695599</v>
      </c>
      <c r="F5140" s="2">
        <v>44.153230049693001</v>
      </c>
      <c r="G5140" s="2">
        <v>27.363804347826001</v>
      </c>
      <c r="H5140" s="2">
        <v>5.6521739130434696</v>
      </c>
      <c r="I5140" s="57"/>
      <c r="J5140" s="2">
        <v>9.1201403098509193</v>
      </c>
      <c r="K5140" s="2">
        <v>0.11141304347826</v>
      </c>
      <c r="L5140" s="2">
        <v>0.13586956521739099</v>
      </c>
      <c r="M5140" s="2">
        <v>0.17391304347826</v>
      </c>
      <c r="N5140" s="2">
        <v>0</v>
      </c>
      <c r="O5140" s="2">
        <v>0</v>
      </c>
      <c r="P5140" s="2">
        <v>0.49869565217391298</v>
      </c>
      <c r="Q5140" s="2">
        <v>0.14184782608695601</v>
      </c>
      <c r="R5140" s="2">
        <v>5.6521739130434696</v>
      </c>
      <c r="S5140" s="2">
        <v>9.3490207541654495</v>
      </c>
      <c r="T5140" s="2">
        <v>3.96521739130434</v>
      </c>
      <c r="U5140" s="2">
        <v>0</v>
      </c>
      <c r="V5140" s="2">
        <v>6.3981292019877198</v>
      </c>
      <c r="W5140" s="2">
        <v>1.0001086956521701</v>
      </c>
      <c r="X5140" s="2">
        <v>2.98858695652173</v>
      </c>
      <c r="Y5140" s="2">
        <v>0</v>
      </c>
      <c r="Z5140" s="2">
        <v>6.4360128617363301</v>
      </c>
      <c r="AA5140" s="2">
        <v>3.8131521739130401</v>
      </c>
      <c r="AB5140" s="2">
        <v>3.23065217391304</v>
      </c>
      <c r="AC5140" s="2">
        <v>0</v>
      </c>
      <c r="AD5140" s="2">
        <v>11.3656240865244</v>
      </c>
      <c r="AE5140" s="2">
        <v>0</v>
      </c>
      <c r="AF5140" s="2">
        <v>0</v>
      </c>
      <c r="AG5140" s="2">
        <v>0</v>
      </c>
      <c r="AH5140" s="2">
        <v>0</v>
      </c>
      <c r="AI5140" s="2">
        <v>0</v>
      </c>
      <c r="AJ5140" s="2">
        <v>0</v>
      </c>
      <c r="AK5140" s="2">
        <v>0</v>
      </c>
      <c r="AL5140">
        <v>175387</v>
      </c>
      <c r="AM5140" s="57">
        <v>7</v>
      </c>
    </row>
    <row r="5141" spans="1:39" x14ac:dyDescent="0.35">
      <c r="A5141" t="s">
        <v>19685</v>
      </c>
      <c r="B5141" t="s">
        <v>21662</v>
      </c>
      <c r="C5141" t="s">
        <v>16492</v>
      </c>
      <c r="D5141" t="s">
        <v>20273</v>
      </c>
      <c r="E5141" s="2">
        <v>45.695652173912997</v>
      </c>
      <c r="F5141" s="2">
        <v>37.935585156993298</v>
      </c>
      <c r="G5141" s="2">
        <v>28.8915217391304</v>
      </c>
      <c r="H5141" s="2">
        <v>5.7282608695652097</v>
      </c>
      <c r="I5141" s="57"/>
      <c r="J5141" s="2">
        <v>7.5214081826831496</v>
      </c>
      <c r="K5141" s="2">
        <v>0</v>
      </c>
      <c r="L5141" s="2">
        <v>0</v>
      </c>
      <c r="M5141" s="2">
        <v>0</v>
      </c>
      <c r="N5141" s="2">
        <v>0</v>
      </c>
      <c r="O5141" s="2">
        <v>0</v>
      </c>
      <c r="P5141" s="2">
        <v>2.2646739130434699</v>
      </c>
      <c r="Q5141" s="2">
        <v>4.6369565217391298</v>
      </c>
      <c r="R5141" s="2">
        <v>0</v>
      </c>
      <c r="S5141" s="2">
        <v>6.0884871550903803</v>
      </c>
      <c r="T5141" s="2">
        <v>4.5967391304347798</v>
      </c>
      <c r="U5141" s="2">
        <v>4.4173913043478201</v>
      </c>
      <c r="V5141" s="2">
        <v>11.8358705994291</v>
      </c>
      <c r="W5141" s="2">
        <v>0.16521739130434701</v>
      </c>
      <c r="X5141" s="2">
        <v>0.69978260869565201</v>
      </c>
      <c r="Y5141" s="2">
        <v>0</v>
      </c>
      <c r="Z5141" s="2">
        <v>1.1357754519505201</v>
      </c>
      <c r="AA5141" s="2">
        <v>0.76217391304347804</v>
      </c>
      <c r="AB5141" s="2">
        <v>5.6203260869565197</v>
      </c>
      <c r="AC5141" s="2">
        <v>0</v>
      </c>
      <c r="AD5141" s="2">
        <v>8.3804471931493794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>
        <v>175409</v>
      </c>
      <c r="AM5141" s="57">
        <v>7</v>
      </c>
    </row>
    <row r="5142" spans="1:39" x14ac:dyDescent="0.35">
      <c r="A5142" t="s">
        <v>19685</v>
      </c>
      <c r="B5142" t="s">
        <v>5887</v>
      </c>
      <c r="C5142" t="s">
        <v>16498</v>
      </c>
      <c r="D5142" t="s">
        <v>20305</v>
      </c>
      <c r="E5142" s="2">
        <v>31.684782608695599</v>
      </c>
      <c r="F5142" s="2">
        <v>46.169948542024002</v>
      </c>
      <c r="G5142" s="2">
        <v>24.381413043478201</v>
      </c>
      <c r="H5142" s="2">
        <v>0.97826086956521696</v>
      </c>
      <c r="I5142" s="57"/>
      <c r="J5142" s="2">
        <v>1.852487135506</v>
      </c>
      <c r="K5142" s="2">
        <v>0</v>
      </c>
      <c r="L5142" s="2">
        <v>0</v>
      </c>
      <c r="M5142" s="2">
        <v>0</v>
      </c>
      <c r="N5142" s="2">
        <v>0</v>
      </c>
      <c r="O5142" s="2">
        <v>0</v>
      </c>
      <c r="P5142" s="2">
        <v>1.37760869565217</v>
      </c>
      <c r="Q5142" s="2">
        <v>5.17173913043478</v>
      </c>
      <c r="R5142" s="2">
        <v>0</v>
      </c>
      <c r="S5142" s="2">
        <v>9.7934819897084004</v>
      </c>
      <c r="T5142" s="2">
        <v>4.9336956521739097</v>
      </c>
      <c r="U5142" s="2">
        <v>2.8532608695652102</v>
      </c>
      <c r="V5142" s="2">
        <v>14.7457975986277</v>
      </c>
      <c r="W5142" s="2">
        <v>0.53358695652173904</v>
      </c>
      <c r="X5142" s="2">
        <v>5.0928260869565198</v>
      </c>
      <c r="Y5142" s="2">
        <v>0</v>
      </c>
      <c r="Z5142" s="2">
        <v>10.6544768439108</v>
      </c>
      <c r="AA5142" s="2">
        <v>1.0508695652173901</v>
      </c>
      <c r="AB5142" s="2">
        <v>2.3895652173912998</v>
      </c>
      <c r="AC5142" s="2">
        <v>0</v>
      </c>
      <c r="AD5142" s="2">
        <v>6.5149914236706596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>
        <v>175433</v>
      </c>
      <c r="AM5142" s="57">
        <v>7</v>
      </c>
    </row>
    <row r="5143" spans="1:39" x14ac:dyDescent="0.35">
      <c r="A5143" t="s">
        <v>19685</v>
      </c>
      <c r="B5143" t="s">
        <v>5783</v>
      </c>
      <c r="C5143" t="s">
        <v>15913</v>
      </c>
      <c r="D5143" t="s">
        <v>20267</v>
      </c>
      <c r="E5143" s="2">
        <v>35.326086956521699</v>
      </c>
      <c r="F5143" s="2">
        <v>50.504492307692303</v>
      </c>
      <c r="G5143" s="2">
        <v>29.7354347826086</v>
      </c>
      <c r="H5143" s="2">
        <v>5.4782608695652097</v>
      </c>
      <c r="I5143" s="57"/>
      <c r="J5143" s="2">
        <v>9.3046153846153796</v>
      </c>
      <c r="K5143" s="2">
        <v>7.6086956521739094E-2</v>
      </c>
      <c r="L5143" s="2">
        <v>0.1525</v>
      </c>
      <c r="M5143" s="2">
        <v>0.434782608695652</v>
      </c>
      <c r="N5143" s="2">
        <v>0</v>
      </c>
      <c r="O5143" s="2">
        <v>0.282608695652173</v>
      </c>
      <c r="P5143" s="2">
        <v>1.2207608695652099</v>
      </c>
      <c r="Q5143" s="2">
        <v>4.4891304347826004</v>
      </c>
      <c r="R5143" s="2">
        <v>0</v>
      </c>
      <c r="S5143" s="2">
        <v>7.6246153846153799</v>
      </c>
      <c r="T5143" s="2">
        <v>0</v>
      </c>
      <c r="U5143" s="2">
        <v>13.754891304347799</v>
      </c>
      <c r="V5143" s="2">
        <v>23.362153846153799</v>
      </c>
      <c r="W5143" s="2">
        <v>0.33358695652173898</v>
      </c>
      <c r="X5143" s="2">
        <v>0.944782608695652</v>
      </c>
      <c r="Y5143" s="2">
        <v>0</v>
      </c>
      <c r="Z5143" s="2">
        <v>2.1712615384615299</v>
      </c>
      <c r="AA5143" s="2">
        <v>0.404891304347826</v>
      </c>
      <c r="AB5143" s="2">
        <v>2.1631521739130402</v>
      </c>
      <c r="AC5143" s="2">
        <v>0</v>
      </c>
      <c r="AD5143" s="2">
        <v>4.3617230769230702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>
        <v>175229</v>
      </c>
      <c r="AM5143" s="57">
        <v>7</v>
      </c>
    </row>
    <row r="5144" spans="1:39" x14ac:dyDescent="0.35">
      <c r="A5144" t="s">
        <v>19685</v>
      </c>
      <c r="B5144" t="s">
        <v>22649</v>
      </c>
      <c r="C5144" t="s">
        <v>16434</v>
      </c>
      <c r="D5144" t="s">
        <v>20275</v>
      </c>
      <c r="E5144" s="2">
        <v>28.152173913043399</v>
      </c>
      <c r="F5144" s="2">
        <v>57.073436293436302</v>
      </c>
      <c r="G5144" s="2">
        <v>26.7790217391304</v>
      </c>
      <c r="H5144" s="2">
        <v>5.3913043478260798</v>
      </c>
      <c r="I5144" s="57"/>
      <c r="J5144" s="2">
        <v>11.4903474903474</v>
      </c>
      <c r="K5144" s="2">
        <v>0.13043478260869501</v>
      </c>
      <c r="L5144" s="2">
        <v>4.8913043478260802E-2</v>
      </c>
      <c r="M5144" s="2">
        <v>0.138586956521739</v>
      </c>
      <c r="N5144" s="2">
        <v>0</v>
      </c>
      <c r="O5144" s="2">
        <v>0</v>
      </c>
      <c r="P5144" s="2">
        <v>7.7826086956521698E-2</v>
      </c>
      <c r="Q5144" s="2">
        <v>5.13043478260869</v>
      </c>
      <c r="R5144" s="2">
        <v>0</v>
      </c>
      <c r="S5144" s="2">
        <v>10.9343629343629</v>
      </c>
      <c r="T5144" s="2">
        <v>0</v>
      </c>
      <c r="U5144" s="2">
        <v>8.8642391304347807</v>
      </c>
      <c r="V5144" s="2">
        <v>18.8921235521235</v>
      </c>
      <c r="W5144" s="2">
        <v>1.8626086956521699</v>
      </c>
      <c r="X5144" s="2">
        <v>1.04652173913043</v>
      </c>
      <c r="Y5144" s="2">
        <v>0</v>
      </c>
      <c r="Z5144" s="2">
        <v>6.2001544401544297</v>
      </c>
      <c r="AA5144" s="2">
        <v>1.12815217391304</v>
      </c>
      <c r="AB5144" s="2">
        <v>2.96</v>
      </c>
      <c r="AC5144" s="2">
        <v>0</v>
      </c>
      <c r="AD5144" s="2">
        <v>8.7129729729729704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>
        <v>175303</v>
      </c>
      <c r="AM5144" s="57">
        <v>7</v>
      </c>
    </row>
    <row r="5145" spans="1:39" x14ac:dyDescent="0.35">
      <c r="A5145" t="s">
        <v>19685</v>
      </c>
      <c r="B5145" t="s">
        <v>5900</v>
      </c>
      <c r="C5145" t="s">
        <v>16504</v>
      </c>
      <c r="D5145" t="s">
        <v>19757</v>
      </c>
      <c r="E5145" s="2">
        <v>37.304347826086897</v>
      </c>
      <c r="F5145" s="2">
        <v>31.589160839160801</v>
      </c>
      <c r="G5145" s="2">
        <v>19.640217391304301</v>
      </c>
      <c r="H5145" s="2">
        <v>5.4782608695652097</v>
      </c>
      <c r="I5145" s="57"/>
      <c r="J5145" s="2">
        <v>8.8111888111888099</v>
      </c>
      <c r="K5145" s="2">
        <v>4.8913043478260802E-2</v>
      </c>
      <c r="L5145" s="2">
        <v>0.14239130434782599</v>
      </c>
      <c r="M5145" s="2">
        <v>0.26086956521739102</v>
      </c>
      <c r="N5145" s="2">
        <v>0</v>
      </c>
      <c r="O5145" s="2">
        <v>0</v>
      </c>
      <c r="P5145" s="2">
        <v>4.5543478260869498E-2</v>
      </c>
      <c r="Q5145" s="2">
        <v>4.8935869565217303</v>
      </c>
      <c r="R5145" s="2">
        <v>0</v>
      </c>
      <c r="S5145" s="2">
        <v>7.8708041958041903</v>
      </c>
      <c r="T5145" s="2">
        <v>0</v>
      </c>
      <c r="U5145" s="2">
        <v>4.0095652173912999</v>
      </c>
      <c r="V5145" s="2">
        <v>6.4489510489510398</v>
      </c>
      <c r="W5145" s="2">
        <v>0.20478260869565201</v>
      </c>
      <c r="X5145" s="2">
        <v>3.5953260869565198</v>
      </c>
      <c r="Y5145" s="2">
        <v>0</v>
      </c>
      <c r="Z5145" s="2">
        <v>6.1120629370629302</v>
      </c>
      <c r="AA5145" s="2">
        <v>0.20065217391304299</v>
      </c>
      <c r="AB5145" s="2">
        <v>0.76032608695652104</v>
      </c>
      <c r="AC5145" s="2">
        <v>0</v>
      </c>
      <c r="AD5145" s="2">
        <v>1.54562937062937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>
        <v>175457</v>
      </c>
      <c r="AM5145" s="57">
        <v>7</v>
      </c>
    </row>
    <row r="5146" spans="1:39" x14ac:dyDescent="0.35">
      <c r="A5146" t="s">
        <v>19685</v>
      </c>
      <c r="B5146" t="s">
        <v>6001</v>
      </c>
      <c r="C5146" t="s">
        <v>16545</v>
      </c>
      <c r="D5146" t="s">
        <v>19836</v>
      </c>
      <c r="E5146" s="2">
        <v>28.456521739130402</v>
      </c>
      <c r="F5146" s="2">
        <v>55.720015278838801</v>
      </c>
      <c r="G5146" s="2">
        <v>26.426630434782599</v>
      </c>
      <c r="H5146" s="2">
        <v>5.4782608695652097</v>
      </c>
      <c r="I5146" s="57"/>
      <c r="J5146" s="2">
        <v>11.550802139037399</v>
      </c>
      <c r="K5146" s="2">
        <v>3.2608695652173898E-2</v>
      </c>
      <c r="L5146" s="2">
        <v>9.1304347826086901E-2</v>
      </c>
      <c r="M5146" s="2">
        <v>5.9742391304347802</v>
      </c>
      <c r="N5146" s="2">
        <v>0</v>
      </c>
      <c r="O5146" s="2">
        <v>0</v>
      </c>
      <c r="P5146" s="2">
        <v>0</v>
      </c>
      <c r="Q5146" s="2">
        <v>0</v>
      </c>
      <c r="R5146" s="2">
        <v>5.1705434782608597</v>
      </c>
      <c r="S5146" s="2">
        <v>10.901986249045001</v>
      </c>
      <c r="T5146" s="2">
        <v>0</v>
      </c>
      <c r="U5146" s="2">
        <v>5.1191304347826003</v>
      </c>
      <c r="V5146" s="2">
        <v>10.7935828877005</v>
      </c>
      <c r="W5146" s="2">
        <v>0</v>
      </c>
      <c r="X5146" s="2">
        <v>0</v>
      </c>
      <c r="Y5146" s="2">
        <v>0</v>
      </c>
      <c r="Z5146" s="2">
        <v>0</v>
      </c>
      <c r="AA5146" s="2">
        <v>1.0869565217391301E-2</v>
      </c>
      <c r="AB5146" s="2">
        <v>0</v>
      </c>
      <c r="AC5146" s="2">
        <v>4.5496739130434696</v>
      </c>
      <c r="AD5146" s="2">
        <v>9.6158135981665396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 s="66" t="s">
        <v>1688</v>
      </c>
      <c r="AM5146" s="57">
        <v>7</v>
      </c>
    </row>
    <row r="5147" spans="1:39" x14ac:dyDescent="0.35">
      <c r="A5147" t="s">
        <v>19685</v>
      </c>
      <c r="B5147" t="s">
        <v>5878</v>
      </c>
      <c r="C5147" t="s">
        <v>16495</v>
      </c>
      <c r="D5147" t="s">
        <v>20302</v>
      </c>
      <c r="E5147" s="2">
        <v>70.619565217391298</v>
      </c>
      <c r="F5147" s="2">
        <v>26.874218870247802</v>
      </c>
      <c r="G5147" s="2">
        <v>31.630760869565201</v>
      </c>
      <c r="H5147" s="2">
        <v>5.6521739130434696</v>
      </c>
      <c r="I5147" s="57"/>
      <c r="J5147" s="2">
        <v>4.8022164075727201</v>
      </c>
      <c r="K5147" s="2">
        <v>1.0869565217391301E-2</v>
      </c>
      <c r="L5147" s="2">
        <v>0.22826086956521699</v>
      </c>
      <c r="M5147" s="2">
        <v>0.25869565217391299</v>
      </c>
      <c r="N5147" s="2">
        <v>0</v>
      </c>
      <c r="O5147" s="2">
        <v>0</v>
      </c>
      <c r="P5147" s="2">
        <v>1.5086956521739101</v>
      </c>
      <c r="Q5147" s="2">
        <v>6.6494565217391299</v>
      </c>
      <c r="R5147" s="2">
        <v>0</v>
      </c>
      <c r="S5147" s="2">
        <v>5.6495305525627204</v>
      </c>
      <c r="T5147" s="2">
        <v>7.9867391304347803</v>
      </c>
      <c r="U5147" s="2">
        <v>0</v>
      </c>
      <c r="V5147" s="2">
        <v>6.7857164845313198</v>
      </c>
      <c r="W5147" s="2">
        <v>1.1217391304347799</v>
      </c>
      <c r="X5147" s="2">
        <v>3.4978260869565201</v>
      </c>
      <c r="Y5147" s="2">
        <v>0</v>
      </c>
      <c r="Z5147" s="2">
        <v>3.9248884100354</v>
      </c>
      <c r="AA5147" s="2">
        <v>0.64347826086956506</v>
      </c>
      <c r="AB5147" s="2">
        <v>4.0728260869565203</v>
      </c>
      <c r="AC5147" s="2">
        <v>0</v>
      </c>
      <c r="AD5147" s="2">
        <v>4.0070801908573097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>
        <v>175414</v>
      </c>
      <c r="AM5147" s="57">
        <v>7</v>
      </c>
    </row>
    <row r="5148" spans="1:39" x14ac:dyDescent="0.35">
      <c r="A5148" t="s">
        <v>19685</v>
      </c>
      <c r="B5148" t="s">
        <v>5762</v>
      </c>
      <c r="C5148" t="s">
        <v>16418</v>
      </c>
      <c r="D5148" t="s">
        <v>19828</v>
      </c>
      <c r="E5148" s="2">
        <v>52.652173913043399</v>
      </c>
      <c r="F5148" s="2">
        <v>52.215730800990897</v>
      </c>
      <c r="G5148" s="2">
        <v>45.821195652173898</v>
      </c>
      <c r="H5148" s="2">
        <v>5.7445652173913002</v>
      </c>
      <c r="I5148" s="57"/>
      <c r="J5148" s="2">
        <v>6.54624277456647</v>
      </c>
      <c r="K5148" s="2">
        <v>0</v>
      </c>
      <c r="L5148" s="2">
        <v>0</v>
      </c>
      <c r="M5148" s="2">
        <v>0.75326086956521698</v>
      </c>
      <c r="N5148" s="2">
        <v>0</v>
      </c>
      <c r="O5148" s="2">
        <v>0</v>
      </c>
      <c r="P5148" s="2">
        <v>1.6795652173913</v>
      </c>
      <c r="Q5148" s="2">
        <v>5.3989130434782604</v>
      </c>
      <c r="R5148" s="2">
        <v>0</v>
      </c>
      <c r="S5148" s="2">
        <v>6.1523534269199001</v>
      </c>
      <c r="T5148" s="2">
        <v>3.9619565217391299</v>
      </c>
      <c r="U5148" s="2">
        <v>8.6956521739130405E-2</v>
      </c>
      <c r="V5148" s="2">
        <v>4.6139554087530898</v>
      </c>
      <c r="W5148" s="2">
        <v>1.17521739130434</v>
      </c>
      <c r="X5148" s="2">
        <v>11.228260869565201</v>
      </c>
      <c r="Y5148" s="2">
        <v>0</v>
      </c>
      <c r="Z5148" s="2">
        <v>14.134434351775299</v>
      </c>
      <c r="AA5148" s="2">
        <v>0.95945652173912999</v>
      </c>
      <c r="AB5148" s="2">
        <v>9.5841304347825993</v>
      </c>
      <c r="AC5148" s="2">
        <v>0</v>
      </c>
      <c r="AD5148" s="2">
        <v>12.0149876135425</v>
      </c>
      <c r="AE5148" s="2">
        <v>0</v>
      </c>
      <c r="AF5148" s="2">
        <v>5.24891304347826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>
        <v>175184</v>
      </c>
      <c r="AM5148" s="57">
        <v>7</v>
      </c>
    </row>
    <row r="5149" spans="1:39" x14ac:dyDescent="0.35">
      <c r="A5149" t="s">
        <v>19685</v>
      </c>
      <c r="B5149" t="s">
        <v>5994</v>
      </c>
      <c r="C5149" t="s">
        <v>16541</v>
      </c>
      <c r="D5149" t="s">
        <v>20312</v>
      </c>
      <c r="E5149" s="2">
        <v>23.673913043478201</v>
      </c>
      <c r="F5149" s="2">
        <v>45.172176308539903</v>
      </c>
      <c r="G5149" s="2">
        <v>17.823369565217298</v>
      </c>
      <c r="H5149" s="2">
        <v>4.1086956521739104</v>
      </c>
      <c r="I5149" s="57"/>
      <c r="J5149" s="2">
        <v>10.4132231404958</v>
      </c>
      <c r="K5149" s="2">
        <v>0</v>
      </c>
      <c r="L5149" s="2">
        <v>9.7826086956521702E-2</v>
      </c>
      <c r="M5149" s="2">
        <v>4.8472826086956502</v>
      </c>
      <c r="N5149" s="2">
        <v>0</v>
      </c>
      <c r="O5149" s="2">
        <v>0</v>
      </c>
      <c r="P5149" s="2">
        <v>0</v>
      </c>
      <c r="Q5149" s="2">
        <v>0.13043478260869501</v>
      </c>
      <c r="R5149" s="2">
        <v>3.2506521739130401</v>
      </c>
      <c r="S5149" s="2">
        <v>8.5691460055096407</v>
      </c>
      <c r="T5149" s="2">
        <v>0</v>
      </c>
      <c r="U5149" s="2">
        <v>3.6514130434782599</v>
      </c>
      <c r="V5149" s="2">
        <v>9.2542699724517892</v>
      </c>
      <c r="W5149" s="2">
        <v>0</v>
      </c>
      <c r="X5149" s="2">
        <v>0</v>
      </c>
      <c r="Y5149" s="2">
        <v>0</v>
      </c>
      <c r="Z5149" s="2">
        <v>0</v>
      </c>
      <c r="AA5149" s="2">
        <v>2.7173913043478201E-2</v>
      </c>
      <c r="AB5149" s="2">
        <v>0</v>
      </c>
      <c r="AC5149" s="2">
        <v>1.7098913043478201</v>
      </c>
      <c r="AD5149" s="2">
        <v>4.4024793388429702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s="2">
        <v>0</v>
      </c>
      <c r="AL5149" s="66" t="s">
        <v>1681</v>
      </c>
      <c r="AM5149" s="57">
        <v>7</v>
      </c>
    </row>
    <row r="5150" spans="1:39" x14ac:dyDescent="0.35">
      <c r="A5150" t="s">
        <v>19685</v>
      </c>
      <c r="B5150" t="s">
        <v>5893</v>
      </c>
      <c r="C5150" t="s">
        <v>16424</v>
      </c>
      <c r="D5150" t="s">
        <v>19926</v>
      </c>
      <c r="E5150" s="2">
        <v>52.402173913043399</v>
      </c>
      <c r="F5150" s="2">
        <v>113.80510267579299</v>
      </c>
      <c r="G5150" s="2">
        <v>99.393913043478193</v>
      </c>
      <c r="H5150" s="2">
        <v>5.13043478260869</v>
      </c>
      <c r="I5150" s="57"/>
      <c r="J5150" s="2">
        <v>5.87429993777224</v>
      </c>
      <c r="K5150" s="2">
        <v>0.47826086956521702</v>
      </c>
      <c r="L5150" s="2">
        <v>0.55760869565217297</v>
      </c>
      <c r="M5150" s="2">
        <v>1.26086956521739</v>
      </c>
      <c r="N5150" s="2">
        <v>0.35869565217391303</v>
      </c>
      <c r="O5150" s="2">
        <v>0</v>
      </c>
      <c r="P5150" s="2">
        <v>1.7690217391304299</v>
      </c>
      <c r="Q5150" s="2">
        <v>10.2858695652173</v>
      </c>
      <c r="R5150" s="2">
        <v>0</v>
      </c>
      <c r="S5150" s="2">
        <v>11.777224642190401</v>
      </c>
      <c r="T5150" s="2">
        <v>5.0543478260869499</v>
      </c>
      <c r="U5150" s="2">
        <v>0</v>
      </c>
      <c r="V5150" s="2">
        <v>5.7871810827629098</v>
      </c>
      <c r="W5150" s="2">
        <v>9.5923913043478208</v>
      </c>
      <c r="X5150" s="2">
        <v>0</v>
      </c>
      <c r="Y5150" s="2">
        <v>0</v>
      </c>
      <c r="Z5150" s="2">
        <v>10.983198506533901</v>
      </c>
      <c r="AA5150" s="2">
        <v>10.056956521739099</v>
      </c>
      <c r="AB5150" s="2">
        <v>0.32336956521739102</v>
      </c>
      <c r="AC5150" s="2">
        <v>0</v>
      </c>
      <c r="AD5150" s="2">
        <v>11.8853764779091</v>
      </c>
      <c r="AE5150" s="2">
        <v>0.32608695652173902</v>
      </c>
      <c r="AF5150" s="2">
        <v>0</v>
      </c>
      <c r="AG5150" s="2">
        <v>0</v>
      </c>
      <c r="AH5150" s="2">
        <v>54.199999999999903</v>
      </c>
      <c r="AI5150" s="2">
        <v>0</v>
      </c>
      <c r="AJ5150" s="2">
        <v>0</v>
      </c>
      <c r="AK5150" s="2">
        <v>0</v>
      </c>
      <c r="AL5150">
        <v>175445</v>
      </c>
      <c r="AM5150" s="57">
        <v>7</v>
      </c>
    </row>
    <row r="5151" spans="1:39" x14ac:dyDescent="0.35">
      <c r="A5151" t="s">
        <v>19685</v>
      </c>
      <c r="B5151" t="s">
        <v>5771</v>
      </c>
      <c r="C5151" t="s">
        <v>15145</v>
      </c>
      <c r="D5151" t="s">
        <v>19808</v>
      </c>
      <c r="E5151" s="2">
        <v>57.521739130434703</v>
      </c>
      <c r="F5151" s="2">
        <v>30.5502267573696</v>
      </c>
      <c r="G5151" s="2">
        <v>29.288369565217302</v>
      </c>
      <c r="H5151" s="2">
        <v>5.1358695652173898</v>
      </c>
      <c r="I5151" s="57"/>
      <c r="J5151" s="2">
        <v>5.3571428571428497</v>
      </c>
      <c r="K5151" s="2">
        <v>6.5217391304347797E-2</v>
      </c>
      <c r="L5151" s="2">
        <v>0.29565217391304299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4.1780434782608697</v>
      </c>
      <c r="S5151" s="2">
        <v>4.35804988662131</v>
      </c>
      <c r="T5151" s="2">
        <v>0</v>
      </c>
      <c r="U5151" s="2">
        <v>9.9533695652173897</v>
      </c>
      <c r="V5151" s="2">
        <v>10.3821995464852</v>
      </c>
      <c r="W5151" s="2">
        <v>0.40423913043478199</v>
      </c>
      <c r="X5151" s="2">
        <v>2.7054347826086902</v>
      </c>
      <c r="Y5151" s="2">
        <v>0</v>
      </c>
      <c r="Z5151" s="2">
        <v>3.2436507936507901</v>
      </c>
      <c r="AA5151" s="2">
        <v>1.21521739130434</v>
      </c>
      <c r="AB5151" s="2">
        <v>5.3353260869565204</v>
      </c>
      <c r="AC5151" s="2">
        <v>0</v>
      </c>
      <c r="AD5151" s="2">
        <v>6.8327664399092898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>
        <v>175208</v>
      </c>
      <c r="AM5151" s="57">
        <v>7</v>
      </c>
    </row>
    <row r="5152" spans="1:39" x14ac:dyDescent="0.35">
      <c r="A5152" t="s">
        <v>19685</v>
      </c>
      <c r="B5152" t="s">
        <v>5800</v>
      </c>
      <c r="C5152" t="s">
        <v>16411</v>
      </c>
      <c r="D5152" t="s">
        <v>20263</v>
      </c>
      <c r="E5152" s="2">
        <v>120.673913043478</v>
      </c>
      <c r="F5152" s="2">
        <v>39.691875337776899</v>
      </c>
      <c r="G5152" s="2">
        <v>79.829565217391306</v>
      </c>
      <c r="H5152" s="2">
        <v>5.7445652173913002</v>
      </c>
      <c r="I5152" s="57"/>
      <c r="J5152" s="2">
        <v>2.8562421185372</v>
      </c>
      <c r="K5152" s="2">
        <v>0</v>
      </c>
      <c r="L5152" s="2">
        <v>0</v>
      </c>
      <c r="M5152" s="2">
        <v>1.4402173913043399</v>
      </c>
      <c r="N5152" s="2">
        <v>0</v>
      </c>
      <c r="O5152" s="2">
        <v>0</v>
      </c>
      <c r="P5152" s="2">
        <v>5.1620652173912998</v>
      </c>
      <c r="Q5152" s="2">
        <v>16.1108695652173</v>
      </c>
      <c r="R5152" s="2">
        <v>0</v>
      </c>
      <c r="S5152" s="2">
        <v>8.0104485678256108</v>
      </c>
      <c r="T5152" s="2">
        <v>2.2402173913043399</v>
      </c>
      <c r="U5152" s="2">
        <v>1.96630434782608</v>
      </c>
      <c r="V5152" s="2">
        <v>2.0915150423347102</v>
      </c>
      <c r="W5152" s="2">
        <v>5.2026086956521702</v>
      </c>
      <c r="X5152" s="2">
        <v>18.817934782608599</v>
      </c>
      <c r="Y5152" s="2">
        <v>0</v>
      </c>
      <c r="Z5152" s="2">
        <v>11.943199423527201</v>
      </c>
      <c r="AA5152" s="2">
        <v>3.91695652173913</v>
      </c>
      <c r="AB5152" s="2">
        <v>19.227826086956501</v>
      </c>
      <c r="AC5152" s="2">
        <v>0</v>
      </c>
      <c r="AD5152" s="2">
        <v>11.5077643667807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>
        <v>175255</v>
      </c>
      <c r="AM5152" s="57">
        <v>7</v>
      </c>
    </row>
    <row r="5153" spans="1:39" x14ac:dyDescent="0.35">
      <c r="A5153" t="s">
        <v>19685</v>
      </c>
      <c r="B5153" t="s">
        <v>5785</v>
      </c>
      <c r="C5153" t="s">
        <v>16444</v>
      </c>
      <c r="D5153" t="s">
        <v>20280</v>
      </c>
      <c r="E5153" s="2">
        <v>37.8586956521739</v>
      </c>
      <c r="F5153" s="2">
        <v>100.82670111972401</v>
      </c>
      <c r="G5153" s="2">
        <v>63.619456521739103</v>
      </c>
      <c r="H5153" s="2">
        <v>4.9021739130434696</v>
      </c>
      <c r="I5153" s="57"/>
      <c r="J5153" s="2">
        <v>7.7691645133505496</v>
      </c>
      <c r="K5153" s="2">
        <v>0.49673913043478202</v>
      </c>
      <c r="L5153" s="2">
        <v>0.11195652173913</v>
      </c>
      <c r="M5153" s="2">
        <v>0.28804347826086901</v>
      </c>
      <c r="N5153" s="2">
        <v>0</v>
      </c>
      <c r="O5153" s="2">
        <v>1.52173913043478</v>
      </c>
      <c r="P5153" s="2">
        <v>0.3</v>
      </c>
      <c r="Q5153" s="2">
        <v>7.4804347826086897</v>
      </c>
      <c r="R5153" s="2">
        <v>0</v>
      </c>
      <c r="S5153" s="2">
        <v>11.855297157622701</v>
      </c>
      <c r="T5153" s="2">
        <v>3.92173913043478</v>
      </c>
      <c r="U5153" s="2">
        <v>0</v>
      </c>
      <c r="V5153" s="2">
        <v>6.2153316106804404</v>
      </c>
      <c r="W5153" s="2">
        <v>4.8779347826086896</v>
      </c>
      <c r="X5153" s="2">
        <v>3.2065217391304301E-2</v>
      </c>
      <c r="Y5153" s="2">
        <v>0</v>
      </c>
      <c r="Z5153" s="2">
        <v>7.7815676141257502</v>
      </c>
      <c r="AA5153" s="2">
        <v>0.19500000000000001</v>
      </c>
      <c r="AB5153" s="2">
        <v>5.0049999999999999</v>
      </c>
      <c r="AC5153" s="2">
        <v>4.6507608695652101</v>
      </c>
      <c r="AD5153" s="2">
        <v>15.6118863049095</v>
      </c>
      <c r="AE5153" s="2">
        <v>0.101086956521739</v>
      </c>
      <c r="AF5153" s="2">
        <v>0</v>
      </c>
      <c r="AG5153" s="2">
        <v>0</v>
      </c>
      <c r="AH5153" s="2">
        <v>29.4836956521739</v>
      </c>
      <c r="AI5153" s="2">
        <v>0</v>
      </c>
      <c r="AJ5153" s="2">
        <v>0</v>
      </c>
      <c r="AK5153" s="2">
        <v>0.25108695652173901</v>
      </c>
      <c r="AL5153">
        <v>175232</v>
      </c>
      <c r="AM5153" s="57">
        <v>7</v>
      </c>
    </row>
    <row r="5154" spans="1:39" x14ac:dyDescent="0.35">
      <c r="A5154" t="s">
        <v>19685</v>
      </c>
      <c r="B5154" t="s">
        <v>5556</v>
      </c>
      <c r="C5154" t="s">
        <v>16491</v>
      </c>
      <c r="D5154" t="s">
        <v>20302</v>
      </c>
      <c r="E5154" s="2">
        <v>80.728260869565204</v>
      </c>
      <c r="F5154" s="2">
        <v>35.610206005116403</v>
      </c>
      <c r="G5154" s="2">
        <v>47.912500000000001</v>
      </c>
      <c r="H5154" s="2">
        <v>5.1363043478260799</v>
      </c>
      <c r="I5154" s="57"/>
      <c r="J5154" s="2">
        <v>3.81747677393294</v>
      </c>
      <c r="K5154" s="2">
        <v>0.15217391304347799</v>
      </c>
      <c r="L5154" s="2">
        <v>0.39184782608695601</v>
      </c>
      <c r="M5154" s="2">
        <v>0.45652173913043398</v>
      </c>
      <c r="N5154" s="2">
        <v>0</v>
      </c>
      <c r="O5154" s="2">
        <v>0</v>
      </c>
      <c r="P5154" s="2">
        <v>0.90249999999999997</v>
      </c>
      <c r="Q5154" s="2">
        <v>5.1358695652173898</v>
      </c>
      <c r="R5154" s="2">
        <v>0</v>
      </c>
      <c r="S5154" s="2">
        <v>3.8171536286522101</v>
      </c>
      <c r="T5154" s="2">
        <v>0</v>
      </c>
      <c r="U5154" s="2">
        <v>15.2771739130434</v>
      </c>
      <c r="V5154" s="2">
        <v>11.3545173017369</v>
      </c>
      <c r="W5154" s="2">
        <v>3.6797826086956502</v>
      </c>
      <c r="X5154" s="2">
        <v>4.1484782608695596</v>
      </c>
      <c r="Y5154" s="2">
        <v>0</v>
      </c>
      <c r="Z5154" s="2">
        <v>5.8182307795879904</v>
      </c>
      <c r="AA5154" s="2">
        <v>2.3667391304347798</v>
      </c>
      <c r="AB5154" s="2">
        <v>10.265108695652099</v>
      </c>
      <c r="AC5154" s="2">
        <v>0</v>
      </c>
      <c r="AD5154" s="2">
        <v>9.3884206274404196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s="2">
        <v>0</v>
      </c>
      <c r="AL5154">
        <v>175406</v>
      </c>
      <c r="AM5154" s="57">
        <v>7</v>
      </c>
    </row>
    <row r="5155" spans="1:39" x14ac:dyDescent="0.35">
      <c r="A5155" t="s">
        <v>19685</v>
      </c>
      <c r="B5155" t="s">
        <v>5907</v>
      </c>
      <c r="C5155" t="s">
        <v>16505</v>
      </c>
      <c r="D5155" t="s">
        <v>20276</v>
      </c>
      <c r="E5155" s="2">
        <v>29.782608695652101</v>
      </c>
      <c r="F5155" s="2">
        <v>10.9086131386861</v>
      </c>
      <c r="G5155" s="2">
        <v>5.4147826086956501</v>
      </c>
      <c r="H5155" s="2">
        <v>5.4147826086956501</v>
      </c>
      <c r="I5155" s="57"/>
      <c r="J5155" s="2">
        <v>10.9086131386861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0</v>
      </c>
      <c r="Q5155" s="2">
        <v>0</v>
      </c>
      <c r="R5155" s="2">
        <v>0</v>
      </c>
      <c r="S5155" s="2">
        <v>0</v>
      </c>
      <c r="T5155" s="2">
        <v>0</v>
      </c>
      <c r="U5155" s="2">
        <v>0</v>
      </c>
      <c r="V5155" s="2">
        <v>0</v>
      </c>
      <c r="W5155" s="2">
        <v>0</v>
      </c>
      <c r="X5155" s="2">
        <v>0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>
        <v>175468</v>
      </c>
      <c r="AM5155" s="57">
        <v>7</v>
      </c>
    </row>
    <row r="5156" spans="1:39" x14ac:dyDescent="0.35">
      <c r="A5156" t="s">
        <v>19685</v>
      </c>
      <c r="B5156" t="s">
        <v>5919</v>
      </c>
      <c r="C5156" t="s">
        <v>16512</v>
      </c>
      <c r="D5156" t="s">
        <v>20265</v>
      </c>
      <c r="E5156" s="2">
        <v>32.836956521739097</v>
      </c>
      <c r="F5156" s="2">
        <v>56.581727904667297</v>
      </c>
      <c r="G5156" s="2">
        <v>30.966195652173901</v>
      </c>
      <c r="H5156" s="2">
        <v>5.4407608695652101</v>
      </c>
      <c r="I5156" s="57"/>
      <c r="J5156" s="2">
        <v>9.9414101290963206</v>
      </c>
      <c r="K5156" s="2">
        <v>0.114130434782608</v>
      </c>
      <c r="L5156" s="2">
        <v>0.26086956521739102</v>
      </c>
      <c r="M5156" s="2">
        <v>5.5260869565217297</v>
      </c>
      <c r="N5156" s="2">
        <v>0</v>
      </c>
      <c r="O5156" s="2">
        <v>0</v>
      </c>
      <c r="P5156" s="2">
        <v>3.7757608695652101</v>
      </c>
      <c r="Q5156" s="2">
        <v>3.8043478260869498E-2</v>
      </c>
      <c r="R5156" s="2">
        <v>5.1171739130434704</v>
      </c>
      <c r="S5156" s="2">
        <v>9.4196623634557994</v>
      </c>
      <c r="T5156" s="2">
        <v>0</v>
      </c>
      <c r="U5156" s="2">
        <v>5.06597826086956</v>
      </c>
      <c r="V5156" s="2">
        <v>9.2566037735848994</v>
      </c>
      <c r="W5156" s="2">
        <v>0.22739130434782601</v>
      </c>
      <c r="X5156" s="2">
        <v>2.46260869565217</v>
      </c>
      <c r="Y5156" s="2">
        <v>0</v>
      </c>
      <c r="Z5156" s="2">
        <v>4.9151936444885802</v>
      </c>
      <c r="AA5156" s="2">
        <v>0.50347826086956504</v>
      </c>
      <c r="AB5156" s="2">
        <v>2.4339130434782601</v>
      </c>
      <c r="AC5156" s="2">
        <v>0</v>
      </c>
      <c r="AD5156" s="2">
        <v>5.3672293942403098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>
        <v>175489</v>
      </c>
      <c r="AM5156" s="57">
        <v>7</v>
      </c>
    </row>
    <row r="5157" spans="1:39" x14ac:dyDescent="0.35">
      <c r="A5157" t="s">
        <v>19685</v>
      </c>
      <c r="B5157" t="s">
        <v>5834</v>
      </c>
      <c r="C5157" t="s">
        <v>16466</v>
      </c>
      <c r="D5157" t="s">
        <v>20294</v>
      </c>
      <c r="E5157" s="2">
        <v>43.663043478260803</v>
      </c>
      <c r="F5157" s="2">
        <v>41.075429424943898</v>
      </c>
      <c r="G5157" s="2">
        <v>29.891304347826001</v>
      </c>
      <c r="H5157" s="2">
        <v>5.4782608695652097</v>
      </c>
      <c r="I5157" s="57"/>
      <c r="J5157" s="2">
        <v>7.5280059746079102</v>
      </c>
      <c r="K5157" s="2">
        <v>8.6956521739130405E-2</v>
      </c>
      <c r="L5157" s="2">
        <v>0.233695652173913</v>
      </c>
      <c r="M5157" s="2">
        <v>0.17391304347826</v>
      </c>
      <c r="N5157" s="2">
        <v>2.1739130434782601E-2</v>
      </c>
      <c r="O5157" s="2">
        <v>0.17391304347826</v>
      </c>
      <c r="P5157" s="2">
        <v>6.7173913043478195E-2</v>
      </c>
      <c r="Q5157" s="2">
        <v>4.3080434782608696</v>
      </c>
      <c r="R5157" s="2">
        <v>0</v>
      </c>
      <c r="S5157" s="2">
        <v>5.9199402539208297</v>
      </c>
      <c r="T5157" s="2">
        <v>0</v>
      </c>
      <c r="U5157" s="2">
        <v>10.565</v>
      </c>
      <c r="V5157" s="2">
        <v>14.517998506348</v>
      </c>
      <c r="W5157" s="2">
        <v>0.34847826086956502</v>
      </c>
      <c r="X5157" s="2">
        <v>3.4768478260869502</v>
      </c>
      <c r="Y5157" s="2">
        <v>0</v>
      </c>
      <c r="Z5157" s="2">
        <v>5.2566094100074601</v>
      </c>
      <c r="AA5157" s="2">
        <v>0.70228260869565196</v>
      </c>
      <c r="AB5157" s="2">
        <v>3.9832608695652101</v>
      </c>
      <c r="AC5157" s="2">
        <v>0</v>
      </c>
      <c r="AD5157" s="2">
        <v>6.4386855862583996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.27173913043478198</v>
      </c>
      <c r="AL5157">
        <v>175315</v>
      </c>
      <c r="AM5157" s="57">
        <v>7</v>
      </c>
    </row>
    <row r="5158" spans="1:39" x14ac:dyDescent="0.35">
      <c r="A5158" t="s">
        <v>19685</v>
      </c>
      <c r="B5158" t="s">
        <v>5980</v>
      </c>
      <c r="C5158" t="s">
        <v>16530</v>
      </c>
      <c r="D5158" t="s">
        <v>20312</v>
      </c>
      <c r="E5158" s="2">
        <v>42.826086956521699</v>
      </c>
      <c r="F5158" s="2">
        <v>35.805380710659897</v>
      </c>
      <c r="G5158" s="2">
        <v>25.5567391304347</v>
      </c>
      <c r="H5158" s="2">
        <v>5.4782608695652097</v>
      </c>
      <c r="I5158" s="57"/>
      <c r="J5158" s="2">
        <v>7.6751269035532896</v>
      </c>
      <c r="K5158" s="2">
        <v>3.5869565217391298E-3</v>
      </c>
      <c r="L5158" s="2">
        <v>0.18347826086956501</v>
      </c>
      <c r="M5158" s="2">
        <v>4.9764130434782601</v>
      </c>
      <c r="N5158" s="2">
        <v>0</v>
      </c>
      <c r="O5158" s="2">
        <v>0</v>
      </c>
      <c r="P5158" s="2">
        <v>0</v>
      </c>
      <c r="Q5158" s="2">
        <v>0</v>
      </c>
      <c r="R5158" s="2">
        <v>3.0595652173913002</v>
      </c>
      <c r="S5158" s="2">
        <v>4.2864974619289304</v>
      </c>
      <c r="T5158" s="2">
        <v>0</v>
      </c>
      <c r="U5158" s="2">
        <v>6.2927173913043397</v>
      </c>
      <c r="V5158" s="2">
        <v>8.8161928934010092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5.5627173913043402</v>
      </c>
      <c r="AD5158" s="2">
        <v>7.7934517766497402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68" t="s">
        <v>1666</v>
      </c>
      <c r="AM5158" s="57">
        <v>7</v>
      </c>
    </row>
    <row r="5159" spans="1:39" x14ac:dyDescent="0.35">
      <c r="A5159" t="s">
        <v>19685</v>
      </c>
      <c r="B5159" t="s">
        <v>22312</v>
      </c>
      <c r="C5159" t="s">
        <v>16411</v>
      </c>
      <c r="D5159" t="s">
        <v>20263</v>
      </c>
      <c r="E5159" s="2">
        <v>70.054347826086897</v>
      </c>
      <c r="F5159" s="2">
        <v>20.180201706749401</v>
      </c>
      <c r="G5159" s="2">
        <v>23.5618478260869</v>
      </c>
      <c r="H5159" s="2">
        <v>0</v>
      </c>
      <c r="I5159" s="57"/>
      <c r="J5159" s="2">
        <v>0</v>
      </c>
      <c r="K5159" s="2">
        <v>2.1739130434782601E-2</v>
      </c>
      <c r="L5159" s="2">
        <v>0</v>
      </c>
      <c r="M5159" s="2">
        <v>0</v>
      </c>
      <c r="N5159" s="2">
        <v>0</v>
      </c>
      <c r="O5159" s="2">
        <v>6.5217391304347797E-2</v>
      </c>
      <c r="P5159" s="2">
        <v>0</v>
      </c>
      <c r="Q5159" s="2">
        <v>5.5585869565217303</v>
      </c>
      <c r="R5159" s="2">
        <v>5.56793478260869</v>
      </c>
      <c r="S5159" s="2">
        <v>9.5296198603568598</v>
      </c>
      <c r="T5159" s="2">
        <v>5.9996739130434698</v>
      </c>
      <c r="U5159" s="2">
        <v>6.3486956521739097</v>
      </c>
      <c r="V5159" s="2">
        <v>10.576105508145799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>
        <v>175418</v>
      </c>
      <c r="AM5159" s="57">
        <v>7</v>
      </c>
    </row>
    <row r="5160" spans="1:39" x14ac:dyDescent="0.35">
      <c r="A5160" t="s">
        <v>19685</v>
      </c>
      <c r="B5160" t="s">
        <v>5908</v>
      </c>
      <c r="C5160" t="s">
        <v>16506</v>
      </c>
      <c r="D5160" t="s">
        <v>19773</v>
      </c>
      <c r="E5160" s="2">
        <v>42.489130434782602</v>
      </c>
      <c r="F5160" s="2">
        <v>88.038986953184903</v>
      </c>
      <c r="G5160" s="2">
        <v>62.344999999999999</v>
      </c>
      <c r="H5160" s="2">
        <v>5.13043478260869</v>
      </c>
      <c r="I5160" s="57"/>
      <c r="J5160" s="2">
        <v>7.24481964696853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2.19086956521739</v>
      </c>
      <c r="Q5160" s="2">
        <v>18.2940217391304</v>
      </c>
      <c r="R5160" s="2">
        <v>0</v>
      </c>
      <c r="S5160" s="2">
        <v>25.833461243284699</v>
      </c>
      <c r="T5160" s="2">
        <v>3.8543478260869501</v>
      </c>
      <c r="U5160" s="2">
        <v>0</v>
      </c>
      <c r="V5160" s="2">
        <v>5.4428242517267797</v>
      </c>
      <c r="W5160" s="2">
        <v>0.48282608695652102</v>
      </c>
      <c r="X5160" s="2">
        <v>9.6861956521739092</v>
      </c>
      <c r="Y5160" s="2">
        <v>0</v>
      </c>
      <c r="Z5160" s="2">
        <v>14.3599386032233</v>
      </c>
      <c r="AA5160" s="2">
        <v>0.39956521739130402</v>
      </c>
      <c r="AB5160" s="2">
        <v>7.9826086956521696</v>
      </c>
      <c r="AC5160" s="2">
        <v>0.58445652173912999</v>
      </c>
      <c r="AD5160" s="2">
        <v>12.6620107444359</v>
      </c>
      <c r="AE5160" s="2">
        <v>0</v>
      </c>
      <c r="AF5160" s="2">
        <v>0</v>
      </c>
      <c r="AG5160" s="2">
        <v>0</v>
      </c>
      <c r="AH5160" s="2">
        <v>13.739673913043401</v>
      </c>
      <c r="AI5160" s="2">
        <v>0</v>
      </c>
      <c r="AJ5160" s="2">
        <v>0</v>
      </c>
      <c r="AK5160" s="2">
        <v>0</v>
      </c>
      <c r="AL5160">
        <v>175470</v>
      </c>
      <c r="AM5160" s="57">
        <v>7</v>
      </c>
    </row>
    <row r="5161" spans="1:39" x14ac:dyDescent="0.35">
      <c r="A5161" t="s">
        <v>19685</v>
      </c>
      <c r="B5161" t="s">
        <v>5971</v>
      </c>
      <c r="C5161" t="s">
        <v>16429</v>
      </c>
      <c r="D5161" t="s">
        <v>20272</v>
      </c>
      <c r="E5161" s="2">
        <v>49.086956521739097</v>
      </c>
      <c r="F5161" s="2">
        <v>133.143799822852</v>
      </c>
      <c r="G5161" s="2">
        <v>108.927065217391</v>
      </c>
      <c r="H5161" s="2">
        <v>3.13043478260869</v>
      </c>
      <c r="I5161" s="57"/>
      <c r="J5161" s="2">
        <v>3.82639503985828</v>
      </c>
      <c r="K5161" s="2">
        <v>9.7826086956521702E-2</v>
      </c>
      <c r="L5161" s="2">
        <v>0.16304347826086901</v>
      </c>
      <c r="M5161" s="2">
        <v>0.434782608695652</v>
      </c>
      <c r="N5161" s="2">
        <v>0</v>
      </c>
      <c r="O5161" s="2">
        <v>6.5217391304347797E-2</v>
      </c>
      <c r="P5161" s="2">
        <v>1.7934782608695601</v>
      </c>
      <c r="Q5161" s="2">
        <v>0.13043478260869501</v>
      </c>
      <c r="R5161" s="2">
        <v>5.25565217391304</v>
      </c>
      <c r="S5161" s="2">
        <v>6.5835252435783804</v>
      </c>
      <c r="T5161" s="2">
        <v>4.95</v>
      </c>
      <c r="U5161" s="2">
        <v>0</v>
      </c>
      <c r="V5161" s="2">
        <v>6.0504871567759002</v>
      </c>
      <c r="W5161" s="2">
        <v>3.2544565217391299</v>
      </c>
      <c r="X5161" s="2">
        <v>0</v>
      </c>
      <c r="Y5161" s="2">
        <v>0</v>
      </c>
      <c r="Z5161" s="2">
        <v>3.9779893711248802</v>
      </c>
      <c r="AA5161" s="2">
        <v>8.0198913043478193</v>
      </c>
      <c r="AB5161" s="2">
        <v>0</v>
      </c>
      <c r="AC5161" s="2">
        <v>0</v>
      </c>
      <c r="AD5161" s="2">
        <v>9.8028786536758101</v>
      </c>
      <c r="AE5161" s="2">
        <v>0</v>
      </c>
      <c r="AF5161" s="2">
        <v>0</v>
      </c>
      <c r="AG5161" s="2">
        <v>0</v>
      </c>
      <c r="AH5161" s="2">
        <v>81.436195652173893</v>
      </c>
      <c r="AI5161" s="2">
        <v>0</v>
      </c>
      <c r="AJ5161" s="2">
        <v>0</v>
      </c>
      <c r="AK5161" s="2">
        <v>0.19565217391304299</v>
      </c>
      <c r="AL5161">
        <v>175562</v>
      </c>
      <c r="AM5161" s="57">
        <v>7</v>
      </c>
    </row>
    <row r="5162" spans="1:39" x14ac:dyDescent="0.35">
      <c r="A5162" t="s">
        <v>19685</v>
      </c>
      <c r="B5162" t="s">
        <v>5945</v>
      </c>
      <c r="C5162" t="s">
        <v>16410</v>
      </c>
      <c r="D5162" t="s">
        <v>19938</v>
      </c>
      <c r="E5162" s="2">
        <v>72.532608695652101</v>
      </c>
      <c r="F5162" s="2">
        <v>75.101153903791399</v>
      </c>
      <c r="G5162" s="2">
        <v>90.788043478260803</v>
      </c>
      <c r="H5162" s="2">
        <v>5.6521739130434696</v>
      </c>
      <c r="I5162" s="57"/>
      <c r="J5162" s="2">
        <v>4.6755582196912897</v>
      </c>
      <c r="K5162" s="2">
        <v>0.13043478260869501</v>
      </c>
      <c r="L5162" s="2">
        <v>0.23913043478260801</v>
      </c>
      <c r="M5162" s="2">
        <v>1.5869565217391299</v>
      </c>
      <c r="N5162" s="2">
        <v>0</v>
      </c>
      <c r="O5162" s="2">
        <v>0</v>
      </c>
      <c r="P5162" s="2">
        <v>10.326086956521699</v>
      </c>
      <c r="Q5162" s="2">
        <v>5.5326086956521703</v>
      </c>
      <c r="R5162" s="2">
        <v>0</v>
      </c>
      <c r="S5162" s="2">
        <v>4.5766521804285896</v>
      </c>
      <c r="T5162" s="2">
        <v>10.611413043478199</v>
      </c>
      <c r="U5162" s="2">
        <v>8.1902173913043406</v>
      </c>
      <c r="V5162" s="2">
        <v>15.5529746740596</v>
      </c>
      <c r="W5162" s="2">
        <v>11.703804347826001</v>
      </c>
      <c r="X5162" s="2">
        <v>15.0108695652173</v>
      </c>
      <c r="Y5162" s="2">
        <v>0</v>
      </c>
      <c r="Z5162" s="2">
        <v>22.098756181627401</v>
      </c>
      <c r="AA5162" s="2">
        <v>10.5027173913043</v>
      </c>
      <c r="AB5162" s="2">
        <v>11.3016304347826</v>
      </c>
      <c r="AC5162" s="2">
        <v>0</v>
      </c>
      <c r="AD5162" s="2">
        <v>18.0368649782706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>
        <v>175527</v>
      </c>
      <c r="AM5162" s="57">
        <v>7</v>
      </c>
    </row>
    <row r="5163" spans="1:39" x14ac:dyDescent="0.35">
      <c r="A5163" t="s">
        <v>19685</v>
      </c>
      <c r="B5163" t="s">
        <v>5892</v>
      </c>
      <c r="C5163" t="s">
        <v>15083</v>
      </c>
      <c r="D5163" t="s">
        <v>19738</v>
      </c>
      <c r="E5163" s="2">
        <v>48.391304347826001</v>
      </c>
      <c r="F5163" s="2">
        <v>40.420485175202103</v>
      </c>
      <c r="G5163" s="2">
        <v>32.6</v>
      </c>
      <c r="H5163" s="2">
        <v>5.7369565217391303</v>
      </c>
      <c r="I5163" s="57"/>
      <c r="J5163" s="2">
        <v>7.11320754716981</v>
      </c>
      <c r="K5163" s="2">
        <v>0</v>
      </c>
      <c r="L5163" s="2">
        <v>0</v>
      </c>
      <c r="M5163" s="2">
        <v>0</v>
      </c>
      <c r="N5163" s="2">
        <v>0</v>
      </c>
      <c r="O5163" s="2">
        <v>0</v>
      </c>
      <c r="P5163" s="2">
        <v>1.97434782608695</v>
      </c>
      <c r="Q5163" s="2">
        <v>4.2456521739130402</v>
      </c>
      <c r="R5163" s="2">
        <v>0</v>
      </c>
      <c r="S5163" s="2">
        <v>5.2641509433962197</v>
      </c>
      <c r="T5163" s="2">
        <v>4.4836956521739104</v>
      </c>
      <c r="U5163" s="2">
        <v>0.37173913043478202</v>
      </c>
      <c r="V5163" s="2">
        <v>6.02021563342318</v>
      </c>
      <c r="W5163" s="2">
        <v>0.83250000000000002</v>
      </c>
      <c r="X5163" s="2">
        <v>9.2311956521739091</v>
      </c>
      <c r="Y5163" s="2">
        <v>0</v>
      </c>
      <c r="Z5163" s="2">
        <v>12.477897574123901</v>
      </c>
      <c r="AA5163" s="2">
        <v>0.79782608695652102</v>
      </c>
      <c r="AB5163" s="2">
        <v>4.92608695652173</v>
      </c>
      <c r="AC5163" s="2">
        <v>0</v>
      </c>
      <c r="AD5163" s="2">
        <v>7.0970350404312601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>
        <v>175444</v>
      </c>
      <c r="AM5163" s="57">
        <v>7</v>
      </c>
    </row>
    <row r="5164" spans="1:39" x14ac:dyDescent="0.35">
      <c r="A5164" t="s">
        <v>19685</v>
      </c>
      <c r="B5164" t="s">
        <v>5823</v>
      </c>
      <c r="C5164" t="s">
        <v>16421</v>
      </c>
      <c r="D5164" t="s">
        <v>20267</v>
      </c>
      <c r="E5164" s="2">
        <v>108.97826086956501</v>
      </c>
      <c r="F5164" s="2">
        <v>55.349670855774903</v>
      </c>
      <c r="G5164" s="2">
        <v>100.53184782608599</v>
      </c>
      <c r="H5164" s="2">
        <v>5.6521739130434696</v>
      </c>
      <c r="I5164" s="57"/>
      <c r="J5164" s="2">
        <v>3.1119090365050801</v>
      </c>
      <c r="K5164" s="2">
        <v>0.17391304347826</v>
      </c>
      <c r="L5164" s="2">
        <v>0.22826086956521699</v>
      </c>
      <c r="M5164" s="2">
        <v>1.1875</v>
      </c>
      <c r="N5164" s="2">
        <v>0</v>
      </c>
      <c r="O5164" s="2">
        <v>0</v>
      </c>
      <c r="P5164" s="2">
        <v>13.2342391304347</v>
      </c>
      <c r="Q5164" s="2">
        <v>0</v>
      </c>
      <c r="R5164" s="2">
        <v>15.5972826086956</v>
      </c>
      <c r="S5164" s="2">
        <v>8.5873728306403301</v>
      </c>
      <c r="T5164" s="2">
        <v>5.6521739130434696</v>
      </c>
      <c r="U5164" s="2">
        <v>14.586195652173901</v>
      </c>
      <c r="V5164" s="2">
        <v>11.142609216038201</v>
      </c>
      <c r="W5164" s="2">
        <v>11.150108695652101</v>
      </c>
      <c r="X5164" s="2">
        <v>9.3330434782608602</v>
      </c>
      <c r="Y5164" s="2">
        <v>1.24945652173913</v>
      </c>
      <c r="Z5164" s="2">
        <v>11.965290245362</v>
      </c>
      <c r="AA5164" s="2">
        <v>9.5117391304347798</v>
      </c>
      <c r="AB5164" s="2">
        <v>12.9757608695652</v>
      </c>
      <c r="AC5164" s="2">
        <v>0</v>
      </c>
      <c r="AD5164" s="2">
        <v>12.3809096349491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>
        <v>175298</v>
      </c>
      <c r="AM5164" s="57">
        <v>7</v>
      </c>
    </row>
    <row r="5165" spans="1:39" x14ac:dyDescent="0.35">
      <c r="A5165" t="s">
        <v>19685</v>
      </c>
      <c r="B5165" t="s">
        <v>5924</v>
      </c>
      <c r="C5165" t="s">
        <v>4957</v>
      </c>
      <c r="D5165" t="s">
        <v>20302</v>
      </c>
      <c r="E5165" s="2">
        <v>29.456521739130402</v>
      </c>
      <c r="F5165" s="2">
        <v>59.898376383763797</v>
      </c>
      <c r="G5165" s="2">
        <v>29.406630434782599</v>
      </c>
      <c r="H5165" s="2">
        <v>5.4782608695652097</v>
      </c>
      <c r="I5165" s="57"/>
      <c r="J5165" s="2">
        <v>11.1586715867158</v>
      </c>
      <c r="K5165" s="2">
        <v>0</v>
      </c>
      <c r="L5165" s="2">
        <v>6.41304347826087E-2</v>
      </c>
      <c r="M5165" s="2">
        <v>5.1703260869565204</v>
      </c>
      <c r="N5165" s="2">
        <v>0</v>
      </c>
      <c r="O5165" s="2">
        <v>0</v>
      </c>
      <c r="P5165" s="2">
        <v>0.45554347826086899</v>
      </c>
      <c r="Q5165" s="2">
        <v>0.13586956521739099</v>
      </c>
      <c r="R5165" s="2">
        <v>5.06510869565217</v>
      </c>
      <c r="S5165" s="2">
        <v>10.5938745387453</v>
      </c>
      <c r="T5165" s="2">
        <v>0</v>
      </c>
      <c r="U5165" s="2">
        <v>10.2585869565217</v>
      </c>
      <c r="V5165" s="2">
        <v>20.895719557195498</v>
      </c>
      <c r="W5165" s="2">
        <v>0.25358695652173902</v>
      </c>
      <c r="X5165" s="2">
        <v>1.05739130434782</v>
      </c>
      <c r="Y5165" s="2">
        <v>0</v>
      </c>
      <c r="Z5165" s="2">
        <v>2.6703321033210301</v>
      </c>
      <c r="AA5165" s="2">
        <v>0.37923913043478202</v>
      </c>
      <c r="AB5165" s="2">
        <v>1.0885869565217301</v>
      </c>
      <c r="AC5165" s="2">
        <v>0</v>
      </c>
      <c r="AD5165" s="2">
        <v>2.98981549815498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>
        <v>175497</v>
      </c>
      <c r="AM5165" s="57">
        <v>7</v>
      </c>
    </row>
    <row r="5166" spans="1:39" x14ac:dyDescent="0.35">
      <c r="A5166" t="s">
        <v>19685</v>
      </c>
      <c r="B5166" t="s">
        <v>5841</v>
      </c>
      <c r="C5166" t="s">
        <v>15875</v>
      </c>
      <c r="D5166" t="s">
        <v>19738</v>
      </c>
      <c r="E5166" s="2">
        <v>68.380434782608702</v>
      </c>
      <c r="F5166" s="2">
        <v>84.436146876490199</v>
      </c>
      <c r="G5166" s="2">
        <v>96.229673913043399</v>
      </c>
      <c r="H5166" s="2">
        <v>4.9565217391304301</v>
      </c>
      <c r="I5166" s="57"/>
      <c r="J5166" s="2">
        <v>4.3490701001430603</v>
      </c>
      <c r="K5166" s="2">
        <v>0</v>
      </c>
      <c r="L5166" s="2">
        <v>5.4347826086956499E-2</v>
      </c>
      <c r="M5166" s="2">
        <v>0.83152173913043403</v>
      </c>
      <c r="N5166" s="2">
        <v>0</v>
      </c>
      <c r="O5166" s="2">
        <v>0</v>
      </c>
      <c r="P5166" s="2">
        <v>5.9946739130434699</v>
      </c>
      <c r="Q5166" s="2">
        <v>0</v>
      </c>
      <c r="R5166" s="2">
        <v>15.3478260869565</v>
      </c>
      <c r="S5166" s="2">
        <v>13.4668574153552</v>
      </c>
      <c r="T5166" s="2">
        <v>4.9565217391304301</v>
      </c>
      <c r="U5166" s="2">
        <v>11.415326086956499</v>
      </c>
      <c r="V5166" s="2">
        <v>14.3653791130185</v>
      </c>
      <c r="W5166" s="2">
        <v>8.5752173913043404</v>
      </c>
      <c r="X5166" s="2">
        <v>13.684565217391301</v>
      </c>
      <c r="Y5166" s="2">
        <v>0</v>
      </c>
      <c r="Z5166" s="2">
        <v>19.531711969480199</v>
      </c>
      <c r="AA5166" s="2">
        <v>11.1232608695652</v>
      </c>
      <c r="AB5166" s="2">
        <v>18.598478260869499</v>
      </c>
      <c r="AC5166" s="2">
        <v>0.69141304347826005</v>
      </c>
      <c r="AD5166" s="2">
        <v>26.685836909871199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>
        <v>175332</v>
      </c>
      <c r="AM5166" s="57">
        <v>7</v>
      </c>
    </row>
    <row r="5167" spans="1:39" x14ac:dyDescent="0.35">
      <c r="A5167" t="s">
        <v>19685</v>
      </c>
      <c r="B5167" t="s">
        <v>5798</v>
      </c>
      <c r="C5167" t="s">
        <v>16410</v>
      </c>
      <c r="D5167" t="s">
        <v>19938</v>
      </c>
      <c r="E5167" s="2">
        <v>67.858695652173907</v>
      </c>
      <c r="F5167" s="2">
        <v>31.6375780874579</v>
      </c>
      <c r="G5167" s="2">
        <v>35.781413043478203</v>
      </c>
      <c r="H5167" s="2">
        <v>4.7826086956521703</v>
      </c>
      <c r="I5167" s="57"/>
      <c r="J5167" s="2">
        <v>4.22873618452667</v>
      </c>
      <c r="K5167" s="2">
        <v>0.16304347826086901</v>
      </c>
      <c r="L5167" s="2">
        <v>0.46858695652173898</v>
      </c>
      <c r="M5167" s="2">
        <v>0.434782608695652</v>
      </c>
      <c r="N5167" s="2">
        <v>0</v>
      </c>
      <c r="O5167" s="2">
        <v>1.4891304347826</v>
      </c>
      <c r="P5167" s="2">
        <v>1.41728260869565</v>
      </c>
      <c r="Q5167" s="2">
        <v>0</v>
      </c>
      <c r="R5167" s="2">
        <v>5.9088043478260799</v>
      </c>
      <c r="S5167" s="2">
        <v>5.2245074483421403</v>
      </c>
      <c r="T5167" s="2">
        <v>0</v>
      </c>
      <c r="U5167" s="2">
        <v>6.5239130434782604</v>
      </c>
      <c r="V5167" s="2">
        <v>5.7683805862566002</v>
      </c>
      <c r="W5167" s="2">
        <v>0.833043478260869</v>
      </c>
      <c r="X5167" s="2">
        <v>5.3241304347826004</v>
      </c>
      <c r="Y5167" s="2">
        <v>0</v>
      </c>
      <c r="Z5167" s="2">
        <v>5.4441134070158501</v>
      </c>
      <c r="AA5167" s="2">
        <v>0.98902173913043401</v>
      </c>
      <c r="AB5167" s="2">
        <v>7.4470652173912999</v>
      </c>
      <c r="AC5167" s="2">
        <v>0</v>
      </c>
      <c r="AD5167" s="2">
        <v>7.45910619894281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>
        <v>175253</v>
      </c>
      <c r="AM5167" s="57">
        <v>7</v>
      </c>
    </row>
    <row r="5168" spans="1:39" x14ac:dyDescent="0.35">
      <c r="A5168" t="s">
        <v>19685</v>
      </c>
      <c r="B5168" t="s">
        <v>5751</v>
      </c>
      <c r="C5168" t="s">
        <v>16411</v>
      </c>
      <c r="D5168" t="s">
        <v>20263</v>
      </c>
      <c r="E5168" s="2">
        <v>47.152173913043399</v>
      </c>
      <c r="F5168" s="2">
        <v>132.224066390041</v>
      </c>
      <c r="G5168" s="2">
        <v>103.910869565217</v>
      </c>
      <c r="H5168" s="2">
        <v>5</v>
      </c>
      <c r="I5168" s="57"/>
      <c r="J5168" s="2">
        <v>6.3623789764868599</v>
      </c>
      <c r="K5168" s="2">
        <v>0.95652173913043403</v>
      </c>
      <c r="L5168" s="2">
        <v>0.51521739130434696</v>
      </c>
      <c r="M5168" s="2">
        <v>0.95652173913043403</v>
      </c>
      <c r="N5168" s="2">
        <v>0</v>
      </c>
      <c r="O5168" s="2">
        <v>0.95652173913043403</v>
      </c>
      <c r="P5168" s="2">
        <v>0.53184782608695602</v>
      </c>
      <c r="Q5168" s="2">
        <v>12.845652173913001</v>
      </c>
      <c r="R5168" s="2">
        <v>0</v>
      </c>
      <c r="S5168" s="2">
        <v>16.345781466113401</v>
      </c>
      <c r="T5168" s="2">
        <v>5.3728260869565201</v>
      </c>
      <c r="U5168" s="2">
        <v>0</v>
      </c>
      <c r="V5168" s="2">
        <v>6.8367911479944601</v>
      </c>
      <c r="W5168" s="2">
        <v>5.5632608695652097</v>
      </c>
      <c r="X5168" s="2">
        <v>0</v>
      </c>
      <c r="Y5168" s="2">
        <v>0</v>
      </c>
      <c r="Z5168" s="2">
        <v>7.0791147994467503</v>
      </c>
      <c r="AA5168" s="2">
        <v>5.6744565217391303</v>
      </c>
      <c r="AB5168" s="2">
        <v>0</v>
      </c>
      <c r="AC5168" s="2">
        <v>0</v>
      </c>
      <c r="AD5168" s="2">
        <v>7.2206085753803597</v>
      </c>
      <c r="AE5168" s="2">
        <v>0</v>
      </c>
      <c r="AF5168" s="2">
        <v>0</v>
      </c>
      <c r="AG5168" s="2">
        <v>0</v>
      </c>
      <c r="AH5168" s="2">
        <v>65.298913043478194</v>
      </c>
      <c r="AI5168" s="2">
        <v>0</v>
      </c>
      <c r="AJ5168" s="2">
        <v>0</v>
      </c>
      <c r="AK5168" s="2">
        <v>0.23913043478260801</v>
      </c>
      <c r="AL5168">
        <v>175165</v>
      </c>
      <c r="AM5168" s="57">
        <v>7</v>
      </c>
    </row>
    <row r="5169" spans="1:39" x14ac:dyDescent="0.35">
      <c r="A5169" t="s">
        <v>19685</v>
      </c>
      <c r="B5169" t="s">
        <v>5983</v>
      </c>
      <c r="C5169" t="s">
        <v>15300</v>
      </c>
      <c r="D5169" t="s">
        <v>20315</v>
      </c>
      <c r="E5169" s="2">
        <v>28.0543478260869</v>
      </c>
      <c r="F5169" s="2">
        <v>77.261449050755502</v>
      </c>
      <c r="G5169" s="2">
        <v>36.125326086956498</v>
      </c>
      <c r="H5169" s="2">
        <v>4.8695652173913002</v>
      </c>
      <c r="I5169" s="57"/>
      <c r="J5169" s="2">
        <v>10.4145679969004</v>
      </c>
      <c r="K5169" s="2">
        <v>3.5326086956521702E-2</v>
      </c>
      <c r="L5169" s="2">
        <v>0.108695652173913</v>
      </c>
      <c r="M5169" s="2">
        <v>10.4190217391304</v>
      </c>
      <c r="N5169" s="2">
        <v>0</v>
      </c>
      <c r="O5169" s="2">
        <v>0</v>
      </c>
      <c r="P5169" s="2">
        <v>0</v>
      </c>
      <c r="Q5169" s="2">
        <v>9.2391304347825998E-2</v>
      </c>
      <c r="R5169" s="2">
        <v>6.5936956521739098</v>
      </c>
      <c r="S5169" s="2">
        <v>14.2995738086013</v>
      </c>
      <c r="T5169" s="2">
        <v>0</v>
      </c>
      <c r="U5169" s="2">
        <v>7.8366304347825997</v>
      </c>
      <c r="V5169" s="2">
        <v>16.7602479659046</v>
      </c>
      <c r="W5169" s="2">
        <v>0</v>
      </c>
      <c r="X5169" s="2">
        <v>0</v>
      </c>
      <c r="Y5169" s="2">
        <v>0</v>
      </c>
      <c r="Z5169" s="2">
        <v>0</v>
      </c>
      <c r="AA5169" s="2">
        <v>4.26086956521739E-2</v>
      </c>
      <c r="AB5169" s="2">
        <v>0</v>
      </c>
      <c r="AC5169" s="2">
        <v>6.1273913043478201</v>
      </c>
      <c r="AD5169" s="2">
        <v>13.195815575358299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 s="2">
        <v>0</v>
      </c>
      <c r="AL5169" s="68" t="s">
        <v>1669</v>
      </c>
      <c r="AM5169" s="57">
        <v>7</v>
      </c>
    </row>
    <row r="5170" spans="1:39" x14ac:dyDescent="0.35">
      <c r="A5170" t="s">
        <v>19685</v>
      </c>
      <c r="B5170" t="s">
        <v>5871</v>
      </c>
      <c r="C5170" t="s">
        <v>15584</v>
      </c>
      <c r="D5170" t="s">
        <v>20263</v>
      </c>
      <c r="E5170" s="2">
        <v>70.630434782608702</v>
      </c>
      <c r="F5170" s="2">
        <v>59.952169898430199</v>
      </c>
      <c r="G5170" s="2">
        <v>70.574130434782603</v>
      </c>
      <c r="H5170" s="2">
        <v>4.00543478260869</v>
      </c>
      <c r="I5170" s="57"/>
      <c r="J5170" s="2">
        <v>3.4025854108956501</v>
      </c>
      <c r="K5170" s="2">
        <v>0</v>
      </c>
      <c r="L5170" s="2">
        <v>0</v>
      </c>
      <c r="M5170" s="2">
        <v>29.495652173913001</v>
      </c>
      <c r="N5170" s="2">
        <v>0</v>
      </c>
      <c r="O5170" s="2">
        <v>0</v>
      </c>
      <c r="P5170" s="2">
        <v>5.4047826086956503</v>
      </c>
      <c r="Q5170" s="2">
        <v>5.6521739130434696</v>
      </c>
      <c r="R5170" s="2">
        <v>0</v>
      </c>
      <c r="S5170" s="2">
        <v>4.8014773776546598</v>
      </c>
      <c r="T5170" s="2">
        <v>0</v>
      </c>
      <c r="U5170" s="2">
        <v>0</v>
      </c>
      <c r="V5170" s="2">
        <v>0</v>
      </c>
      <c r="W5170" s="2">
        <v>5.1042391304347801</v>
      </c>
      <c r="X5170" s="2">
        <v>4.3600000000000003</v>
      </c>
      <c r="Y5170" s="2">
        <v>0</v>
      </c>
      <c r="Z5170" s="2">
        <v>8.0397968605724799</v>
      </c>
      <c r="AA5170" s="2">
        <v>1.0509782608695599</v>
      </c>
      <c r="AB5170" s="2">
        <v>10.0541304347826</v>
      </c>
      <c r="AC5170" s="2">
        <v>0</v>
      </c>
      <c r="AD5170" s="2">
        <v>9.4337026777469895</v>
      </c>
      <c r="AE5170" s="2">
        <v>0</v>
      </c>
      <c r="AF5170" s="2">
        <v>5.4467391304347803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>
        <v>175397</v>
      </c>
      <c r="AM5170" s="57">
        <v>7</v>
      </c>
    </row>
    <row r="5171" spans="1:39" x14ac:dyDescent="0.35">
      <c r="A5171" t="s">
        <v>19685</v>
      </c>
      <c r="B5171" t="s">
        <v>5998</v>
      </c>
      <c r="C5171" t="s">
        <v>16460</v>
      </c>
      <c r="D5171" t="s">
        <v>19766</v>
      </c>
      <c r="E5171" s="2">
        <v>17.869565217391301</v>
      </c>
      <c r="F5171" s="2">
        <v>34.078467153284599</v>
      </c>
      <c r="G5171" s="2">
        <v>10.149456521739101</v>
      </c>
      <c r="H5171" s="2">
        <v>0</v>
      </c>
      <c r="I5171" s="57"/>
      <c r="J5171" s="2">
        <v>0</v>
      </c>
      <c r="K5171" s="2">
        <v>0</v>
      </c>
      <c r="L5171" s="2">
        <v>0</v>
      </c>
      <c r="M5171" s="2">
        <v>0</v>
      </c>
      <c r="N5171" s="2">
        <v>0</v>
      </c>
      <c r="O5171" s="2">
        <v>0</v>
      </c>
      <c r="P5171" s="2">
        <v>0</v>
      </c>
      <c r="Q5171" s="2">
        <v>0</v>
      </c>
      <c r="R5171" s="2">
        <v>5.0625</v>
      </c>
      <c r="S5171" s="2">
        <v>16.998175182481699</v>
      </c>
      <c r="T5171" s="2">
        <v>5.0869565217391299</v>
      </c>
      <c r="U5171" s="2">
        <v>0</v>
      </c>
      <c r="V5171" s="2">
        <v>17.0802919708029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s="2">
        <v>0</v>
      </c>
      <c r="AL5171" s="66" t="s">
        <v>1685</v>
      </c>
      <c r="AM5171" s="57">
        <v>7</v>
      </c>
    </row>
    <row r="5172" spans="1:39" x14ac:dyDescent="0.35">
      <c r="A5172" t="s">
        <v>19685</v>
      </c>
      <c r="B5172" t="s">
        <v>5792</v>
      </c>
      <c r="C5172" t="s">
        <v>16449</v>
      </c>
      <c r="D5172" t="s">
        <v>20283</v>
      </c>
      <c r="E5172" s="2">
        <v>21.184782608695599</v>
      </c>
      <c r="F5172" s="2">
        <v>33.503335043612097</v>
      </c>
      <c r="G5172" s="2">
        <v>11.8293478260869</v>
      </c>
      <c r="H5172" s="2">
        <v>5.4782608695652097</v>
      </c>
      <c r="I5172" s="57"/>
      <c r="J5172" s="2">
        <v>15.515649050795201</v>
      </c>
      <c r="K5172" s="2">
        <v>0</v>
      </c>
      <c r="L5172" s="2">
        <v>4.3478260869565202E-2</v>
      </c>
      <c r="M5172" s="2">
        <v>0.28804347826086901</v>
      </c>
      <c r="N5172" s="2">
        <v>0</v>
      </c>
      <c r="O5172" s="2">
        <v>0</v>
      </c>
      <c r="P5172" s="2">
        <v>0</v>
      </c>
      <c r="Q5172" s="2">
        <v>2.8565217391304301</v>
      </c>
      <c r="R5172" s="2">
        <v>0</v>
      </c>
      <c r="S5172" s="2">
        <v>8.0903027193432493</v>
      </c>
      <c r="T5172" s="2">
        <v>3.1630434782608599</v>
      </c>
      <c r="U5172" s="2">
        <v>0</v>
      </c>
      <c r="V5172" s="2">
        <v>8.9584402257567994</v>
      </c>
      <c r="W5172" s="2">
        <v>0</v>
      </c>
      <c r="X5172" s="2">
        <v>0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>
        <v>175241</v>
      </c>
      <c r="AM5172" s="57">
        <v>7</v>
      </c>
    </row>
    <row r="5173" spans="1:39" x14ac:dyDescent="0.35">
      <c r="A5173" t="s">
        <v>19685</v>
      </c>
      <c r="B5173" t="s">
        <v>5917</v>
      </c>
      <c r="C5173" t="s">
        <v>15899</v>
      </c>
      <c r="D5173" t="s">
        <v>19757</v>
      </c>
      <c r="E5173" s="2">
        <v>42.380434782608603</v>
      </c>
      <c r="F5173" s="2">
        <v>35.262580148756101</v>
      </c>
      <c r="G5173" s="2">
        <v>24.907391304347801</v>
      </c>
      <c r="H5173" s="2">
        <v>4.6141304347826004</v>
      </c>
      <c r="I5173" s="57"/>
      <c r="J5173" s="2">
        <v>6.5324442164657599</v>
      </c>
      <c r="K5173" s="2">
        <v>0</v>
      </c>
      <c r="L5173" s="2">
        <v>0.13043478260869501</v>
      </c>
      <c r="M5173" s="2">
        <v>0.43206521739130399</v>
      </c>
      <c r="N5173" s="2">
        <v>0</v>
      </c>
      <c r="O5173" s="2">
        <v>0</v>
      </c>
      <c r="P5173" s="2">
        <v>1.15576086956521</v>
      </c>
      <c r="Q5173" s="2">
        <v>0</v>
      </c>
      <c r="R5173" s="2">
        <v>5.4782608695652097</v>
      </c>
      <c r="S5173" s="2">
        <v>7.7558348294434403</v>
      </c>
      <c r="T5173" s="2">
        <v>5.1376086956521698</v>
      </c>
      <c r="U5173" s="2">
        <v>0</v>
      </c>
      <c r="V5173" s="2">
        <v>7.2735573223903502</v>
      </c>
      <c r="W5173" s="2">
        <v>0.66141304347826002</v>
      </c>
      <c r="X5173" s="2">
        <v>2.6655434782608598</v>
      </c>
      <c r="Y5173" s="2">
        <v>0</v>
      </c>
      <c r="Z5173" s="2">
        <v>4.7101308027699398</v>
      </c>
      <c r="AA5173" s="2">
        <v>0.74989130434782603</v>
      </c>
      <c r="AB5173" s="2">
        <v>3.8822826086956499</v>
      </c>
      <c r="AC5173" s="2">
        <v>0</v>
      </c>
      <c r="AD5173" s="2">
        <v>6.5579892280071803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>
        <v>175484</v>
      </c>
      <c r="AM5173" s="57">
        <v>7</v>
      </c>
    </row>
    <row r="5174" spans="1:39" x14ac:dyDescent="0.35">
      <c r="A5174" t="s">
        <v>19685</v>
      </c>
      <c r="B5174" t="s">
        <v>5825</v>
      </c>
      <c r="C5174" t="s">
        <v>16418</v>
      </c>
      <c r="D5174" t="s">
        <v>19828</v>
      </c>
      <c r="E5174" s="2">
        <v>55.5</v>
      </c>
      <c r="F5174" s="2">
        <v>53.314923619271397</v>
      </c>
      <c r="G5174" s="2">
        <v>49.316304347825998</v>
      </c>
      <c r="H5174" s="2">
        <v>4.9130434782608603</v>
      </c>
      <c r="I5174" s="57"/>
      <c r="J5174" s="2">
        <v>5.3113983548766104</v>
      </c>
      <c r="K5174" s="2">
        <v>0</v>
      </c>
      <c r="L5174" s="2">
        <v>0.15217391304347799</v>
      </c>
      <c r="M5174" s="2">
        <v>2.13152173913043</v>
      </c>
      <c r="N5174" s="2">
        <v>0</v>
      </c>
      <c r="O5174" s="2">
        <v>0</v>
      </c>
      <c r="P5174" s="2">
        <v>1.0207608695652099</v>
      </c>
      <c r="Q5174" s="2">
        <v>0</v>
      </c>
      <c r="R5174" s="2">
        <v>5.5955434782608604</v>
      </c>
      <c r="S5174" s="2">
        <v>6.0492361927144502</v>
      </c>
      <c r="T5174" s="2">
        <v>4.4347826086956497</v>
      </c>
      <c r="U5174" s="2">
        <v>19.631847826086901</v>
      </c>
      <c r="V5174" s="2">
        <v>26.017978848413598</v>
      </c>
      <c r="W5174" s="2">
        <v>2.8932608695652098</v>
      </c>
      <c r="X5174" s="2">
        <v>1.8726086956521699</v>
      </c>
      <c r="Y5174" s="2">
        <v>0</v>
      </c>
      <c r="Z5174" s="2">
        <v>5.1522914218566402</v>
      </c>
      <c r="AA5174" s="2">
        <v>1.03282608695652</v>
      </c>
      <c r="AB5174" s="2">
        <v>5.6379347826086903</v>
      </c>
      <c r="AC5174" s="2">
        <v>0</v>
      </c>
      <c r="AD5174" s="2">
        <v>7.2116333725029396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>
        <v>175300</v>
      </c>
      <c r="AM5174" s="57">
        <v>7</v>
      </c>
    </row>
    <row r="5175" spans="1:39" x14ac:dyDescent="0.35">
      <c r="A5175" t="s">
        <v>19685</v>
      </c>
      <c r="B5175" t="s">
        <v>5848</v>
      </c>
      <c r="C5175" t="s">
        <v>16410</v>
      </c>
      <c r="D5175" t="s">
        <v>19938</v>
      </c>
      <c r="E5175" s="2">
        <v>94.826086956521706</v>
      </c>
      <c r="F5175" s="2">
        <v>30.355570839064601</v>
      </c>
      <c r="G5175" s="2">
        <v>47.975000000000001</v>
      </c>
      <c r="H5175" s="2">
        <v>5.7445652173913002</v>
      </c>
      <c r="I5175" s="57"/>
      <c r="J5175" s="2">
        <v>3.6348005502063199</v>
      </c>
      <c r="K5175" s="2">
        <v>0</v>
      </c>
      <c r="L5175" s="2">
        <v>0</v>
      </c>
      <c r="M5175" s="2">
        <v>0</v>
      </c>
      <c r="N5175" s="2">
        <v>0</v>
      </c>
      <c r="O5175" s="2">
        <v>0</v>
      </c>
      <c r="P5175" s="2">
        <v>3.6653260869565201</v>
      </c>
      <c r="Q5175" s="2">
        <v>5.6586956521739102</v>
      </c>
      <c r="R5175" s="2">
        <v>0</v>
      </c>
      <c r="S5175" s="2">
        <v>3.5804676753782601</v>
      </c>
      <c r="T5175" s="2">
        <v>4.7684782608695597</v>
      </c>
      <c r="U5175" s="2">
        <v>4.1641304347826003</v>
      </c>
      <c r="V5175" s="2">
        <v>5.6519944979367196</v>
      </c>
      <c r="W5175" s="2">
        <v>6.2447826086956502</v>
      </c>
      <c r="X5175" s="2">
        <v>7.7503260869565196</v>
      </c>
      <c r="Y5175" s="2">
        <v>0</v>
      </c>
      <c r="Z5175" s="2">
        <v>8.8552269601100395</v>
      </c>
      <c r="AA5175" s="2">
        <v>4.7648913043478203</v>
      </c>
      <c r="AB5175" s="2">
        <v>5.2138043478260796</v>
      </c>
      <c r="AC5175" s="2">
        <v>0</v>
      </c>
      <c r="AD5175" s="2">
        <v>6.3138927097661597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>
        <v>175344</v>
      </c>
      <c r="AM5175" s="57">
        <v>7</v>
      </c>
    </row>
    <row r="5176" spans="1:39" x14ac:dyDescent="0.35">
      <c r="A5176" t="s">
        <v>19685</v>
      </c>
      <c r="B5176" t="s">
        <v>5935</v>
      </c>
      <c r="C5176" t="s">
        <v>16521</v>
      </c>
      <c r="D5176" t="s">
        <v>20292</v>
      </c>
      <c r="E5176" s="2">
        <v>25.630434782608599</v>
      </c>
      <c r="F5176" s="2">
        <v>63.287277353689497</v>
      </c>
      <c r="G5176" s="2">
        <v>27.034673913043399</v>
      </c>
      <c r="H5176" s="2">
        <v>5.4782608695652097</v>
      </c>
      <c r="I5176" s="57"/>
      <c r="J5176" s="2">
        <v>12.824427480916</v>
      </c>
      <c r="K5176" s="2">
        <v>3.2608695652173898E-2</v>
      </c>
      <c r="L5176" s="2">
        <v>0.12869565217391299</v>
      </c>
      <c r="M5176" s="2">
        <v>7.0531521739130403</v>
      </c>
      <c r="N5176" s="2">
        <v>0</v>
      </c>
      <c r="O5176" s="2">
        <v>0</v>
      </c>
      <c r="P5176" s="2">
        <v>1.0552173913043399</v>
      </c>
      <c r="Q5176" s="2">
        <v>0.13043478260869501</v>
      </c>
      <c r="R5176" s="2">
        <v>4.8931521739130401</v>
      </c>
      <c r="S5176" s="2">
        <v>11.7600508905852</v>
      </c>
      <c r="T5176" s="2">
        <v>0</v>
      </c>
      <c r="U5176" s="2">
        <v>4.8340217391304297</v>
      </c>
      <c r="V5176" s="2">
        <v>11.316284987277299</v>
      </c>
      <c r="W5176" s="2">
        <v>0.474673913043478</v>
      </c>
      <c r="X5176" s="2">
        <v>1.1842391304347799</v>
      </c>
      <c r="Y5176" s="2">
        <v>0</v>
      </c>
      <c r="Z5176" s="2">
        <v>3.88346055979643</v>
      </c>
      <c r="AA5176" s="2">
        <v>0.34391304347826002</v>
      </c>
      <c r="AB5176" s="2">
        <v>1.42630434782608</v>
      </c>
      <c r="AC5176" s="2">
        <v>0</v>
      </c>
      <c r="AD5176" s="2">
        <v>4.1440203562340896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>
        <v>175509</v>
      </c>
      <c r="AM5176" s="57">
        <v>7</v>
      </c>
    </row>
    <row r="5177" spans="1:39" x14ac:dyDescent="0.35">
      <c r="A5177" t="s">
        <v>19685</v>
      </c>
      <c r="B5177" t="s">
        <v>5868</v>
      </c>
      <c r="C5177" t="s">
        <v>16485</v>
      </c>
      <c r="D5177" t="s">
        <v>20285</v>
      </c>
      <c r="E5177" s="2">
        <v>91.141304347826093</v>
      </c>
      <c r="F5177" s="2">
        <v>35.858246869409598</v>
      </c>
      <c r="G5177" s="2">
        <v>54.469456521739097</v>
      </c>
      <c r="H5177" s="2">
        <v>5.0434782608695601</v>
      </c>
      <c r="I5177" s="57"/>
      <c r="J5177" s="2">
        <v>3.3202146690518699</v>
      </c>
      <c r="K5177" s="2">
        <v>5.4347826086956503E-3</v>
      </c>
      <c r="L5177" s="2">
        <v>0.27717391304347799</v>
      </c>
      <c r="M5177" s="2">
        <v>2.5869565217391299</v>
      </c>
      <c r="N5177" s="2">
        <v>0</v>
      </c>
      <c r="O5177" s="2">
        <v>0</v>
      </c>
      <c r="P5177" s="2">
        <v>1.56423913043478</v>
      </c>
      <c r="Q5177" s="2">
        <v>9.9130434782608692</v>
      </c>
      <c r="R5177" s="2">
        <v>0</v>
      </c>
      <c r="S5177" s="2">
        <v>6.5259391771019599</v>
      </c>
      <c r="T5177" s="2">
        <v>5.50630434782608</v>
      </c>
      <c r="U5177" s="2">
        <v>19.013260869565201</v>
      </c>
      <c r="V5177" s="2">
        <v>16.141681574239701</v>
      </c>
      <c r="W5177" s="2">
        <v>0.59913043478260797</v>
      </c>
      <c r="X5177" s="2">
        <v>1.85782608695652</v>
      </c>
      <c r="Y5177" s="2">
        <v>0</v>
      </c>
      <c r="Z5177" s="2">
        <v>1.6174597495527701</v>
      </c>
      <c r="AA5177" s="2">
        <v>4.5928260869565198</v>
      </c>
      <c r="AB5177" s="2">
        <v>3.5097826086956498</v>
      </c>
      <c r="AC5177" s="2">
        <v>0</v>
      </c>
      <c r="AD5177" s="2">
        <v>5.3340966010733402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>
        <v>175386</v>
      </c>
      <c r="AM5177" s="57">
        <v>7</v>
      </c>
    </row>
    <row r="5178" spans="1:39" x14ac:dyDescent="0.35">
      <c r="A5178" t="s">
        <v>19685</v>
      </c>
      <c r="B5178" t="s">
        <v>5802</v>
      </c>
      <c r="C5178" t="s">
        <v>16454</v>
      </c>
      <c r="D5178" t="s">
        <v>19815</v>
      </c>
      <c r="E5178" s="2">
        <v>54.565217391304301</v>
      </c>
      <c r="F5178" s="2">
        <v>40.642948207171301</v>
      </c>
      <c r="G5178" s="2">
        <v>36.961521739130397</v>
      </c>
      <c r="H5178" s="2">
        <v>5.4782608695652097</v>
      </c>
      <c r="I5178" s="57"/>
      <c r="J5178" s="2">
        <v>6.0239043824701097</v>
      </c>
      <c r="K5178" s="2">
        <v>0</v>
      </c>
      <c r="L5178" s="2">
        <v>0</v>
      </c>
      <c r="M5178" s="2">
        <v>0.78532608695652095</v>
      </c>
      <c r="N5178" s="2">
        <v>0</v>
      </c>
      <c r="O5178" s="2">
        <v>0</v>
      </c>
      <c r="P5178" s="2">
        <v>0</v>
      </c>
      <c r="Q5178" s="2">
        <v>5.0434782608695601</v>
      </c>
      <c r="R5178" s="2">
        <v>0</v>
      </c>
      <c r="S5178" s="2">
        <v>5.5458167330677197</v>
      </c>
      <c r="T5178" s="2">
        <v>3.4782608695652102</v>
      </c>
      <c r="U5178" s="2">
        <v>17.0457608695652</v>
      </c>
      <c r="V5178" s="2">
        <v>22.568247011952099</v>
      </c>
      <c r="W5178" s="2">
        <v>0</v>
      </c>
      <c r="X5178" s="2">
        <v>0</v>
      </c>
      <c r="Y5178" s="2">
        <v>0</v>
      </c>
      <c r="Z5178" s="2">
        <v>0</v>
      </c>
      <c r="AA5178" s="2">
        <v>0</v>
      </c>
      <c r="AB5178" s="2">
        <v>5.13043478260869</v>
      </c>
      <c r="AC5178" s="2">
        <v>0</v>
      </c>
      <c r="AD5178" s="2">
        <v>5.6414342629482004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>
        <v>175257</v>
      </c>
      <c r="AM5178" s="57">
        <v>7</v>
      </c>
    </row>
    <row r="5179" spans="1:39" x14ac:dyDescent="0.35">
      <c r="A5179" t="s">
        <v>19685</v>
      </c>
      <c r="B5179" t="s">
        <v>5807</v>
      </c>
      <c r="C5179" t="s">
        <v>16454</v>
      </c>
      <c r="D5179" t="s">
        <v>19815</v>
      </c>
      <c r="E5179" s="2">
        <v>111.72826086956501</v>
      </c>
      <c r="F5179" s="2">
        <v>45.515303045043296</v>
      </c>
      <c r="G5179" s="2">
        <v>84.755760869565194</v>
      </c>
      <c r="H5179" s="2">
        <v>5.7445652173913002</v>
      </c>
      <c r="I5179" s="57"/>
      <c r="J5179" s="2">
        <v>3.0849304407043401</v>
      </c>
      <c r="K5179" s="2">
        <v>0</v>
      </c>
      <c r="L5179" s="2">
        <v>0</v>
      </c>
      <c r="M5179" s="2">
        <v>14.920652173913</v>
      </c>
      <c r="N5179" s="2">
        <v>0</v>
      </c>
      <c r="O5179" s="2">
        <v>0</v>
      </c>
      <c r="P5179" s="2">
        <v>3.56739130434782</v>
      </c>
      <c r="Q5179" s="2">
        <v>8.8315217391304301</v>
      </c>
      <c r="R5179" s="2">
        <v>0</v>
      </c>
      <c r="S5179" s="2">
        <v>4.74267924895417</v>
      </c>
      <c r="T5179" s="2">
        <v>7.1532608695652096</v>
      </c>
      <c r="U5179" s="2">
        <v>15.0554347826086</v>
      </c>
      <c r="V5179" s="2">
        <v>11.926451989493099</v>
      </c>
      <c r="W5179" s="2">
        <v>4.9576086956521701</v>
      </c>
      <c r="X5179" s="2">
        <v>9.2435869565217299</v>
      </c>
      <c r="Y5179" s="2">
        <v>0</v>
      </c>
      <c r="Z5179" s="2">
        <v>7.6262866037552204</v>
      </c>
      <c r="AA5179" s="2">
        <v>4.7684782608695597</v>
      </c>
      <c r="AB5179" s="2">
        <v>10.513260869565199</v>
      </c>
      <c r="AC5179" s="2">
        <v>0</v>
      </c>
      <c r="AD5179" s="2">
        <v>8.2065570580795804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>
        <v>175267</v>
      </c>
      <c r="AM5179" s="57">
        <v>7</v>
      </c>
    </row>
    <row r="5180" spans="1:39" x14ac:dyDescent="0.35">
      <c r="A5180" t="s">
        <v>19685</v>
      </c>
      <c r="B5180" t="s">
        <v>5961</v>
      </c>
      <c r="C5180" t="s">
        <v>16426</v>
      </c>
      <c r="D5180" t="s">
        <v>19815</v>
      </c>
      <c r="E5180" s="2">
        <v>81.641304347826093</v>
      </c>
      <c r="F5180" s="2">
        <v>62.9508720543203</v>
      </c>
      <c r="G5180" s="2">
        <v>85.656521739130397</v>
      </c>
      <c r="H5180" s="2">
        <v>4.4347826086956497</v>
      </c>
      <c r="I5180" s="57"/>
      <c r="J5180" s="2">
        <v>3.2592198109439399</v>
      </c>
      <c r="K5180" s="2">
        <v>0</v>
      </c>
      <c r="L5180" s="2">
        <v>0</v>
      </c>
      <c r="M5180" s="2">
        <v>0</v>
      </c>
      <c r="N5180" s="2">
        <v>0</v>
      </c>
      <c r="O5180" s="2">
        <v>0</v>
      </c>
      <c r="P5180" s="2">
        <v>10.6353260869565</v>
      </c>
      <c r="Q5180" s="2">
        <v>1.03228260869565</v>
      </c>
      <c r="R5180" s="2">
        <v>10.695652173913</v>
      </c>
      <c r="S5180" s="2">
        <v>8.6191186260151706</v>
      </c>
      <c r="T5180" s="2">
        <v>5.6521739130434696</v>
      </c>
      <c r="U5180" s="2">
        <v>6.1221739130434703</v>
      </c>
      <c r="V5180" s="2">
        <v>8.6532285980561792</v>
      </c>
      <c r="W5180" s="2">
        <v>14.476956521739099</v>
      </c>
      <c r="X5180" s="2">
        <v>5.0235869565217302</v>
      </c>
      <c r="Y5180" s="2">
        <v>4.4538043478260798</v>
      </c>
      <c r="Z5180" s="2">
        <v>17.604579949407501</v>
      </c>
      <c r="AA5180" s="2">
        <v>10.2171739130434</v>
      </c>
      <c r="AB5180" s="2">
        <v>9.2495652173913001</v>
      </c>
      <c r="AC5180" s="2">
        <v>3.6630434782608599</v>
      </c>
      <c r="AD5180" s="2">
        <v>16.9985887365197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>
        <v>175550</v>
      </c>
      <c r="AM5180" s="57">
        <v>7</v>
      </c>
    </row>
    <row r="5181" spans="1:39" x14ac:dyDescent="0.35">
      <c r="A5181" t="s">
        <v>19685</v>
      </c>
      <c r="B5181" t="s">
        <v>5986</v>
      </c>
      <c r="C5181" t="s">
        <v>16534</v>
      </c>
      <c r="D5181" t="s">
        <v>20316</v>
      </c>
      <c r="E5181" s="2">
        <v>30.8586956521739</v>
      </c>
      <c r="F5181" s="2">
        <v>22.5618175413878</v>
      </c>
      <c r="G5181" s="2">
        <v>11.603804347825999</v>
      </c>
      <c r="H5181" s="2">
        <v>0</v>
      </c>
      <c r="I5181" s="57"/>
      <c r="J5181" s="2">
        <v>0</v>
      </c>
      <c r="K5181" s="2">
        <v>0.20652173913043401</v>
      </c>
      <c r="L5181" s="2">
        <v>0.30434782608695599</v>
      </c>
      <c r="M5181" s="2">
        <v>0.18206521739130399</v>
      </c>
      <c r="N5181" s="2">
        <v>4.0760869565217302E-2</v>
      </c>
      <c r="O5181" s="2">
        <v>5.4347826086956503E-3</v>
      </c>
      <c r="P5181" s="2">
        <v>5.6086956521739097E-2</v>
      </c>
      <c r="Q5181" s="2">
        <v>0.13043478260869501</v>
      </c>
      <c r="R5181" s="2">
        <v>0</v>
      </c>
      <c r="S5181" s="2">
        <v>0.25361042620641</v>
      </c>
      <c r="T5181" s="2">
        <v>5.1195652173913002</v>
      </c>
      <c r="U5181" s="2">
        <v>4.8233695652173898</v>
      </c>
      <c r="V5181" s="2">
        <v>19.332511447692799</v>
      </c>
      <c r="W5181" s="2">
        <v>0</v>
      </c>
      <c r="X5181" s="2">
        <v>0.18380434782608601</v>
      </c>
      <c r="Y5181" s="2">
        <v>0</v>
      </c>
      <c r="Z5181" s="2">
        <v>0.35737935892919998</v>
      </c>
      <c r="AA5181" s="2">
        <v>2.5543478260869501E-2</v>
      </c>
      <c r="AB5181" s="2">
        <v>0.207934782608695</v>
      </c>
      <c r="AC5181" s="2">
        <v>0</v>
      </c>
      <c r="AD5181" s="2">
        <v>0.45396266290947501</v>
      </c>
      <c r="AE5181" s="2">
        <v>0.122282608695652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.19565217391304299</v>
      </c>
      <c r="AL5181" s="66" t="s">
        <v>1672</v>
      </c>
      <c r="AM5181" s="57">
        <v>7</v>
      </c>
    </row>
    <row r="5182" spans="1:39" x14ac:dyDescent="0.35">
      <c r="A5182" t="s">
        <v>19685</v>
      </c>
      <c r="B5182" t="s">
        <v>5821</v>
      </c>
      <c r="C5182" t="s">
        <v>16463</v>
      </c>
      <c r="D5182" t="s">
        <v>20291</v>
      </c>
      <c r="E5182" s="2">
        <v>37.173913043478201</v>
      </c>
      <c r="F5182" s="2">
        <v>34.803684210526299</v>
      </c>
      <c r="G5182" s="2">
        <v>21.563152173913</v>
      </c>
      <c r="H5182" s="2">
        <v>5.2989130434782599</v>
      </c>
      <c r="I5182" s="57"/>
      <c r="J5182" s="2">
        <v>8.5526315789473593</v>
      </c>
      <c r="K5182" s="2">
        <v>7.6086956521739094E-2</v>
      </c>
      <c r="L5182" s="2">
        <v>0.14467391304347799</v>
      </c>
      <c r="M5182" s="2">
        <v>0.38586956521739102</v>
      </c>
      <c r="N5182" s="2">
        <v>0</v>
      </c>
      <c r="O5182" s="2">
        <v>0.19565217391304299</v>
      </c>
      <c r="P5182" s="2">
        <v>6.5652173913043399E-2</v>
      </c>
      <c r="Q5182" s="2">
        <v>5.1785869565217304</v>
      </c>
      <c r="R5182" s="2">
        <v>0</v>
      </c>
      <c r="S5182" s="2">
        <v>8.3584210526315701</v>
      </c>
      <c r="T5182" s="2">
        <v>0</v>
      </c>
      <c r="U5182" s="2">
        <v>3.9691304347826</v>
      </c>
      <c r="V5182" s="2">
        <v>6.4063157894736804</v>
      </c>
      <c r="W5182" s="2">
        <v>0.123804347826086</v>
      </c>
      <c r="X5182" s="2">
        <v>0.84750000000000003</v>
      </c>
      <c r="Y5182" s="2">
        <v>0</v>
      </c>
      <c r="Z5182" s="2">
        <v>1.5677192982456101</v>
      </c>
      <c r="AA5182" s="2">
        <v>0.67902173913043395</v>
      </c>
      <c r="AB5182" s="2">
        <v>4.5982608695652099</v>
      </c>
      <c r="AC5182" s="2">
        <v>0</v>
      </c>
      <c r="AD5182" s="2">
        <v>8.5177192982456091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>
        <v>175295</v>
      </c>
      <c r="AM5182" s="57">
        <v>7</v>
      </c>
    </row>
    <row r="5183" spans="1:39" x14ac:dyDescent="0.35">
      <c r="A5183" t="s">
        <v>19685</v>
      </c>
      <c r="B5183" t="s">
        <v>5763</v>
      </c>
      <c r="C5183" t="s">
        <v>16418</v>
      </c>
      <c r="D5183" t="s">
        <v>19828</v>
      </c>
      <c r="E5183" s="2">
        <v>70.456521739130395</v>
      </c>
      <c r="F5183" s="2">
        <v>25.6930885529157</v>
      </c>
      <c r="G5183" s="2">
        <v>30.1707608695652</v>
      </c>
      <c r="H5183" s="2">
        <v>4.8913043478260798</v>
      </c>
      <c r="I5183" s="57"/>
      <c r="J5183" s="2">
        <v>4.1653810552298598</v>
      </c>
      <c r="K5183" s="2">
        <v>0.32608695652173902</v>
      </c>
      <c r="L5183" s="2">
        <v>0</v>
      </c>
      <c r="M5183" s="2">
        <v>0.91576086956521696</v>
      </c>
      <c r="N5183" s="2">
        <v>0</v>
      </c>
      <c r="O5183" s="2">
        <v>0</v>
      </c>
      <c r="P5183" s="2">
        <v>0.44293478260869501</v>
      </c>
      <c r="Q5183" s="2">
        <v>3.45923913043478</v>
      </c>
      <c r="R5183" s="2">
        <v>0</v>
      </c>
      <c r="S5183" s="2">
        <v>2.9458500462820099</v>
      </c>
      <c r="T5183" s="2">
        <v>5.3206521739130404</v>
      </c>
      <c r="U5183" s="2">
        <v>0</v>
      </c>
      <c r="V5183" s="2">
        <v>4.5310089478556002</v>
      </c>
      <c r="W5183" s="2">
        <v>3.88217391304347</v>
      </c>
      <c r="X5183" s="2">
        <v>5</v>
      </c>
      <c r="Y5183" s="2">
        <v>0</v>
      </c>
      <c r="Z5183" s="2">
        <v>7.5639617402036396</v>
      </c>
      <c r="AA5183" s="2">
        <v>0.91500000000000004</v>
      </c>
      <c r="AB5183" s="2">
        <v>5.0176086956521697</v>
      </c>
      <c r="AC5183" s="2">
        <v>0</v>
      </c>
      <c r="AD5183" s="2">
        <v>5.05214439987658</v>
      </c>
      <c r="AE5183" s="2">
        <v>0</v>
      </c>
      <c r="AF5183" s="2">
        <v>0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>
        <v>175185</v>
      </c>
      <c r="AM5183" s="57">
        <v>7</v>
      </c>
    </row>
    <row r="5184" spans="1:39" x14ac:dyDescent="0.35">
      <c r="A5184" t="s">
        <v>19685</v>
      </c>
      <c r="B5184" t="s">
        <v>6000</v>
      </c>
      <c r="C5184" t="s">
        <v>15016</v>
      </c>
      <c r="D5184" t="s">
        <v>20315</v>
      </c>
      <c r="E5184" s="2">
        <v>28.4673913043478</v>
      </c>
      <c r="F5184" s="2">
        <v>17.221076746849899</v>
      </c>
      <c r="G5184" s="2">
        <v>8.1706521739130409</v>
      </c>
      <c r="H5184" s="2">
        <v>4.2456521739130402</v>
      </c>
      <c r="I5184" s="57"/>
      <c r="J5184" s="2">
        <v>8.9484536082474193</v>
      </c>
      <c r="K5184" s="2">
        <v>0</v>
      </c>
      <c r="L5184" s="2">
        <v>0</v>
      </c>
      <c r="M5184" s="2">
        <v>0</v>
      </c>
      <c r="N5184" s="2">
        <v>0</v>
      </c>
      <c r="O5184" s="2">
        <v>0</v>
      </c>
      <c r="P5184" s="2">
        <v>0</v>
      </c>
      <c r="Q5184" s="2">
        <v>0</v>
      </c>
      <c r="R5184" s="2">
        <v>3.9249999999999998</v>
      </c>
      <c r="S5184" s="2">
        <v>8.2726231386025209</v>
      </c>
      <c r="T5184" s="2">
        <v>0</v>
      </c>
      <c r="U5184" s="2">
        <v>0</v>
      </c>
      <c r="V5184" s="2">
        <v>0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66" t="s">
        <v>1687</v>
      </c>
      <c r="AM5184" s="57">
        <v>7</v>
      </c>
    </row>
    <row r="5185" spans="1:39" x14ac:dyDescent="0.35">
      <c r="A5185" t="s">
        <v>19685</v>
      </c>
      <c r="B5185" t="s">
        <v>22093</v>
      </c>
      <c r="C5185" t="s">
        <v>16427</v>
      </c>
      <c r="D5185" t="s">
        <v>20271</v>
      </c>
      <c r="E5185" s="2">
        <v>5.2173913043478199</v>
      </c>
      <c r="F5185" s="2">
        <v>42.975000000000001</v>
      </c>
      <c r="G5185" s="2">
        <v>3.7369565217391298</v>
      </c>
      <c r="H5185" s="2">
        <v>0</v>
      </c>
      <c r="I5185" s="57"/>
      <c r="J5185" s="2">
        <v>0</v>
      </c>
      <c r="K5185" s="2">
        <v>1.7391304347826E-2</v>
      </c>
      <c r="L5185" s="2">
        <v>0</v>
      </c>
      <c r="M5185" s="2">
        <v>0</v>
      </c>
      <c r="N5185" s="2">
        <v>1.00543478260869</v>
      </c>
      <c r="O5185" s="2">
        <v>0</v>
      </c>
      <c r="P5185" s="2">
        <v>0</v>
      </c>
      <c r="Q5185" s="2">
        <v>0</v>
      </c>
      <c r="R5185" s="2">
        <v>0</v>
      </c>
      <c r="S5185" s="2">
        <v>0</v>
      </c>
      <c r="T5185" s="2">
        <v>0</v>
      </c>
      <c r="U5185" s="2">
        <v>0</v>
      </c>
      <c r="V5185" s="2">
        <v>0</v>
      </c>
      <c r="W5185" s="2">
        <v>0</v>
      </c>
      <c r="X5185" s="2">
        <v>0</v>
      </c>
      <c r="Y5185" s="2">
        <v>0</v>
      </c>
      <c r="Z5185" s="2">
        <v>0</v>
      </c>
      <c r="AA5185" s="2">
        <v>0.11195652173913</v>
      </c>
      <c r="AB5185" s="2">
        <v>2.5967391304347802</v>
      </c>
      <c r="AC5185" s="2">
        <v>0</v>
      </c>
      <c r="AD5185" s="2">
        <v>31.15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5.4347826086956503E-3</v>
      </c>
      <c r="AL5185">
        <v>175163</v>
      </c>
      <c r="AM5185" s="57">
        <v>7</v>
      </c>
    </row>
    <row r="5186" spans="1:39" x14ac:dyDescent="0.35">
      <c r="A5186" t="s">
        <v>19685</v>
      </c>
      <c r="B5186" t="s">
        <v>22650</v>
      </c>
      <c r="C5186" t="s">
        <v>22651</v>
      </c>
      <c r="D5186" t="s">
        <v>20155</v>
      </c>
      <c r="E5186" s="2">
        <v>13.1086956521739</v>
      </c>
      <c r="F5186" s="2">
        <v>17.008955223880498</v>
      </c>
      <c r="G5186" s="2">
        <v>3.71608695652173</v>
      </c>
      <c r="H5186" s="2">
        <v>0.83641304347826095</v>
      </c>
      <c r="I5186" s="57"/>
      <c r="J5186" s="2">
        <v>3.8283582089552199</v>
      </c>
      <c r="K5186" s="2">
        <v>3.2608695652173898E-2</v>
      </c>
      <c r="L5186" s="2">
        <v>6.08695652173913E-2</v>
      </c>
      <c r="M5186" s="2">
        <v>0.21195652173912999</v>
      </c>
      <c r="N5186" s="2">
        <v>0</v>
      </c>
      <c r="O5186" s="2">
        <v>0</v>
      </c>
      <c r="P5186" s="2">
        <v>7.1521739130434706E-2</v>
      </c>
      <c r="Q5186" s="2">
        <v>2.1739130434782601E-2</v>
      </c>
      <c r="R5186" s="2">
        <v>0</v>
      </c>
      <c r="S5186" s="2">
        <v>9.9502487562189004E-2</v>
      </c>
      <c r="T5186" s="2">
        <v>0</v>
      </c>
      <c r="U5186" s="2">
        <v>0</v>
      </c>
      <c r="V5186" s="2">
        <v>0</v>
      </c>
      <c r="W5186" s="2">
        <v>0.40456521739130402</v>
      </c>
      <c r="X5186" s="2">
        <v>0.91282608695652101</v>
      </c>
      <c r="Y5186" s="2">
        <v>0</v>
      </c>
      <c r="Z5186" s="2">
        <v>6.0298507462686501</v>
      </c>
      <c r="AA5186" s="2">
        <v>0.11630434782608599</v>
      </c>
      <c r="AB5186" s="2">
        <v>1.0472826086956499</v>
      </c>
      <c r="AC5186" s="2">
        <v>0</v>
      </c>
      <c r="AD5186" s="2">
        <v>5.3258706467661696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>
        <v>175568</v>
      </c>
      <c r="AM5186" s="57">
        <v>7</v>
      </c>
    </row>
    <row r="5187" spans="1:39" x14ac:dyDescent="0.35">
      <c r="A5187" t="s">
        <v>19685</v>
      </c>
      <c r="B5187" t="s">
        <v>5885</v>
      </c>
      <c r="C5187" t="s">
        <v>15474</v>
      </c>
      <c r="D5187" t="s">
        <v>19815</v>
      </c>
      <c r="E5187" s="2">
        <v>41.652173913043399</v>
      </c>
      <c r="F5187" s="2">
        <v>44.873643006263002</v>
      </c>
      <c r="G5187" s="2">
        <v>31.1514130434782</v>
      </c>
      <c r="H5187" s="2">
        <v>5.4782608695652097</v>
      </c>
      <c r="I5187" s="57"/>
      <c r="J5187" s="2">
        <v>7.8914405010438404</v>
      </c>
      <c r="K5187" s="2">
        <v>0.13043478260869501</v>
      </c>
      <c r="L5187" s="2">
        <v>0.247282608695652</v>
      </c>
      <c r="M5187" s="2">
        <v>0.34782608695652101</v>
      </c>
      <c r="N5187" s="2">
        <v>0</v>
      </c>
      <c r="O5187" s="2">
        <v>0</v>
      </c>
      <c r="P5187" s="2">
        <v>1.1595652173913</v>
      </c>
      <c r="Q5187" s="2">
        <v>5.13043478260869</v>
      </c>
      <c r="R5187" s="2">
        <v>0</v>
      </c>
      <c r="S5187" s="2">
        <v>7.3903966597077204</v>
      </c>
      <c r="T5187" s="2">
        <v>0</v>
      </c>
      <c r="U5187" s="2">
        <v>9.7042391304347806</v>
      </c>
      <c r="V5187" s="2">
        <v>13.9789665970772</v>
      </c>
      <c r="W5187" s="2">
        <v>0.53586956521739104</v>
      </c>
      <c r="X5187" s="2">
        <v>3.9239130434782599</v>
      </c>
      <c r="Y5187" s="2">
        <v>0</v>
      </c>
      <c r="Z5187" s="2">
        <v>6.4243215031315204</v>
      </c>
      <c r="AA5187" s="2">
        <v>1.155</v>
      </c>
      <c r="AB5187" s="2">
        <v>3.2842391304347802</v>
      </c>
      <c r="AC5187" s="2">
        <v>0</v>
      </c>
      <c r="AD5187" s="2">
        <v>6.3947286012526101</v>
      </c>
      <c r="AE5187" s="2">
        <v>0</v>
      </c>
      <c r="AF5187" s="2">
        <v>1.0869565217391301E-2</v>
      </c>
      <c r="AG5187" s="2">
        <v>0</v>
      </c>
      <c r="AH5187" s="2">
        <v>0</v>
      </c>
      <c r="AI5187" s="2">
        <v>0</v>
      </c>
      <c r="AJ5187" s="2">
        <v>0</v>
      </c>
      <c r="AK5187" s="2">
        <v>4.3478260869565202E-2</v>
      </c>
      <c r="AL5187">
        <v>175425</v>
      </c>
      <c r="AM5187" s="57">
        <v>7</v>
      </c>
    </row>
    <row r="5188" spans="1:39" x14ac:dyDescent="0.35">
      <c r="A5188" t="s">
        <v>19685</v>
      </c>
      <c r="B5188" t="s">
        <v>5930</v>
      </c>
      <c r="C5188" t="s">
        <v>16518</v>
      </c>
      <c r="D5188" t="s">
        <v>20297</v>
      </c>
      <c r="E5188" s="2">
        <v>32.304347826086897</v>
      </c>
      <c r="F5188" s="2">
        <v>76.169313593539698</v>
      </c>
      <c r="G5188" s="2">
        <v>41.009999999999899</v>
      </c>
      <c r="H5188" s="2">
        <v>5.6054347826086897</v>
      </c>
      <c r="I5188" s="57"/>
      <c r="J5188" s="2">
        <v>10.4111709286675</v>
      </c>
      <c r="K5188" s="2">
        <v>0</v>
      </c>
      <c r="L5188" s="2">
        <v>0</v>
      </c>
      <c r="M5188" s="2">
        <v>14.9119565217391</v>
      </c>
      <c r="N5188" s="2">
        <v>0</v>
      </c>
      <c r="O5188" s="2">
        <v>0</v>
      </c>
      <c r="P5188" s="2">
        <v>0.65163043478260796</v>
      </c>
      <c r="Q5188" s="2">
        <v>5.625</v>
      </c>
      <c r="R5188" s="2">
        <v>0</v>
      </c>
      <c r="S5188" s="2">
        <v>10.4475100942126</v>
      </c>
      <c r="T5188" s="2">
        <v>5.3706521739130402</v>
      </c>
      <c r="U5188" s="2">
        <v>0.41086956521739099</v>
      </c>
      <c r="V5188" s="2">
        <v>10.7382234185733</v>
      </c>
      <c r="W5188" s="2">
        <v>0.46380434782608698</v>
      </c>
      <c r="X5188" s="2">
        <v>3.5070652173912999</v>
      </c>
      <c r="Y5188" s="2">
        <v>0</v>
      </c>
      <c r="Z5188" s="2">
        <v>7.3752355316285296</v>
      </c>
      <c r="AA5188" s="2">
        <v>0.52021739130434697</v>
      </c>
      <c r="AB5188" s="2">
        <v>3.9433695652173899</v>
      </c>
      <c r="AC5188" s="2">
        <v>0</v>
      </c>
      <c r="AD5188" s="2">
        <v>8.2903768506056501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>
        <v>175504</v>
      </c>
      <c r="AM5188" s="57">
        <v>7</v>
      </c>
    </row>
    <row r="5189" spans="1:39" x14ac:dyDescent="0.35">
      <c r="A5189" t="s">
        <v>19685</v>
      </c>
      <c r="B5189" t="s">
        <v>5978</v>
      </c>
      <c r="C5189" t="s">
        <v>14748</v>
      </c>
      <c r="D5189" t="s">
        <v>19757</v>
      </c>
      <c r="E5189" s="2">
        <v>24.445652173913</v>
      </c>
      <c r="F5189" s="2">
        <v>26.506447309915501</v>
      </c>
      <c r="G5189" s="2">
        <v>10.799456521739099</v>
      </c>
      <c r="H5189" s="2">
        <v>0</v>
      </c>
      <c r="I5189" s="57"/>
      <c r="J5189" s="2">
        <v>0</v>
      </c>
      <c r="K5189" s="2">
        <v>0.13586956521739099</v>
      </c>
      <c r="L5189" s="2">
        <v>3.2608695652173898E-2</v>
      </c>
      <c r="M5189" s="2">
        <v>0</v>
      </c>
      <c r="N5189" s="2">
        <v>0</v>
      </c>
      <c r="O5189" s="2">
        <v>0</v>
      </c>
      <c r="P5189" s="2">
        <v>0</v>
      </c>
      <c r="Q5189" s="2">
        <v>0</v>
      </c>
      <c r="R5189" s="2">
        <v>5.0114130434782602</v>
      </c>
      <c r="S5189" s="2">
        <v>12.3001333926189</v>
      </c>
      <c r="T5189" s="2">
        <v>5.3505434782608603</v>
      </c>
      <c r="U5189" s="2">
        <v>0.26902173913043398</v>
      </c>
      <c r="V5189" s="2">
        <v>13.792796798577101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t="s">
        <v>1664</v>
      </c>
      <c r="AM5189" s="57">
        <v>7</v>
      </c>
    </row>
    <row r="5190" spans="1:39" x14ac:dyDescent="0.35">
      <c r="A5190" t="s">
        <v>19685</v>
      </c>
      <c r="B5190" t="s">
        <v>5987</v>
      </c>
      <c r="C5190" t="s">
        <v>16535</v>
      </c>
      <c r="D5190" t="s">
        <v>20317</v>
      </c>
      <c r="E5190" s="2">
        <v>22.532608695652101</v>
      </c>
      <c r="F5190" s="2">
        <v>39.632416787264802</v>
      </c>
      <c r="G5190" s="2">
        <v>14.8836956521739</v>
      </c>
      <c r="H5190" s="2">
        <v>0</v>
      </c>
      <c r="I5190" s="57"/>
      <c r="J5190" s="2">
        <v>0</v>
      </c>
      <c r="K5190" s="2">
        <v>0</v>
      </c>
      <c r="L5190" s="2">
        <v>0</v>
      </c>
      <c r="M5190" s="2">
        <v>0</v>
      </c>
      <c r="N5190" s="2">
        <v>0</v>
      </c>
      <c r="O5190" s="2">
        <v>0</v>
      </c>
      <c r="P5190" s="2">
        <v>0</v>
      </c>
      <c r="Q5190" s="2">
        <v>4.9031521739130399</v>
      </c>
      <c r="R5190" s="2">
        <v>0</v>
      </c>
      <c r="S5190" s="2">
        <v>13.056150506512299</v>
      </c>
      <c r="T5190" s="2">
        <v>4.8808695652173899</v>
      </c>
      <c r="U5190" s="2">
        <v>0</v>
      </c>
      <c r="V5190" s="2">
        <v>12.9968162083936</v>
      </c>
      <c r="W5190" s="2">
        <v>0</v>
      </c>
      <c r="X5190" s="2">
        <v>0</v>
      </c>
      <c r="Y5190" s="2">
        <v>0</v>
      </c>
      <c r="Z5190" s="2">
        <v>0</v>
      </c>
      <c r="AA5190" s="2">
        <v>0</v>
      </c>
      <c r="AB5190" s="2">
        <v>0</v>
      </c>
      <c r="AC5190" s="2">
        <v>5.0996739130434703</v>
      </c>
      <c r="AD5190" s="2">
        <v>13.579450072358901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66" t="s">
        <v>1673</v>
      </c>
      <c r="AM5190" s="57">
        <v>7</v>
      </c>
    </row>
    <row r="5191" spans="1:39" x14ac:dyDescent="0.35">
      <c r="A5191" t="s">
        <v>19685</v>
      </c>
      <c r="B5191" t="s">
        <v>5824</v>
      </c>
      <c r="C5191" t="s">
        <v>15240</v>
      </c>
      <c r="D5191" t="s">
        <v>20292</v>
      </c>
      <c r="E5191" s="2">
        <v>33.434782608695599</v>
      </c>
      <c r="F5191" s="2">
        <v>34.264174252275602</v>
      </c>
      <c r="G5191" s="2">
        <v>19.093586956521701</v>
      </c>
      <c r="H5191" s="2">
        <v>5.13043478260869</v>
      </c>
      <c r="I5191" s="57"/>
      <c r="J5191" s="2">
        <v>9.2067620286085798</v>
      </c>
      <c r="K5191" s="2">
        <v>3.2608695652173898E-2</v>
      </c>
      <c r="L5191" s="2">
        <v>7.0652173913043403E-2</v>
      </c>
      <c r="M5191" s="2">
        <v>0.434782608695652</v>
      </c>
      <c r="N5191" s="2">
        <v>0</v>
      </c>
      <c r="O5191" s="2">
        <v>3.2608695652173898E-2</v>
      </c>
      <c r="P5191" s="2">
        <v>1.8229347826086899</v>
      </c>
      <c r="Q5191" s="2">
        <v>0</v>
      </c>
      <c r="R5191" s="2">
        <v>0</v>
      </c>
      <c r="S5191" s="2">
        <v>0</v>
      </c>
      <c r="T5191" s="2">
        <v>0</v>
      </c>
      <c r="U5191" s="2">
        <v>5.7734782608695596</v>
      </c>
      <c r="V5191" s="2">
        <v>10.3607282184655</v>
      </c>
      <c r="W5191" s="2">
        <v>1.0526086956521701</v>
      </c>
      <c r="X5191" s="2">
        <v>2.0857608695652101</v>
      </c>
      <c r="Y5191" s="2">
        <v>0</v>
      </c>
      <c r="Z5191" s="2">
        <v>5.6319245773732103</v>
      </c>
      <c r="AA5191" s="2">
        <v>0.98108695652173905</v>
      </c>
      <c r="AB5191" s="2">
        <v>1.6766304347826</v>
      </c>
      <c r="AC5191" s="2">
        <v>0</v>
      </c>
      <c r="AD5191" s="2">
        <v>4.7693758127438199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>
        <v>175299</v>
      </c>
      <c r="AM5191" s="57">
        <v>7</v>
      </c>
    </row>
    <row r="5192" spans="1:39" x14ac:dyDescent="0.35">
      <c r="A5192" t="s">
        <v>19685</v>
      </c>
      <c r="B5192" t="s">
        <v>5992</v>
      </c>
      <c r="C5192" t="s">
        <v>16540</v>
      </c>
      <c r="D5192" t="s">
        <v>20319</v>
      </c>
      <c r="E5192" s="2">
        <v>73.565217391304301</v>
      </c>
      <c r="F5192" s="2">
        <v>15.755762411347501</v>
      </c>
      <c r="G5192" s="2">
        <v>19.317934782608599</v>
      </c>
      <c r="H5192" s="2">
        <v>5.0434782608695601</v>
      </c>
      <c r="I5192" s="57"/>
      <c r="J5192" s="2">
        <v>4.1134751773049603</v>
      </c>
      <c r="K5192" s="2">
        <v>0</v>
      </c>
      <c r="L5192" s="2">
        <v>0</v>
      </c>
      <c r="M5192" s="2">
        <v>4.6521739130434696</v>
      </c>
      <c r="N5192" s="2">
        <v>0</v>
      </c>
      <c r="O5192" s="2">
        <v>0</v>
      </c>
      <c r="P5192" s="2">
        <v>0</v>
      </c>
      <c r="Q5192" s="2">
        <v>0</v>
      </c>
      <c r="R5192" s="2">
        <v>0</v>
      </c>
      <c r="S5192" s="2">
        <v>0</v>
      </c>
      <c r="T5192" s="2">
        <v>0</v>
      </c>
      <c r="U5192" s="2">
        <v>9.6222826086956506</v>
      </c>
      <c r="V5192" s="2">
        <v>7.8479609929078</v>
      </c>
      <c r="W5192" s="2">
        <v>0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66" t="s">
        <v>1679</v>
      </c>
      <c r="AM5192" s="57">
        <v>7</v>
      </c>
    </row>
    <row r="5193" spans="1:39" x14ac:dyDescent="0.35">
      <c r="A5193" t="s">
        <v>19685</v>
      </c>
      <c r="B5193" t="s">
        <v>5765</v>
      </c>
      <c r="C5193" t="s">
        <v>16413</v>
      </c>
      <c r="D5193" t="s">
        <v>20264</v>
      </c>
      <c r="E5193" s="2">
        <v>40.260869565217298</v>
      </c>
      <c r="F5193" s="2">
        <v>93.535691144708395</v>
      </c>
      <c r="G5193" s="2">
        <v>62.763804347826003</v>
      </c>
      <c r="H5193" s="2">
        <v>3.9782608695652102</v>
      </c>
      <c r="I5193" s="57"/>
      <c r="J5193" s="2">
        <v>5.92872570194384</v>
      </c>
      <c r="K5193" s="2">
        <v>0</v>
      </c>
      <c r="L5193" s="2">
        <v>0</v>
      </c>
      <c r="M5193" s="2">
        <v>0.47826086956521702</v>
      </c>
      <c r="N5193" s="2">
        <v>0</v>
      </c>
      <c r="O5193" s="2">
        <v>0</v>
      </c>
      <c r="P5193" s="2">
        <v>0.79706521739130398</v>
      </c>
      <c r="Q5193" s="2">
        <v>5.8630434782608596</v>
      </c>
      <c r="R5193" s="2">
        <v>0</v>
      </c>
      <c r="S5193" s="2">
        <v>8.7375809935205098</v>
      </c>
      <c r="T5193" s="2">
        <v>3.37391304347826</v>
      </c>
      <c r="U5193" s="2">
        <v>0</v>
      </c>
      <c r="V5193" s="2">
        <v>5.0280777537796899</v>
      </c>
      <c r="W5193" s="2">
        <v>4.0683695652173899</v>
      </c>
      <c r="X5193" s="2">
        <v>0</v>
      </c>
      <c r="Y5193" s="2">
        <v>0</v>
      </c>
      <c r="Z5193" s="2">
        <v>6.06301295896328</v>
      </c>
      <c r="AA5193" s="2">
        <v>7.4798913043478201</v>
      </c>
      <c r="AB5193" s="2">
        <v>0</v>
      </c>
      <c r="AC5193" s="2">
        <v>0</v>
      </c>
      <c r="AD5193" s="2">
        <v>11.1471382289416</v>
      </c>
      <c r="AE5193" s="2">
        <v>0</v>
      </c>
      <c r="AF5193" s="2">
        <v>0</v>
      </c>
      <c r="AG5193" s="2">
        <v>0</v>
      </c>
      <c r="AH5193" s="2">
        <v>36.725000000000001</v>
      </c>
      <c r="AI5193" s="2">
        <v>0</v>
      </c>
      <c r="AJ5193" s="2">
        <v>0</v>
      </c>
      <c r="AK5193" s="2">
        <v>0</v>
      </c>
      <c r="AL5193">
        <v>175191</v>
      </c>
      <c r="AM5193" s="57">
        <v>7</v>
      </c>
    </row>
    <row r="5194" spans="1:39" x14ac:dyDescent="0.35">
      <c r="A5194" t="s">
        <v>19685</v>
      </c>
      <c r="B5194" t="s">
        <v>5960</v>
      </c>
      <c r="C5194" t="s">
        <v>16426</v>
      </c>
      <c r="D5194" t="s">
        <v>19815</v>
      </c>
      <c r="E5194" s="2">
        <v>40.6086956521739</v>
      </c>
      <c r="F5194" s="2">
        <v>64.988222698072803</v>
      </c>
      <c r="G5194" s="2">
        <v>43.984782608695603</v>
      </c>
      <c r="H5194" s="2">
        <v>5.4782608695652097</v>
      </c>
      <c r="I5194" s="57"/>
      <c r="J5194" s="2">
        <v>8.0942184154175596</v>
      </c>
      <c r="K5194" s="2">
        <v>0</v>
      </c>
      <c r="L5194" s="2">
        <v>0</v>
      </c>
      <c r="M5194" s="2">
        <v>7.3369565217391297E-2</v>
      </c>
      <c r="N5194" s="2">
        <v>0</v>
      </c>
      <c r="O5194" s="2">
        <v>0</v>
      </c>
      <c r="P5194" s="2">
        <v>4.6485869565217302</v>
      </c>
      <c r="Q5194" s="2">
        <v>4.6956521739130404</v>
      </c>
      <c r="R5194" s="2">
        <v>9.8994565217391308</v>
      </c>
      <c r="S5194" s="2">
        <v>21.564507494646602</v>
      </c>
      <c r="T5194" s="2">
        <v>0</v>
      </c>
      <c r="U5194" s="2">
        <v>0</v>
      </c>
      <c r="V5194" s="2">
        <v>0</v>
      </c>
      <c r="W5194" s="2">
        <v>2.50369565217391</v>
      </c>
      <c r="X5194" s="2">
        <v>4.3414130434782603</v>
      </c>
      <c r="Y5194" s="2">
        <v>0</v>
      </c>
      <c r="Z5194" s="2">
        <v>10.1137580299785</v>
      </c>
      <c r="AA5194" s="2">
        <v>7.3306521739130401</v>
      </c>
      <c r="AB5194" s="2">
        <v>5.0136956521739098</v>
      </c>
      <c r="AC5194" s="2">
        <v>0</v>
      </c>
      <c r="AD5194" s="2">
        <v>18.238972162740801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>
        <v>175549</v>
      </c>
      <c r="AM5194" s="57">
        <v>7</v>
      </c>
    </row>
    <row r="5195" spans="1:39" x14ac:dyDescent="0.35">
      <c r="A5195" t="s">
        <v>19685</v>
      </c>
      <c r="B5195" t="s">
        <v>5770</v>
      </c>
      <c r="C5195" t="s">
        <v>16433</v>
      </c>
      <c r="D5195" t="s">
        <v>20155</v>
      </c>
      <c r="E5195" s="2">
        <v>37.130434782608603</v>
      </c>
      <c r="F5195" s="2">
        <v>23.622540983606498</v>
      </c>
      <c r="G5195" s="2">
        <v>14.6185869565217</v>
      </c>
      <c r="H5195" s="2">
        <v>4.1077173913043401</v>
      </c>
      <c r="I5195" s="57"/>
      <c r="J5195" s="2">
        <v>6.6377634660421503</v>
      </c>
      <c r="K5195" s="2">
        <v>3.2608695652173898E-2</v>
      </c>
      <c r="L5195" s="2">
        <v>0.121739130434782</v>
      </c>
      <c r="M5195" s="2">
        <v>0.27717391304347799</v>
      </c>
      <c r="N5195" s="2">
        <v>0</v>
      </c>
      <c r="O5195" s="2">
        <v>0</v>
      </c>
      <c r="P5195" s="2">
        <v>2.7608695652173901E-2</v>
      </c>
      <c r="Q5195" s="2">
        <v>2.1739130434782601E-2</v>
      </c>
      <c r="R5195" s="2">
        <v>0.886847826086956</v>
      </c>
      <c r="S5195" s="2">
        <v>1.4682084309133401</v>
      </c>
      <c r="T5195" s="2">
        <v>5.19684782608695</v>
      </c>
      <c r="U5195" s="2">
        <v>0</v>
      </c>
      <c r="V5195" s="2">
        <v>8.3977166276346598</v>
      </c>
      <c r="W5195" s="2">
        <v>0.72749999999999904</v>
      </c>
      <c r="X5195" s="2">
        <v>1.12043478260869</v>
      </c>
      <c r="Y5195" s="2">
        <v>0</v>
      </c>
      <c r="Z5195" s="2">
        <v>2.98612412177985</v>
      </c>
      <c r="AA5195" s="2">
        <v>0.231304347826086</v>
      </c>
      <c r="AB5195" s="2">
        <v>1.8670652173913</v>
      </c>
      <c r="AC5195" s="2">
        <v>0</v>
      </c>
      <c r="AD5195" s="2">
        <v>3.3908079625292702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>
        <v>175207</v>
      </c>
      <c r="AM5195" s="57">
        <v>7</v>
      </c>
    </row>
    <row r="5196" spans="1:39" x14ac:dyDescent="0.35">
      <c r="A5196" t="s">
        <v>19685</v>
      </c>
      <c r="B5196" t="s">
        <v>5974</v>
      </c>
      <c r="C5196" t="s">
        <v>16463</v>
      </c>
      <c r="D5196" t="s">
        <v>20291</v>
      </c>
      <c r="E5196" s="2">
        <v>21.673913043478201</v>
      </c>
      <c r="F5196" s="2">
        <v>43.360982948846498</v>
      </c>
      <c r="G5196" s="2">
        <v>15.6633695652173</v>
      </c>
      <c r="H5196" s="2">
        <v>5.4782608695652097</v>
      </c>
      <c r="I5196" s="57"/>
      <c r="J5196" s="2">
        <v>15.165496489468399</v>
      </c>
      <c r="K5196" s="2">
        <v>0</v>
      </c>
      <c r="L5196" s="2">
        <v>0.118260869565217</v>
      </c>
      <c r="M5196" s="2">
        <v>0.20652173913043401</v>
      </c>
      <c r="N5196" s="2">
        <v>0</v>
      </c>
      <c r="O5196" s="2">
        <v>0</v>
      </c>
      <c r="P5196" s="2">
        <v>0.51630434782608603</v>
      </c>
      <c r="Q5196" s="2">
        <v>2.1739130434782601E-2</v>
      </c>
      <c r="R5196" s="2">
        <v>5.72</v>
      </c>
      <c r="S5196" s="2">
        <v>15.8948846539618</v>
      </c>
      <c r="T5196" s="2">
        <v>0</v>
      </c>
      <c r="U5196" s="2">
        <v>0</v>
      </c>
      <c r="V5196" s="2">
        <v>0</v>
      </c>
      <c r="W5196" s="2">
        <v>0.29847826086956503</v>
      </c>
      <c r="X5196" s="2">
        <v>1.20347826086956</v>
      </c>
      <c r="Y5196" s="2">
        <v>0</v>
      </c>
      <c r="Z5196" s="2">
        <v>4.1578736208625804</v>
      </c>
      <c r="AA5196" s="2">
        <v>0.68956521739130405</v>
      </c>
      <c r="AB5196" s="2">
        <v>1.4107608695652101</v>
      </c>
      <c r="AC5196" s="2">
        <v>0</v>
      </c>
      <c r="AD5196" s="2">
        <v>5.8143430290872598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>
        <v>175565</v>
      </c>
      <c r="AM5196" s="57">
        <v>7</v>
      </c>
    </row>
    <row r="5197" spans="1:39" x14ac:dyDescent="0.35">
      <c r="A5197" t="s">
        <v>19685</v>
      </c>
      <c r="B5197" t="s">
        <v>5882</v>
      </c>
      <c r="C5197" t="s">
        <v>16496</v>
      </c>
      <c r="D5197" t="s">
        <v>20304</v>
      </c>
      <c r="E5197" s="2">
        <v>37.282608695652101</v>
      </c>
      <c r="F5197" s="2">
        <v>49.010553935860003</v>
      </c>
      <c r="G5197" s="2">
        <v>30.4540217391304</v>
      </c>
      <c r="H5197" s="2">
        <v>5.6521739130434696</v>
      </c>
      <c r="I5197" s="57"/>
      <c r="J5197" s="2">
        <v>9.0962099125364393</v>
      </c>
      <c r="K5197" s="2">
        <v>0</v>
      </c>
      <c r="L5197" s="2">
        <v>0.14673913043478201</v>
      </c>
      <c r="M5197" s="2">
        <v>0.36684782608695599</v>
      </c>
      <c r="N5197" s="2">
        <v>0</v>
      </c>
      <c r="O5197" s="2">
        <v>0</v>
      </c>
      <c r="P5197" s="2">
        <v>2.3215217391304299</v>
      </c>
      <c r="Q5197" s="2">
        <v>0</v>
      </c>
      <c r="R5197" s="2">
        <v>4.9341304347825998</v>
      </c>
      <c r="S5197" s="2">
        <v>7.9406413994169096</v>
      </c>
      <c r="T5197" s="2">
        <v>5.9205434782608704</v>
      </c>
      <c r="U5197" s="2">
        <v>0</v>
      </c>
      <c r="V5197" s="2">
        <v>9.5281049562682192</v>
      </c>
      <c r="W5197" s="2">
        <v>0.576195652173913</v>
      </c>
      <c r="X5197" s="2">
        <v>4.0286956521739103</v>
      </c>
      <c r="Y5197" s="2">
        <v>0</v>
      </c>
      <c r="Z5197" s="2">
        <v>7.41078717201166</v>
      </c>
      <c r="AA5197" s="2">
        <v>3.5992391304347802</v>
      </c>
      <c r="AB5197" s="2">
        <v>2.9079347826086899</v>
      </c>
      <c r="AC5197" s="2">
        <v>0</v>
      </c>
      <c r="AD5197" s="2">
        <v>10.4721865889212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>
        <v>175422</v>
      </c>
      <c r="AM5197" s="57">
        <v>7</v>
      </c>
    </row>
    <row r="5198" spans="1:39" x14ac:dyDescent="0.35">
      <c r="A5198" t="s">
        <v>19685</v>
      </c>
      <c r="B5198" t="s">
        <v>5954</v>
      </c>
      <c r="C5198" t="s">
        <v>16426</v>
      </c>
      <c r="D5198" t="s">
        <v>19815</v>
      </c>
      <c r="E5198" s="2">
        <v>41.478260869565197</v>
      </c>
      <c r="F5198" s="2">
        <v>69.208962264150898</v>
      </c>
      <c r="G5198" s="2">
        <v>47.844456521739097</v>
      </c>
      <c r="H5198" s="2">
        <v>5.6521739130434696</v>
      </c>
      <c r="I5198" s="57"/>
      <c r="J5198" s="2">
        <v>8.1761006289308096</v>
      </c>
      <c r="K5198" s="2">
        <v>2.1521739130434701</v>
      </c>
      <c r="L5198" s="2">
        <v>0.19771739130434701</v>
      </c>
      <c r="M5198" s="2">
        <v>4.9565217391304301</v>
      </c>
      <c r="N5198" s="2">
        <v>0</v>
      </c>
      <c r="O5198" s="2">
        <v>0</v>
      </c>
      <c r="P5198" s="2">
        <v>3.04619565217391</v>
      </c>
      <c r="Q5198" s="2">
        <v>4.4782608695652097</v>
      </c>
      <c r="R5198" s="2">
        <v>0</v>
      </c>
      <c r="S5198" s="2">
        <v>6.4779874213836397</v>
      </c>
      <c r="T5198" s="2">
        <v>5.13043478260869</v>
      </c>
      <c r="U5198" s="2">
        <v>10.380434782608599</v>
      </c>
      <c r="V5198" s="2">
        <v>22.4371069182389</v>
      </c>
      <c r="W5198" s="2">
        <v>5.7690217391304301</v>
      </c>
      <c r="X5198" s="2">
        <v>0</v>
      </c>
      <c r="Y5198" s="2">
        <v>0</v>
      </c>
      <c r="Z5198" s="2">
        <v>8.3451257861635195</v>
      </c>
      <c r="AA5198" s="2">
        <v>3.75</v>
      </c>
      <c r="AB5198" s="2">
        <v>2.3315217391304301</v>
      </c>
      <c r="AC5198" s="2">
        <v>0</v>
      </c>
      <c r="AD5198" s="2">
        <v>8.7971698113207495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>
        <v>175541</v>
      </c>
      <c r="AM5198" s="57">
        <v>7</v>
      </c>
    </row>
    <row r="5199" spans="1:39" x14ac:dyDescent="0.35">
      <c r="A5199" t="s">
        <v>19685</v>
      </c>
      <c r="B5199" t="s">
        <v>5902</v>
      </c>
      <c r="C5199" t="s">
        <v>16411</v>
      </c>
      <c r="D5199" t="s">
        <v>20263</v>
      </c>
      <c r="E5199" s="2">
        <v>47.956521739130402</v>
      </c>
      <c r="F5199" s="2">
        <v>38.662330009066103</v>
      </c>
      <c r="G5199" s="2">
        <v>30.9018478260869</v>
      </c>
      <c r="H5199" s="2">
        <v>3.9130434782608599</v>
      </c>
      <c r="I5199" s="57"/>
      <c r="J5199" s="2">
        <v>4.8957388939256496</v>
      </c>
      <c r="K5199" s="2">
        <v>0.32608695652173902</v>
      </c>
      <c r="L5199" s="2">
        <v>0</v>
      </c>
      <c r="M5199" s="2">
        <v>0.55163043478260798</v>
      </c>
      <c r="N5199" s="2">
        <v>0</v>
      </c>
      <c r="O5199" s="2">
        <v>0</v>
      </c>
      <c r="P5199" s="2">
        <v>2.5896739130434701</v>
      </c>
      <c r="Q5199" s="2">
        <v>2.88043478260869</v>
      </c>
      <c r="R5199" s="2">
        <v>0</v>
      </c>
      <c r="S5199" s="2">
        <v>3.60380779691749</v>
      </c>
      <c r="T5199" s="2">
        <v>4.5543478260869499</v>
      </c>
      <c r="U5199" s="2">
        <v>5.94293478260869</v>
      </c>
      <c r="V5199" s="2">
        <v>13.1334995466908</v>
      </c>
      <c r="W5199" s="2">
        <v>1.6279347826086901</v>
      </c>
      <c r="X5199" s="2">
        <v>2.1465217391304301</v>
      </c>
      <c r="Y5199" s="2">
        <v>0</v>
      </c>
      <c r="Z5199" s="2">
        <v>4.72234814143245</v>
      </c>
      <c r="AA5199" s="2">
        <v>0.88880434782608597</v>
      </c>
      <c r="AB5199" s="2">
        <v>5.4804347826086897</v>
      </c>
      <c r="AC5199" s="2">
        <v>0</v>
      </c>
      <c r="AD5199" s="2">
        <v>7.96876699909338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>
        <v>175463</v>
      </c>
      <c r="AM5199" s="57">
        <v>7</v>
      </c>
    </row>
    <row r="5200" spans="1:39" x14ac:dyDescent="0.35">
      <c r="A5200" t="s">
        <v>19685</v>
      </c>
      <c r="B5200" t="s">
        <v>5865</v>
      </c>
      <c r="C5200" t="s">
        <v>16484</v>
      </c>
      <c r="D5200" t="s">
        <v>20302</v>
      </c>
      <c r="E5200" s="2">
        <v>37.152173913043399</v>
      </c>
      <c r="F5200" s="2">
        <v>10.183323581041501</v>
      </c>
      <c r="G5200" s="2">
        <v>6.3055434782608701</v>
      </c>
      <c r="H5200" s="2">
        <v>0</v>
      </c>
      <c r="I5200" s="57"/>
      <c r="J5200" s="2">
        <v>0</v>
      </c>
      <c r="K5200" s="2">
        <v>0.116847826086956</v>
      </c>
      <c r="L5200" s="2">
        <v>0.13043478260869501</v>
      </c>
      <c r="M5200" s="2">
        <v>0</v>
      </c>
      <c r="N5200" s="2">
        <v>0</v>
      </c>
      <c r="O5200" s="2">
        <v>0</v>
      </c>
      <c r="P5200" s="2">
        <v>0.32108695652173902</v>
      </c>
      <c r="Q5200" s="2">
        <v>0</v>
      </c>
      <c r="R5200" s="2">
        <v>0</v>
      </c>
      <c r="S5200" s="2">
        <v>0</v>
      </c>
      <c r="T5200" s="2">
        <v>0</v>
      </c>
      <c r="U5200" s="2">
        <v>0</v>
      </c>
      <c r="V5200" s="2">
        <v>0</v>
      </c>
      <c r="W5200" s="2">
        <v>0.51586956521739102</v>
      </c>
      <c r="X5200" s="2">
        <v>2.37815217391304</v>
      </c>
      <c r="Y5200" s="2">
        <v>0</v>
      </c>
      <c r="Z5200" s="2">
        <v>4.6737858396723198</v>
      </c>
      <c r="AA5200" s="2">
        <v>1.30880434782608</v>
      </c>
      <c r="AB5200" s="2">
        <v>1.5343478260869501</v>
      </c>
      <c r="AC5200" s="2">
        <v>0</v>
      </c>
      <c r="AD5200" s="2">
        <v>4.5916325336453996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>
        <v>175380</v>
      </c>
      <c r="AM5200" s="57">
        <v>7</v>
      </c>
    </row>
    <row r="5201" spans="1:39" x14ac:dyDescent="0.35">
      <c r="A5201" t="s">
        <v>19685</v>
      </c>
      <c r="B5201" t="s">
        <v>5846</v>
      </c>
      <c r="C5201" t="s">
        <v>16411</v>
      </c>
      <c r="D5201" t="s">
        <v>20263</v>
      </c>
      <c r="E5201" s="2">
        <v>145.315217391304</v>
      </c>
      <c r="F5201" s="2">
        <v>35.933308400029901</v>
      </c>
      <c r="G5201" s="2">
        <v>87.027608695652106</v>
      </c>
      <c r="H5201" s="2">
        <v>5.7445652173913002</v>
      </c>
      <c r="I5201" s="57"/>
      <c r="J5201" s="2">
        <v>2.3719051537138101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4.63130434782608</v>
      </c>
      <c r="Q5201" s="2">
        <v>16.956521739130402</v>
      </c>
      <c r="R5201" s="2">
        <v>0</v>
      </c>
      <c r="S5201" s="2">
        <v>7.0012715984740801</v>
      </c>
      <c r="T5201" s="2">
        <v>5.4782608695652097</v>
      </c>
      <c r="U5201" s="2">
        <v>7.4923913043478203</v>
      </c>
      <c r="V5201" s="2">
        <v>5.3555239733712297</v>
      </c>
      <c r="W5201" s="2">
        <v>8.7604347826086908</v>
      </c>
      <c r="X5201" s="2">
        <v>11.1516304347826</v>
      </c>
      <c r="Y5201" s="2">
        <v>0</v>
      </c>
      <c r="Z5201" s="2">
        <v>8.2216022140773397</v>
      </c>
      <c r="AA5201" s="2">
        <v>9.1640217391304297</v>
      </c>
      <c r="AB5201" s="2">
        <v>17.648478260869499</v>
      </c>
      <c r="AC5201" s="2">
        <v>0</v>
      </c>
      <c r="AD5201" s="2">
        <v>11.070760715087101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>
        <v>175340</v>
      </c>
      <c r="AM5201" s="57">
        <v>7</v>
      </c>
    </row>
    <row r="5202" spans="1:39" x14ac:dyDescent="0.35">
      <c r="A5202" t="s">
        <v>19685</v>
      </c>
      <c r="B5202" t="s">
        <v>5959</v>
      </c>
      <c r="C5202" t="s">
        <v>16421</v>
      </c>
      <c r="D5202" t="s">
        <v>20267</v>
      </c>
      <c r="E5202" s="2">
        <v>58</v>
      </c>
      <c r="F5202" s="2">
        <v>77.0743628185907</v>
      </c>
      <c r="G5202" s="2">
        <v>74.505217391304299</v>
      </c>
      <c r="H5202" s="2">
        <v>5.6086956521739104</v>
      </c>
      <c r="I5202" s="57"/>
      <c r="J5202" s="2">
        <v>5.80209895052473</v>
      </c>
      <c r="K5202" s="2">
        <v>0</v>
      </c>
      <c r="L5202" s="2">
        <v>0</v>
      </c>
      <c r="M5202" s="2">
        <v>5.5652173913043397</v>
      </c>
      <c r="N5202" s="2">
        <v>0</v>
      </c>
      <c r="O5202" s="2">
        <v>0</v>
      </c>
      <c r="P5202" s="2">
        <v>3.8318478260869502</v>
      </c>
      <c r="Q5202" s="2">
        <v>0</v>
      </c>
      <c r="R5202" s="2">
        <v>8.0869565217391308</v>
      </c>
      <c r="S5202" s="2">
        <v>8.3658170914542698</v>
      </c>
      <c r="T5202" s="2">
        <v>10.5217391304347</v>
      </c>
      <c r="U5202" s="2">
        <v>1.2460869565217301</v>
      </c>
      <c r="V5202" s="2">
        <v>12.173613193403201</v>
      </c>
      <c r="W5202" s="2">
        <v>8.2428260869565193</v>
      </c>
      <c r="X5202" s="2">
        <v>6.9872826086956499</v>
      </c>
      <c r="Y5202" s="2">
        <v>3.9566304347825998</v>
      </c>
      <c r="Z5202" s="2">
        <v>19.848350824587701</v>
      </c>
      <c r="AA5202" s="2">
        <v>10.3429347826086</v>
      </c>
      <c r="AB5202" s="2">
        <v>8.96086956521739</v>
      </c>
      <c r="AC5202" s="2">
        <v>0.26934782608695601</v>
      </c>
      <c r="AD5202" s="2">
        <v>20.248088455772098</v>
      </c>
      <c r="AE5202" s="2">
        <v>0</v>
      </c>
      <c r="AF5202" s="2">
        <v>0</v>
      </c>
      <c r="AG5202" s="2">
        <v>0</v>
      </c>
      <c r="AH5202" s="2">
        <v>0</v>
      </c>
      <c r="AI5202" s="2">
        <v>0.88478260869565195</v>
      </c>
      <c r="AJ5202" s="2">
        <v>0</v>
      </c>
      <c r="AK5202" s="2">
        <v>0</v>
      </c>
      <c r="AL5202">
        <v>175548</v>
      </c>
      <c r="AM5202" s="57">
        <v>7</v>
      </c>
    </row>
    <row r="5203" spans="1:39" x14ac:dyDescent="0.35">
      <c r="A5203" t="s">
        <v>19685</v>
      </c>
      <c r="B5203" t="s">
        <v>5967</v>
      </c>
      <c r="C5203" t="s">
        <v>16525</v>
      </c>
      <c r="D5203" t="s">
        <v>19815</v>
      </c>
      <c r="E5203" s="2">
        <v>58.119565217391298</v>
      </c>
      <c r="F5203" s="2">
        <v>104.00265569478201</v>
      </c>
      <c r="G5203" s="2">
        <v>100.743152173913</v>
      </c>
      <c r="H5203" s="2">
        <v>5.13043478260869</v>
      </c>
      <c r="I5203" s="57"/>
      <c r="J5203" s="2">
        <v>5.2964279034972801</v>
      </c>
      <c r="K5203" s="2">
        <v>0</v>
      </c>
      <c r="L5203" s="2">
        <v>0</v>
      </c>
      <c r="M5203" s="2">
        <v>0</v>
      </c>
      <c r="N5203" s="2">
        <v>0</v>
      </c>
      <c r="O5203" s="2">
        <v>0</v>
      </c>
      <c r="P5203" s="2">
        <v>17.765652173913001</v>
      </c>
      <c r="Q5203" s="2">
        <v>0</v>
      </c>
      <c r="R5203" s="2">
        <v>16.445652173913</v>
      </c>
      <c r="S5203" s="2">
        <v>16.977744529642699</v>
      </c>
      <c r="T5203" s="2">
        <v>5.0543478260869499</v>
      </c>
      <c r="U5203" s="2">
        <v>3.5791304347825998</v>
      </c>
      <c r="V5203" s="2">
        <v>8.9128109220123406</v>
      </c>
      <c r="W5203" s="2">
        <v>8.2485869565217396</v>
      </c>
      <c r="X5203" s="2">
        <v>16.8318478260869</v>
      </c>
      <c r="Y5203" s="2">
        <v>0</v>
      </c>
      <c r="Z5203" s="2">
        <v>25.891902001122101</v>
      </c>
      <c r="AA5203" s="2">
        <v>10.6521739130434</v>
      </c>
      <c r="AB5203" s="2">
        <v>12.1428260869565</v>
      </c>
      <c r="AC5203" s="2">
        <v>4.8925000000000001</v>
      </c>
      <c r="AD5203" s="2">
        <v>28.583317748270002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>
        <v>175558</v>
      </c>
      <c r="AM5203" s="57">
        <v>7</v>
      </c>
    </row>
    <row r="5204" spans="1:39" x14ac:dyDescent="0.35">
      <c r="A5204" t="s">
        <v>19685</v>
      </c>
      <c r="B5204" t="s">
        <v>5962</v>
      </c>
      <c r="C5204" t="s">
        <v>15278</v>
      </c>
      <c r="D5204" t="s">
        <v>19815</v>
      </c>
      <c r="E5204" s="2">
        <v>58.956521739130402</v>
      </c>
      <c r="F5204" s="2">
        <v>84.723008849557502</v>
      </c>
      <c r="G5204" s="2">
        <v>83.249565217391293</v>
      </c>
      <c r="H5204" s="2">
        <v>3.8260869565217299</v>
      </c>
      <c r="I5204" s="57"/>
      <c r="J5204" s="2">
        <v>3.89380530973451</v>
      </c>
      <c r="K5204" s="2">
        <v>0</v>
      </c>
      <c r="L5204" s="2">
        <v>0</v>
      </c>
      <c r="M5204" s="2">
        <v>0.34782608695652101</v>
      </c>
      <c r="N5204" s="2">
        <v>0</v>
      </c>
      <c r="O5204" s="2">
        <v>0</v>
      </c>
      <c r="P5204" s="2">
        <v>8.5873913043478201</v>
      </c>
      <c r="Q5204" s="2">
        <v>0</v>
      </c>
      <c r="R5204" s="2">
        <v>14.434782608695601</v>
      </c>
      <c r="S5204" s="2">
        <v>14.6902654867256</v>
      </c>
      <c r="T5204" s="2">
        <v>0</v>
      </c>
      <c r="U5204" s="2">
        <v>2.3001086956521699</v>
      </c>
      <c r="V5204" s="2">
        <v>2.34081858407079</v>
      </c>
      <c r="W5204" s="2">
        <v>23.004130434782599</v>
      </c>
      <c r="X5204" s="2">
        <v>5.3808695652173899</v>
      </c>
      <c r="Y5204" s="2">
        <v>0</v>
      </c>
      <c r="Z5204" s="2">
        <v>28.887389380530902</v>
      </c>
      <c r="AA5204" s="2">
        <v>10.0828260869565</v>
      </c>
      <c r="AB5204" s="2">
        <v>10.415978260869499</v>
      </c>
      <c r="AC5204" s="2">
        <v>0</v>
      </c>
      <c r="AD5204" s="2">
        <v>20.861615044247699</v>
      </c>
      <c r="AE5204" s="2">
        <v>0</v>
      </c>
      <c r="AF5204" s="2">
        <v>4.8695652173913002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>
        <v>175551</v>
      </c>
      <c r="AM5204" s="57">
        <v>7</v>
      </c>
    </row>
    <row r="5205" spans="1:39" x14ac:dyDescent="0.35">
      <c r="A5205" t="s">
        <v>19685</v>
      </c>
      <c r="B5205" t="s">
        <v>5965</v>
      </c>
      <c r="C5205" t="s">
        <v>16411</v>
      </c>
      <c r="D5205" t="s">
        <v>20263</v>
      </c>
      <c r="E5205" s="2">
        <v>65.5</v>
      </c>
      <c r="F5205" s="2">
        <v>124.441652837703</v>
      </c>
      <c r="G5205" s="2">
        <v>135.84880434782599</v>
      </c>
      <c r="H5205" s="2">
        <v>5.6521739130434696</v>
      </c>
      <c r="I5205" s="57"/>
      <c r="J5205" s="2">
        <v>5.1775638898108198</v>
      </c>
      <c r="K5205" s="2">
        <v>0</v>
      </c>
      <c r="L5205" s="2">
        <v>0</v>
      </c>
      <c r="M5205" s="2">
        <v>5.2173913043478199</v>
      </c>
      <c r="N5205" s="2">
        <v>0</v>
      </c>
      <c r="O5205" s="2">
        <v>0</v>
      </c>
      <c r="P5205" s="2">
        <v>13.738913043478201</v>
      </c>
      <c r="Q5205" s="2">
        <v>5.2173913043478199</v>
      </c>
      <c r="R5205" s="2">
        <v>16.3419565217391</v>
      </c>
      <c r="S5205" s="2">
        <v>19.749020909392598</v>
      </c>
      <c r="T5205" s="2">
        <v>5.2717391304347796</v>
      </c>
      <c r="U5205" s="2">
        <v>16.752065217391301</v>
      </c>
      <c r="V5205" s="2">
        <v>20.174477265184201</v>
      </c>
      <c r="W5205" s="2">
        <v>6.42434782608695</v>
      </c>
      <c r="X5205" s="2">
        <v>20.646521739130399</v>
      </c>
      <c r="Y5205" s="2">
        <v>0</v>
      </c>
      <c r="Z5205" s="2">
        <v>24.7977431131762</v>
      </c>
      <c r="AA5205" s="2">
        <v>13.6004347826086</v>
      </c>
      <c r="AB5205" s="2">
        <v>22.001195652173902</v>
      </c>
      <c r="AC5205" s="2">
        <v>4.33565217391304</v>
      </c>
      <c r="AD5205" s="2">
        <v>36.583770328576101</v>
      </c>
      <c r="AE5205" s="2">
        <v>0</v>
      </c>
      <c r="AF5205" s="2">
        <v>0</v>
      </c>
      <c r="AG5205" s="2">
        <v>0</v>
      </c>
      <c r="AH5205" s="2">
        <v>0.64902173913043404</v>
      </c>
      <c r="AI5205" s="2">
        <v>0</v>
      </c>
      <c r="AJ5205" s="2">
        <v>0</v>
      </c>
      <c r="AK5205" s="2">
        <v>0</v>
      </c>
      <c r="AL5205">
        <v>175555</v>
      </c>
      <c r="AM5205" s="57">
        <v>7</v>
      </c>
    </row>
    <row r="5206" spans="1:39" x14ac:dyDescent="0.35">
      <c r="A5206" t="s">
        <v>19685</v>
      </c>
      <c r="B5206" t="s">
        <v>5911</v>
      </c>
      <c r="C5206" t="s">
        <v>16509</v>
      </c>
      <c r="D5206" t="s">
        <v>20304</v>
      </c>
      <c r="E5206" s="2">
        <v>25.326086956521699</v>
      </c>
      <c r="F5206" s="2">
        <v>90.153991416308997</v>
      </c>
      <c r="G5206" s="2">
        <v>38.0541304347826</v>
      </c>
      <c r="H5206" s="2">
        <v>5.6521739130434696</v>
      </c>
      <c r="I5206" s="57"/>
      <c r="J5206" s="2">
        <v>13.3905579399141</v>
      </c>
      <c r="K5206" s="2">
        <v>0.16304347826086901</v>
      </c>
      <c r="L5206" s="2">
        <v>0.13043478260869501</v>
      </c>
      <c r="M5206" s="2">
        <v>0.22826086956521699</v>
      </c>
      <c r="N5206" s="2">
        <v>0</v>
      </c>
      <c r="O5206" s="2">
        <v>0</v>
      </c>
      <c r="P5206" s="2">
        <v>0.141086956521739</v>
      </c>
      <c r="Q5206" s="2">
        <v>0.13043478260869501</v>
      </c>
      <c r="R5206" s="2">
        <v>0</v>
      </c>
      <c r="S5206" s="2">
        <v>0.30901287553647999</v>
      </c>
      <c r="T5206" s="2">
        <v>0</v>
      </c>
      <c r="U5206" s="2">
        <v>15.801304347825999</v>
      </c>
      <c r="V5206" s="2">
        <v>37.4348497854077</v>
      </c>
      <c r="W5206" s="2">
        <v>0.30891304347825999</v>
      </c>
      <c r="X5206" s="2">
        <v>1.7096739130434699</v>
      </c>
      <c r="Y5206" s="2">
        <v>0</v>
      </c>
      <c r="Z5206" s="2">
        <v>4.7822317596566499</v>
      </c>
      <c r="AA5206" s="2">
        <v>0.44130434782608602</v>
      </c>
      <c r="AB5206" s="2">
        <v>2.9171739130434702</v>
      </c>
      <c r="AC5206" s="2">
        <v>0</v>
      </c>
      <c r="AD5206" s="2">
        <v>7.9565665236051402</v>
      </c>
      <c r="AE5206" s="2">
        <v>0</v>
      </c>
      <c r="AF5206" s="2">
        <v>0</v>
      </c>
      <c r="AG5206" s="2">
        <v>0</v>
      </c>
      <c r="AH5206" s="2">
        <v>10.4303260869565</v>
      </c>
      <c r="AI5206" s="2">
        <v>0</v>
      </c>
      <c r="AJ5206" s="2">
        <v>0</v>
      </c>
      <c r="AK5206" s="2">
        <v>0</v>
      </c>
      <c r="AL5206">
        <v>175473</v>
      </c>
      <c r="AM5206" s="57">
        <v>7</v>
      </c>
    </row>
    <row r="5207" spans="1:39" x14ac:dyDescent="0.35">
      <c r="A5207" t="s">
        <v>19685</v>
      </c>
      <c r="B5207" t="s">
        <v>22652</v>
      </c>
      <c r="C5207" t="s">
        <v>15278</v>
      </c>
      <c r="D5207" t="s">
        <v>19815</v>
      </c>
      <c r="E5207" s="2">
        <v>36.8586956521739</v>
      </c>
      <c r="F5207" s="2">
        <v>56.407785314066601</v>
      </c>
      <c r="G5207" s="2">
        <v>34.651956521739102</v>
      </c>
      <c r="H5207" s="2">
        <v>5.6521739130434696</v>
      </c>
      <c r="I5207" s="57"/>
      <c r="J5207" s="2">
        <v>9.2008257151282802</v>
      </c>
      <c r="K5207" s="2">
        <v>0.42391304347825998</v>
      </c>
      <c r="L5207" s="2">
        <v>0.38369565217391299</v>
      </c>
      <c r="M5207" s="2">
        <v>0.64456521739130401</v>
      </c>
      <c r="N5207" s="2">
        <v>0</v>
      </c>
      <c r="O5207" s="2">
        <v>0</v>
      </c>
      <c r="P5207" s="2">
        <v>6.0392391304347797</v>
      </c>
      <c r="Q5207" s="2">
        <v>4.7826086956521703</v>
      </c>
      <c r="R5207" s="2">
        <v>0</v>
      </c>
      <c r="S5207" s="2">
        <v>7.7853140666470004</v>
      </c>
      <c r="T5207" s="2">
        <v>0</v>
      </c>
      <c r="U5207" s="2">
        <v>0</v>
      </c>
      <c r="V5207" s="2">
        <v>0</v>
      </c>
      <c r="W5207" s="2">
        <v>5.0342391304347798</v>
      </c>
      <c r="X5207" s="2">
        <v>3.4889130434782598</v>
      </c>
      <c r="Y5207" s="2">
        <v>0</v>
      </c>
      <c r="Z5207" s="2">
        <v>13.874314361545199</v>
      </c>
      <c r="AA5207" s="2">
        <v>4.3396739130434696</v>
      </c>
      <c r="AB5207" s="2">
        <v>3.8629347826086899</v>
      </c>
      <c r="AC5207" s="2">
        <v>0</v>
      </c>
      <c r="AD5207" s="2">
        <v>13.3525213801238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>
        <v>175503</v>
      </c>
      <c r="AM5207" s="57">
        <v>7</v>
      </c>
    </row>
    <row r="5208" spans="1:39" x14ac:dyDescent="0.35">
      <c r="A5208" t="s">
        <v>19685</v>
      </c>
      <c r="B5208" t="s">
        <v>5990</v>
      </c>
      <c r="C5208" t="s">
        <v>16538</v>
      </c>
      <c r="D5208" t="s">
        <v>20309</v>
      </c>
      <c r="E5208" s="2">
        <v>26.076086956521699</v>
      </c>
      <c r="F5208" s="2">
        <v>66.218090871196296</v>
      </c>
      <c r="G5208" s="2">
        <v>28.778478260869498</v>
      </c>
      <c r="H5208" s="2">
        <v>5.44293478260869</v>
      </c>
      <c r="I5208" s="57"/>
      <c r="J5208" s="2">
        <v>12.523968320133299</v>
      </c>
      <c r="K5208" s="2">
        <v>3.2608695652173898E-2</v>
      </c>
      <c r="L5208" s="2">
        <v>0.35869565217391303</v>
      </c>
      <c r="M5208" s="2">
        <v>5.9527173913043399</v>
      </c>
      <c r="N5208" s="2">
        <v>0</v>
      </c>
      <c r="O5208" s="2">
        <v>0</v>
      </c>
      <c r="P5208" s="2">
        <v>0</v>
      </c>
      <c r="Q5208" s="2">
        <v>6.5217391304347797E-2</v>
      </c>
      <c r="R5208" s="2">
        <v>4.4205434782608597</v>
      </c>
      <c r="S5208" s="2">
        <v>10.3215506461025</v>
      </c>
      <c r="T5208" s="2">
        <v>0</v>
      </c>
      <c r="U5208" s="2">
        <v>4.3485869565217303</v>
      </c>
      <c r="V5208" s="2">
        <v>10.005919132972</v>
      </c>
      <c r="W5208" s="2">
        <v>0</v>
      </c>
      <c r="X5208" s="2">
        <v>0</v>
      </c>
      <c r="Y5208" s="2">
        <v>0</v>
      </c>
      <c r="Z5208" s="2">
        <v>0</v>
      </c>
      <c r="AA5208" s="2">
        <v>0</v>
      </c>
      <c r="AB5208" s="2">
        <v>0</v>
      </c>
      <c r="AC5208" s="2">
        <v>8.1571739130434793</v>
      </c>
      <c r="AD5208" s="2">
        <v>18.7693205502292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 s="66" t="s">
        <v>1676</v>
      </c>
      <c r="AM5208" s="57">
        <v>7</v>
      </c>
    </row>
    <row r="5209" spans="1:39" x14ac:dyDescent="0.35">
      <c r="A5209" t="s">
        <v>19685</v>
      </c>
      <c r="B5209" t="s">
        <v>5926</v>
      </c>
      <c r="C5209" t="s">
        <v>16472</v>
      </c>
      <c r="D5209" t="s">
        <v>19815</v>
      </c>
      <c r="E5209" s="2">
        <v>31.478260869565201</v>
      </c>
      <c r="F5209" s="2">
        <v>53.909046961325899</v>
      </c>
      <c r="G5209" s="2">
        <v>28.282717391304299</v>
      </c>
      <c r="H5209" s="2">
        <v>2.3478260869565202</v>
      </c>
      <c r="I5209" s="57"/>
      <c r="J5209" s="2">
        <v>4.4751381215469603</v>
      </c>
      <c r="K5209" s="2">
        <v>0</v>
      </c>
      <c r="L5209" s="2">
        <v>0</v>
      </c>
      <c r="M5209" s="2">
        <v>0</v>
      </c>
      <c r="N5209" s="2">
        <v>0</v>
      </c>
      <c r="O5209" s="2">
        <v>0</v>
      </c>
      <c r="P5209" s="2">
        <v>1.94</v>
      </c>
      <c r="Q5209" s="2">
        <v>0</v>
      </c>
      <c r="R5209" s="2">
        <v>10.7853260869565</v>
      </c>
      <c r="S5209" s="2">
        <v>20.557665745856301</v>
      </c>
      <c r="T5209" s="2">
        <v>0</v>
      </c>
      <c r="U5209" s="2">
        <v>1.4918478260869501</v>
      </c>
      <c r="V5209" s="2">
        <v>2.8435773480662898</v>
      </c>
      <c r="W5209" s="2">
        <v>1.0492391304347799</v>
      </c>
      <c r="X5209" s="2">
        <v>2.4988043478260802</v>
      </c>
      <c r="Y5209" s="2">
        <v>0</v>
      </c>
      <c r="Z5209" s="2">
        <v>6.7628453038674001</v>
      </c>
      <c r="AA5209" s="2">
        <v>1.49195652173913</v>
      </c>
      <c r="AB5209" s="2">
        <v>6.6777173913043404</v>
      </c>
      <c r="AC5209" s="2">
        <v>0</v>
      </c>
      <c r="AD5209" s="2">
        <v>15.5720303867403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>
        <v>175499</v>
      </c>
      <c r="AM5209" s="57">
        <v>7</v>
      </c>
    </row>
    <row r="5210" spans="1:39" x14ac:dyDescent="0.35">
      <c r="A5210" t="s">
        <v>19685</v>
      </c>
      <c r="B5210" t="s">
        <v>5941</v>
      </c>
      <c r="C5210" t="s">
        <v>14876</v>
      </c>
      <c r="D5210" t="s">
        <v>20307</v>
      </c>
      <c r="E5210" s="2">
        <v>47.8586956521739</v>
      </c>
      <c r="F5210" s="2">
        <v>36.556120826708998</v>
      </c>
      <c r="G5210" s="2">
        <v>29.158804347825999</v>
      </c>
      <c r="H5210" s="2">
        <v>5.1739130434782599</v>
      </c>
      <c r="I5210" s="57"/>
      <c r="J5210" s="2">
        <v>6.4864864864864797</v>
      </c>
      <c r="K5210" s="2">
        <v>0</v>
      </c>
      <c r="L5210" s="2">
        <v>8.6956521739130405E-2</v>
      </c>
      <c r="M5210" s="2">
        <v>0.25217391304347803</v>
      </c>
      <c r="N5210" s="2">
        <v>0</v>
      </c>
      <c r="O5210" s="2">
        <v>0</v>
      </c>
      <c r="P5210" s="2">
        <v>0.11163043478260801</v>
      </c>
      <c r="Q5210" s="2">
        <v>0.13043478260869501</v>
      </c>
      <c r="R5210" s="2">
        <v>4.4141304347826003</v>
      </c>
      <c r="S5210" s="2">
        <v>5.69747899159663</v>
      </c>
      <c r="T5210" s="2">
        <v>0.26086956521739102</v>
      </c>
      <c r="U5210" s="2">
        <v>15.167391304347801</v>
      </c>
      <c r="V5210" s="2">
        <v>19.342266636384199</v>
      </c>
      <c r="W5210" s="2">
        <v>0.41413043478260803</v>
      </c>
      <c r="X5210" s="2">
        <v>1.7661956521739099</v>
      </c>
      <c r="Y5210" s="2">
        <v>0</v>
      </c>
      <c r="Z5210" s="2">
        <v>2.7334544628662201</v>
      </c>
      <c r="AA5210" s="2">
        <v>0.43282608695652097</v>
      </c>
      <c r="AB5210" s="2">
        <v>0.94815217391304296</v>
      </c>
      <c r="AC5210" s="2">
        <v>0</v>
      </c>
      <c r="AD5210" s="2">
        <v>1.7313195548489599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>
        <v>175521</v>
      </c>
      <c r="AM5210" s="57">
        <v>7</v>
      </c>
    </row>
    <row r="5211" spans="1:39" x14ac:dyDescent="0.35">
      <c r="A5211" t="s">
        <v>19685</v>
      </c>
      <c r="B5211" t="s">
        <v>5754</v>
      </c>
      <c r="C5211" t="s">
        <v>16411</v>
      </c>
      <c r="D5211" t="s">
        <v>20263</v>
      </c>
      <c r="E5211" s="2">
        <v>99.043478260869506</v>
      </c>
      <c r="F5211" s="2">
        <v>43.928533801580301</v>
      </c>
      <c r="G5211" s="2">
        <v>72.513913043478198</v>
      </c>
      <c r="H5211" s="2">
        <v>5.2092391304347796</v>
      </c>
      <c r="I5211" s="57"/>
      <c r="J5211" s="2">
        <v>3.1557287093942001</v>
      </c>
      <c r="K5211" s="2">
        <v>0</v>
      </c>
      <c r="L5211" s="2">
        <v>0</v>
      </c>
      <c r="M5211" s="2">
        <v>1.6059782608695601</v>
      </c>
      <c r="N5211" s="2">
        <v>0</v>
      </c>
      <c r="O5211" s="2">
        <v>0</v>
      </c>
      <c r="P5211" s="2">
        <v>1.04532608695652</v>
      </c>
      <c r="Q5211" s="2">
        <v>6.02336956521739</v>
      </c>
      <c r="R5211" s="2">
        <v>0</v>
      </c>
      <c r="S5211" s="2">
        <v>3.6489244951712001</v>
      </c>
      <c r="T5211" s="2">
        <v>4.1293478260869501</v>
      </c>
      <c r="U5211" s="2">
        <v>4.6733695652173903</v>
      </c>
      <c r="V5211" s="2">
        <v>5.3326382791922704</v>
      </c>
      <c r="W5211" s="2">
        <v>10.2442391304347</v>
      </c>
      <c r="X5211" s="2">
        <v>6.4560869565217303</v>
      </c>
      <c r="Y5211" s="2">
        <v>0</v>
      </c>
      <c r="Z5211" s="2">
        <v>10.1169666374012</v>
      </c>
      <c r="AA5211" s="2">
        <v>10.455</v>
      </c>
      <c r="AB5211" s="2">
        <v>19.3023913043478</v>
      </c>
      <c r="AC5211" s="2">
        <v>0</v>
      </c>
      <c r="AD5211" s="2">
        <v>18.026865671641701</v>
      </c>
      <c r="AE5211" s="2">
        <v>0</v>
      </c>
      <c r="AF5211" s="2">
        <v>3.3695652173913002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>
        <v>175172</v>
      </c>
      <c r="AM5211" s="57">
        <v>7</v>
      </c>
    </row>
    <row r="5212" spans="1:39" x14ac:dyDescent="0.35">
      <c r="A5212" t="s">
        <v>19685</v>
      </c>
      <c r="B5212" t="s">
        <v>5822</v>
      </c>
      <c r="C5212" t="s">
        <v>16411</v>
      </c>
      <c r="D5212" t="s">
        <v>20263</v>
      </c>
      <c r="E5212" s="2">
        <v>61.152173913043399</v>
      </c>
      <c r="F5212" s="2">
        <v>27.747173835762499</v>
      </c>
      <c r="G5212" s="2">
        <v>28.279999999999902</v>
      </c>
      <c r="H5212" s="2">
        <v>5.3043478260869499</v>
      </c>
      <c r="I5212" s="57"/>
      <c r="J5212" s="2">
        <v>5.2044081052257303</v>
      </c>
      <c r="K5212" s="2">
        <v>1.0869565217391301E-2</v>
      </c>
      <c r="L5212" s="2">
        <v>0.64673913043478204</v>
      </c>
      <c r="M5212" s="2">
        <v>1.0869565217391301E-2</v>
      </c>
      <c r="N5212" s="2">
        <v>0</v>
      </c>
      <c r="O5212" s="2">
        <v>0</v>
      </c>
      <c r="P5212" s="2">
        <v>2.1751086956521699</v>
      </c>
      <c r="Q5212" s="2">
        <v>4.8478260869565197</v>
      </c>
      <c r="R5212" s="2">
        <v>0</v>
      </c>
      <c r="S5212" s="2">
        <v>4.7564877355136801</v>
      </c>
      <c r="T5212" s="2">
        <v>0</v>
      </c>
      <c r="U5212" s="2">
        <v>0.35315217391304299</v>
      </c>
      <c r="V5212" s="2">
        <v>0.34649840028439299</v>
      </c>
      <c r="W5212" s="2">
        <v>0.84499999999999997</v>
      </c>
      <c r="X5212" s="2">
        <v>2.88217391304347</v>
      </c>
      <c r="Y5212" s="2">
        <v>0</v>
      </c>
      <c r="Z5212" s="2">
        <v>3.6569498755776699</v>
      </c>
      <c r="AA5212" s="2">
        <v>2.7475000000000001</v>
      </c>
      <c r="AB5212" s="2">
        <v>8.4564130434782605</v>
      </c>
      <c r="AC5212" s="2">
        <v>0</v>
      </c>
      <c r="AD5212" s="2">
        <v>10.992819054390299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</v>
      </c>
      <c r="AK5212" s="2">
        <v>0</v>
      </c>
      <c r="AL5212">
        <v>175297</v>
      </c>
      <c r="AM5212" s="57">
        <v>7</v>
      </c>
    </row>
    <row r="5213" spans="1:39" x14ac:dyDescent="0.35">
      <c r="A5213" t="s">
        <v>19685</v>
      </c>
      <c r="B5213" t="s">
        <v>5857</v>
      </c>
      <c r="C5213" t="s">
        <v>16479</v>
      </c>
      <c r="D5213" t="s">
        <v>20299</v>
      </c>
      <c r="E5213" s="2">
        <v>40.684782608695599</v>
      </c>
      <c r="F5213" s="2">
        <v>45.678226021907498</v>
      </c>
      <c r="G5213" s="2">
        <v>30.973478260869499</v>
      </c>
      <c r="H5213" s="2">
        <v>5.3043478260869499</v>
      </c>
      <c r="I5213" s="57"/>
      <c r="J5213" s="2">
        <v>7.8226021907560703</v>
      </c>
      <c r="K5213" s="2">
        <v>3.2608695652173898E-2</v>
      </c>
      <c r="L5213" s="2">
        <v>0.19999999999999901</v>
      </c>
      <c r="M5213" s="2">
        <v>0.53260869565217395</v>
      </c>
      <c r="N5213" s="2">
        <v>0</v>
      </c>
      <c r="O5213" s="2">
        <v>0</v>
      </c>
      <c r="P5213" s="2">
        <v>1.40445652173913</v>
      </c>
      <c r="Q5213" s="2">
        <v>0</v>
      </c>
      <c r="R5213" s="2">
        <v>4.8446739130434704</v>
      </c>
      <c r="S5213" s="2">
        <v>7.1446967672989503</v>
      </c>
      <c r="T5213" s="2">
        <v>6.0803260869565197</v>
      </c>
      <c r="U5213" s="2">
        <v>0</v>
      </c>
      <c r="V5213" s="2">
        <v>8.9669783596045907</v>
      </c>
      <c r="W5213" s="2">
        <v>1.0934782608695599</v>
      </c>
      <c r="X5213" s="2">
        <v>5.7391304347826004</v>
      </c>
      <c r="Y5213" s="2">
        <v>0</v>
      </c>
      <c r="Z5213" s="2">
        <v>10.076409297354999</v>
      </c>
      <c r="AA5213" s="2">
        <v>0.79467391304347801</v>
      </c>
      <c r="AB5213" s="2">
        <v>4.9471739130434704</v>
      </c>
      <c r="AC5213" s="2">
        <v>0</v>
      </c>
      <c r="AD5213" s="2">
        <v>8.4678065722682305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>
        <v>175361</v>
      </c>
      <c r="AM5213" s="57">
        <v>7</v>
      </c>
    </row>
    <row r="5214" spans="1:39" x14ac:dyDescent="0.35">
      <c r="A5214" t="s">
        <v>19685</v>
      </c>
      <c r="B5214" t="s">
        <v>5977</v>
      </c>
      <c r="C5214" t="s">
        <v>16528</v>
      </c>
      <c r="D5214" t="s">
        <v>20311</v>
      </c>
      <c r="E5214" s="2">
        <v>33.804347826086897</v>
      </c>
      <c r="F5214" s="2">
        <v>38.669131832797397</v>
      </c>
      <c r="G5214" s="2">
        <v>21.786413043478198</v>
      </c>
      <c r="H5214" s="2">
        <v>0.57608695652173902</v>
      </c>
      <c r="I5214" s="57"/>
      <c r="J5214" s="2">
        <v>1.0225080385851999</v>
      </c>
      <c r="K5214" s="2">
        <v>4.3478260869565202E-2</v>
      </c>
      <c r="L5214" s="2">
        <v>0.35326086956521702</v>
      </c>
      <c r="M5214" s="2">
        <v>1.5543478260869501</v>
      </c>
      <c r="N5214" s="2">
        <v>0</v>
      </c>
      <c r="O5214" s="2">
        <v>2.7173913043478201E-2</v>
      </c>
      <c r="P5214" s="2">
        <v>0</v>
      </c>
      <c r="Q5214" s="2">
        <v>0.117826086956521</v>
      </c>
      <c r="R5214" s="2">
        <v>3.8314130434782601</v>
      </c>
      <c r="S5214" s="2">
        <v>7.0095819935691299</v>
      </c>
      <c r="T5214" s="2">
        <v>6.8177173913043401</v>
      </c>
      <c r="U5214" s="2">
        <v>0</v>
      </c>
      <c r="V5214" s="2">
        <v>12.100900321543399</v>
      </c>
      <c r="W5214" s="2">
        <v>0</v>
      </c>
      <c r="X5214" s="2">
        <v>0</v>
      </c>
      <c r="Y5214" s="2">
        <v>0</v>
      </c>
      <c r="Z5214" s="2">
        <v>0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s="2">
        <v>8.3781521739130405</v>
      </c>
      <c r="AI5214" s="2">
        <v>0</v>
      </c>
      <c r="AJ5214" s="2">
        <v>0</v>
      </c>
      <c r="AK5214" s="2">
        <v>8.6956521739130405E-2</v>
      </c>
      <c r="AL5214" t="s">
        <v>1663</v>
      </c>
      <c r="AM5214" s="57">
        <v>7</v>
      </c>
    </row>
    <row r="5215" spans="1:39" x14ac:dyDescent="0.35">
      <c r="A5215" t="s">
        <v>19685</v>
      </c>
      <c r="B5215" t="s">
        <v>5863</v>
      </c>
      <c r="C5215" t="s">
        <v>16433</v>
      </c>
      <c r="D5215" t="s">
        <v>20155</v>
      </c>
      <c r="E5215" s="2">
        <v>40.782608695652101</v>
      </c>
      <c r="F5215" s="2">
        <v>46.468336886993598</v>
      </c>
      <c r="G5215" s="2">
        <v>31.584999999999901</v>
      </c>
      <c r="H5215" s="2">
        <v>5.3695652173913002</v>
      </c>
      <c r="I5215" s="57"/>
      <c r="J5215" s="2">
        <v>7.8997867803837902</v>
      </c>
      <c r="K5215" s="2">
        <v>6.5217391304347797E-2</v>
      </c>
      <c r="L5215" s="2">
        <v>0.69021739130434701</v>
      </c>
      <c r="M5215" s="2">
        <v>0.17391304347826</v>
      </c>
      <c r="N5215" s="2">
        <v>0</v>
      </c>
      <c r="O5215" s="2">
        <v>0</v>
      </c>
      <c r="P5215" s="2">
        <v>0.49945652173913002</v>
      </c>
      <c r="Q5215" s="2">
        <v>4.3478260869565202E-2</v>
      </c>
      <c r="R5215" s="2">
        <v>5.2472826086956497</v>
      </c>
      <c r="S5215" s="2">
        <v>7.7838486140724896</v>
      </c>
      <c r="T5215" s="2">
        <v>0</v>
      </c>
      <c r="U5215" s="2">
        <v>7.7228260869565197</v>
      </c>
      <c r="V5215" s="2">
        <v>11.361940298507401</v>
      </c>
      <c r="W5215" s="2">
        <v>0.39380434782608598</v>
      </c>
      <c r="X5215" s="2">
        <v>5.5131521739130402</v>
      </c>
      <c r="Y5215" s="2">
        <v>0</v>
      </c>
      <c r="Z5215" s="2">
        <v>8.6904051172707799</v>
      </c>
      <c r="AA5215" s="2">
        <v>0.62521739130434695</v>
      </c>
      <c r="AB5215" s="2">
        <v>5.2408695652173902</v>
      </c>
      <c r="AC5215" s="2">
        <v>0</v>
      </c>
      <c r="AD5215" s="2">
        <v>8.6302771855010594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>
        <v>175377</v>
      </c>
      <c r="AM5215" s="57">
        <v>7</v>
      </c>
    </row>
    <row r="5216" spans="1:39" x14ac:dyDescent="0.35">
      <c r="A5216" t="s">
        <v>19685</v>
      </c>
      <c r="B5216" t="s">
        <v>5949</v>
      </c>
      <c r="C5216" t="s">
        <v>15992</v>
      </c>
      <c r="D5216" t="s">
        <v>20270</v>
      </c>
      <c r="E5216" s="2">
        <v>44.478260869565197</v>
      </c>
      <c r="F5216" s="2">
        <v>127.616275659824</v>
      </c>
      <c r="G5216" s="2">
        <v>94.602499999999907</v>
      </c>
      <c r="H5216" s="2">
        <v>5.3043478260869499</v>
      </c>
      <c r="I5216" s="57"/>
      <c r="J5216" s="2">
        <v>7.15542521994134</v>
      </c>
      <c r="K5216" s="2">
        <v>1.5326086956521701</v>
      </c>
      <c r="L5216" s="2">
        <v>0.58206521739130401</v>
      </c>
      <c r="M5216" s="2">
        <v>0.95652173913043403</v>
      </c>
      <c r="N5216" s="2">
        <v>0</v>
      </c>
      <c r="O5216" s="2">
        <v>0</v>
      </c>
      <c r="P5216" s="2">
        <v>7.9164130434782596</v>
      </c>
      <c r="Q5216" s="2">
        <v>5.4554347826086902</v>
      </c>
      <c r="R5216" s="2">
        <v>0</v>
      </c>
      <c r="S5216" s="2">
        <v>7.3592375366568898</v>
      </c>
      <c r="T5216" s="2">
        <v>4.9336956521739097</v>
      </c>
      <c r="U5216" s="2">
        <v>0</v>
      </c>
      <c r="V5216" s="2">
        <v>6.65542521994134</v>
      </c>
      <c r="W5216" s="2">
        <v>13.2458695652173</v>
      </c>
      <c r="X5216" s="2">
        <v>0</v>
      </c>
      <c r="Y5216" s="2">
        <v>0</v>
      </c>
      <c r="Z5216" s="2">
        <v>17.8683284457478</v>
      </c>
      <c r="AA5216" s="2">
        <v>11.3675</v>
      </c>
      <c r="AB5216" s="2">
        <v>4.0623913043478197</v>
      </c>
      <c r="AC5216" s="2">
        <v>0</v>
      </c>
      <c r="AD5216" s="2">
        <v>20.814516129032199</v>
      </c>
      <c r="AE5216" s="2">
        <v>0.13043478260869501</v>
      </c>
      <c r="AF5216" s="2">
        <v>0</v>
      </c>
      <c r="AG5216" s="2">
        <v>0</v>
      </c>
      <c r="AH5216" s="2">
        <v>39.115217391304299</v>
      </c>
      <c r="AI5216" s="2">
        <v>0</v>
      </c>
      <c r="AJ5216" s="2">
        <v>0</v>
      </c>
      <c r="AK5216" s="2">
        <v>0</v>
      </c>
      <c r="AL5216">
        <v>175533</v>
      </c>
      <c r="AM5216" s="57">
        <v>7</v>
      </c>
    </row>
    <row r="5217" spans="1:39" x14ac:dyDescent="0.35">
      <c r="A5217" t="s">
        <v>19685</v>
      </c>
      <c r="B5217" t="s">
        <v>5996</v>
      </c>
      <c r="C5217" t="s">
        <v>16542</v>
      </c>
      <c r="D5217" t="s">
        <v>19723</v>
      </c>
      <c r="E5217" s="2">
        <v>31.456521739130402</v>
      </c>
      <c r="F5217" s="2">
        <v>71.803040774015201</v>
      </c>
      <c r="G5217" s="2">
        <v>37.644565217391303</v>
      </c>
      <c r="H5217" s="2">
        <v>4.2608695652173898</v>
      </c>
      <c r="I5217" s="57"/>
      <c r="J5217" s="2">
        <v>8.1271596406357993</v>
      </c>
      <c r="K5217" s="2">
        <v>0.13043478260869501</v>
      </c>
      <c r="L5217" s="2">
        <v>0.213043478260869</v>
      </c>
      <c r="M5217" s="2">
        <v>0.39130434782608697</v>
      </c>
      <c r="N5217" s="2">
        <v>0</v>
      </c>
      <c r="O5217" s="2">
        <v>0.26086956521739102</v>
      </c>
      <c r="P5217" s="2">
        <v>0</v>
      </c>
      <c r="Q5217" s="2">
        <v>4.7684782608695597</v>
      </c>
      <c r="R5217" s="2">
        <v>0</v>
      </c>
      <c r="S5217" s="2">
        <v>9.0953697304768397</v>
      </c>
      <c r="T5217" s="2">
        <v>4.7684782608695597</v>
      </c>
      <c r="U5217" s="2">
        <v>0</v>
      </c>
      <c r="V5217" s="2">
        <v>9.0953697304768397</v>
      </c>
      <c r="W5217" s="2">
        <v>0</v>
      </c>
      <c r="X5217" s="2">
        <v>0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22.851086956521701</v>
      </c>
      <c r="AI5217" s="2">
        <v>0</v>
      </c>
      <c r="AJ5217" s="2">
        <v>0</v>
      </c>
      <c r="AK5217" s="2">
        <v>0</v>
      </c>
      <c r="AL5217" s="66" t="s">
        <v>1683</v>
      </c>
      <c r="AM5217" s="57">
        <v>7</v>
      </c>
    </row>
    <row r="5218" spans="1:39" x14ac:dyDescent="0.35">
      <c r="A5218" t="s">
        <v>19685</v>
      </c>
      <c r="B5218" t="s">
        <v>5739</v>
      </c>
      <c r="C5218" t="s">
        <v>16417</v>
      </c>
      <c r="D5218" t="s">
        <v>20266</v>
      </c>
      <c r="E5218" s="2">
        <v>65.478260869565204</v>
      </c>
      <c r="F5218" s="2">
        <v>36.855079681274901</v>
      </c>
      <c r="G5218" s="2">
        <v>40.220108695652101</v>
      </c>
      <c r="H5218" s="2">
        <v>4.0869565217391299</v>
      </c>
      <c r="I5218" s="57"/>
      <c r="J5218" s="2">
        <v>3.74501992031872</v>
      </c>
      <c r="K5218" s="2">
        <v>0.282608695652173</v>
      </c>
      <c r="L5218" s="2">
        <v>0.22282608695652101</v>
      </c>
      <c r="M5218" s="2">
        <v>1.0896739130434701</v>
      </c>
      <c r="N5218" s="2">
        <v>0</v>
      </c>
      <c r="O5218" s="2">
        <v>0</v>
      </c>
      <c r="P5218" s="2">
        <v>0.5625</v>
      </c>
      <c r="Q5218" s="2">
        <v>5.3043478260869499</v>
      </c>
      <c r="R5218" s="2">
        <v>5.0434782608695601</v>
      </c>
      <c r="S5218" s="2">
        <v>9.4820717131474002</v>
      </c>
      <c r="T5218" s="2">
        <v>8.7010869565217295</v>
      </c>
      <c r="U5218" s="2">
        <v>8.9673913043478201E-2</v>
      </c>
      <c r="V5218" s="2">
        <v>8.0552788844621492</v>
      </c>
      <c r="W5218" s="2">
        <v>0.73913043478260798</v>
      </c>
      <c r="X5218" s="2">
        <v>3.9565217391304301</v>
      </c>
      <c r="Y5218" s="2">
        <v>0</v>
      </c>
      <c r="Z5218" s="2">
        <v>4.3027888446215101</v>
      </c>
      <c r="AA5218" s="2">
        <v>1.32880434782608</v>
      </c>
      <c r="AB5218" s="2">
        <v>8.8125</v>
      </c>
      <c r="AC5218" s="2">
        <v>0</v>
      </c>
      <c r="AD5218" s="2">
        <v>9.2928286852589608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>
        <v>175126</v>
      </c>
      <c r="AM5218" s="57">
        <v>7</v>
      </c>
    </row>
    <row r="5219" spans="1:39" x14ac:dyDescent="0.35">
      <c r="A5219" t="s">
        <v>19685</v>
      </c>
      <c r="B5219" t="s">
        <v>5925</v>
      </c>
      <c r="C5219" t="s">
        <v>16468</v>
      </c>
      <c r="D5219" t="s">
        <v>20296</v>
      </c>
      <c r="E5219" s="2">
        <v>76.836956521739097</v>
      </c>
      <c r="F5219" s="2">
        <v>36.473277691328299</v>
      </c>
      <c r="G5219" s="2">
        <v>46.708260869565201</v>
      </c>
      <c r="H5219" s="2">
        <v>4.6956521739130404</v>
      </c>
      <c r="I5219" s="57"/>
      <c r="J5219" s="2">
        <v>3.66671382090819</v>
      </c>
      <c r="K5219" s="2">
        <v>0</v>
      </c>
      <c r="L5219" s="2">
        <v>0</v>
      </c>
      <c r="M5219" s="2">
        <v>1.6195652173913</v>
      </c>
      <c r="N5219" s="2">
        <v>0</v>
      </c>
      <c r="O5219" s="2">
        <v>0</v>
      </c>
      <c r="P5219" s="2">
        <v>1.7932608695652099</v>
      </c>
      <c r="Q5219" s="2">
        <v>0</v>
      </c>
      <c r="R5219" s="2">
        <v>9.9600000000000009</v>
      </c>
      <c r="S5219" s="2">
        <v>7.77750742679304</v>
      </c>
      <c r="T5219" s="2">
        <v>0</v>
      </c>
      <c r="U5219" s="2">
        <v>13.2904347826086</v>
      </c>
      <c r="V5219" s="2">
        <v>10.378158155326</v>
      </c>
      <c r="W5219" s="2">
        <v>1.24228260869565</v>
      </c>
      <c r="X5219" s="2">
        <v>8.3827173913043396</v>
      </c>
      <c r="Y5219" s="2">
        <v>0</v>
      </c>
      <c r="Z5219" s="2">
        <v>7.5159145565143497</v>
      </c>
      <c r="AA5219" s="2">
        <v>1.2239130434782599</v>
      </c>
      <c r="AB5219" s="2">
        <v>4.5004347826086901</v>
      </c>
      <c r="AC5219" s="2">
        <v>0</v>
      </c>
      <c r="AD5219" s="2">
        <v>4.4699957561182604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>
        <v>175498</v>
      </c>
      <c r="AM5219" s="57">
        <v>7</v>
      </c>
    </row>
    <row r="5220" spans="1:39" x14ac:dyDescent="0.35">
      <c r="A5220" t="s">
        <v>19685</v>
      </c>
      <c r="B5220" t="s">
        <v>5733</v>
      </c>
      <c r="C5220" t="s">
        <v>16413</v>
      </c>
      <c r="D5220" t="s">
        <v>20264</v>
      </c>
      <c r="E5220" s="2">
        <v>82.054347826086897</v>
      </c>
      <c r="F5220" s="2">
        <v>46.9068220956418</v>
      </c>
      <c r="G5220" s="2">
        <v>64.148478260869496</v>
      </c>
      <c r="H5220" s="2">
        <v>9.7391304347826093</v>
      </c>
      <c r="I5220" s="57"/>
      <c r="J5220" s="2">
        <v>7.1214730427871196</v>
      </c>
      <c r="K5220" s="2">
        <v>0</v>
      </c>
      <c r="L5220" s="2">
        <v>0</v>
      </c>
      <c r="M5220" s="2">
        <v>3.5543478260869499</v>
      </c>
      <c r="N5220" s="2">
        <v>0</v>
      </c>
      <c r="O5220" s="2">
        <v>0</v>
      </c>
      <c r="P5220" s="2">
        <v>1.61076086956521</v>
      </c>
      <c r="Q5220" s="2">
        <v>0</v>
      </c>
      <c r="R5220" s="2">
        <v>11.4508695652173</v>
      </c>
      <c r="S5220" s="2">
        <v>8.3731355146376991</v>
      </c>
      <c r="T5220" s="2">
        <v>0</v>
      </c>
      <c r="U5220" s="2">
        <v>18.318260869565201</v>
      </c>
      <c r="V5220" s="2">
        <v>13.394727778513699</v>
      </c>
      <c r="W5220" s="2">
        <v>5.37673913043478</v>
      </c>
      <c r="X5220" s="2">
        <v>5.4772826086956501</v>
      </c>
      <c r="Y5220" s="2">
        <v>0</v>
      </c>
      <c r="Z5220" s="2">
        <v>7.9367068485892096</v>
      </c>
      <c r="AA5220" s="2">
        <v>5.0985869565217303</v>
      </c>
      <c r="AB5220" s="2">
        <v>3.5225</v>
      </c>
      <c r="AC5220" s="2">
        <v>0</v>
      </c>
      <c r="AD5220" s="2">
        <v>6.3039342959332298</v>
      </c>
      <c r="AE5220" s="2">
        <v>0</v>
      </c>
      <c r="AF5220" s="2">
        <v>0</v>
      </c>
      <c r="AG5220" s="2">
        <v>0</v>
      </c>
      <c r="AH5220" s="2">
        <v>0</v>
      </c>
      <c r="AI5220" s="2">
        <v>0</v>
      </c>
      <c r="AJ5220" s="2">
        <v>0</v>
      </c>
      <c r="AK5220" s="2">
        <v>0</v>
      </c>
      <c r="AL5220">
        <v>175100</v>
      </c>
      <c r="AM5220" s="57">
        <v>7</v>
      </c>
    </row>
    <row r="5221" spans="1:39" x14ac:dyDescent="0.35">
      <c r="A5221" t="s">
        <v>19685</v>
      </c>
      <c r="B5221" t="s">
        <v>5904</v>
      </c>
      <c r="C5221" t="s">
        <v>15145</v>
      </c>
      <c r="D5221" t="s">
        <v>19808</v>
      </c>
      <c r="E5221" s="2">
        <v>70.543478260869506</v>
      </c>
      <c r="F5221" s="2">
        <v>39.626533127888997</v>
      </c>
      <c r="G5221" s="2">
        <v>46.589891304347802</v>
      </c>
      <c r="H5221" s="2">
        <v>1.8260869565217299</v>
      </c>
      <c r="I5221" s="57"/>
      <c r="J5221" s="2">
        <v>1.5531587057010701</v>
      </c>
      <c r="K5221" s="2">
        <v>0</v>
      </c>
      <c r="L5221" s="2">
        <v>0</v>
      </c>
      <c r="M5221" s="2">
        <v>1.8369565217391299</v>
      </c>
      <c r="N5221" s="2">
        <v>0</v>
      </c>
      <c r="O5221" s="2">
        <v>0</v>
      </c>
      <c r="P5221" s="2">
        <v>0.474239130434782</v>
      </c>
      <c r="Q5221" s="2">
        <v>0</v>
      </c>
      <c r="R5221" s="2">
        <v>10.166847826086901</v>
      </c>
      <c r="S5221" s="2">
        <v>8.6473035439137096</v>
      </c>
      <c r="T5221" s="2">
        <v>0</v>
      </c>
      <c r="U5221" s="2">
        <v>13.6015217391304</v>
      </c>
      <c r="V5221" s="2">
        <v>11.568628659476101</v>
      </c>
      <c r="W5221" s="2">
        <v>1.4020652173913</v>
      </c>
      <c r="X5221" s="2">
        <v>6.09108695652173</v>
      </c>
      <c r="Y5221" s="2">
        <v>0</v>
      </c>
      <c r="Z5221" s="2">
        <v>6.3732203389830504</v>
      </c>
      <c r="AA5221" s="2">
        <v>1.7811956521739101</v>
      </c>
      <c r="AB5221" s="2">
        <v>9.4098913043478198</v>
      </c>
      <c r="AC5221" s="2">
        <v>0</v>
      </c>
      <c r="AD5221" s="2">
        <v>9.5184591679506898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>
        <v>175465</v>
      </c>
      <c r="AM5221" s="57">
        <v>7</v>
      </c>
    </row>
    <row r="5222" spans="1:39" x14ac:dyDescent="0.35">
      <c r="A5222" t="s">
        <v>19685</v>
      </c>
      <c r="B5222" t="s">
        <v>5952</v>
      </c>
      <c r="C5222" t="s">
        <v>16410</v>
      </c>
      <c r="D5222" t="s">
        <v>19938</v>
      </c>
      <c r="E5222" s="2">
        <v>72.228260869565204</v>
      </c>
      <c r="F5222" s="2">
        <v>52.261851015801298</v>
      </c>
      <c r="G5222" s="2">
        <v>62.913043478260803</v>
      </c>
      <c r="H5222" s="2">
        <v>1.13043478260869</v>
      </c>
      <c r="I5222" s="57"/>
      <c r="J5222" s="2">
        <v>0.939051918735891</v>
      </c>
      <c r="K5222" s="2">
        <v>0</v>
      </c>
      <c r="L5222" s="2">
        <v>0</v>
      </c>
      <c r="M5222" s="2">
        <v>3.9456521739130399</v>
      </c>
      <c r="N5222" s="2">
        <v>0</v>
      </c>
      <c r="O5222" s="2">
        <v>0</v>
      </c>
      <c r="P5222" s="2">
        <v>4.0556521739130398</v>
      </c>
      <c r="Q5222" s="2">
        <v>0</v>
      </c>
      <c r="R5222" s="2">
        <v>10.2608695652173</v>
      </c>
      <c r="S5222" s="2">
        <v>8.5237020316026992</v>
      </c>
      <c r="T5222" s="2">
        <v>0</v>
      </c>
      <c r="U5222" s="2">
        <v>13.637717391304299</v>
      </c>
      <c r="V5222" s="2">
        <v>11.328848758465</v>
      </c>
      <c r="W5222" s="2">
        <v>5.50260869565217</v>
      </c>
      <c r="X5222" s="2">
        <v>8.7065217391304301</v>
      </c>
      <c r="Y5222" s="2">
        <v>0</v>
      </c>
      <c r="Z5222" s="2">
        <v>11.8035214446952</v>
      </c>
      <c r="AA5222" s="2">
        <v>5.0475000000000003</v>
      </c>
      <c r="AB5222" s="2">
        <v>10.6260869565217</v>
      </c>
      <c r="AC5222" s="2">
        <v>0</v>
      </c>
      <c r="AD5222" s="2">
        <v>13.020045146726799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>
        <v>175539</v>
      </c>
      <c r="AM5222" s="57">
        <v>7</v>
      </c>
    </row>
    <row r="5223" spans="1:39" x14ac:dyDescent="0.35">
      <c r="A5223" t="s">
        <v>19685</v>
      </c>
      <c r="B5223" t="s">
        <v>5899</v>
      </c>
      <c r="C5223" t="s">
        <v>16503</v>
      </c>
      <c r="D5223" t="s">
        <v>20297</v>
      </c>
      <c r="E5223" s="2">
        <v>55.815217391304301</v>
      </c>
      <c r="F5223" s="2">
        <v>43.688880233690298</v>
      </c>
      <c r="G5223" s="2">
        <v>40.641739130434701</v>
      </c>
      <c r="H5223" s="2">
        <v>5.0434782608695601</v>
      </c>
      <c r="I5223" s="57"/>
      <c r="J5223" s="2">
        <v>5.4216163583252097</v>
      </c>
      <c r="K5223" s="2">
        <v>0.15217391304347799</v>
      </c>
      <c r="L5223" s="2">
        <v>0.217391304347826</v>
      </c>
      <c r="M5223" s="2">
        <v>6.5217391304347797E-2</v>
      </c>
      <c r="N5223" s="2">
        <v>0</v>
      </c>
      <c r="O5223" s="2">
        <v>0</v>
      </c>
      <c r="P5223" s="2">
        <v>4.11184782608695</v>
      </c>
      <c r="Q5223" s="2">
        <v>0</v>
      </c>
      <c r="R5223" s="2">
        <v>0</v>
      </c>
      <c r="S5223" s="2">
        <v>0</v>
      </c>
      <c r="T5223" s="2">
        <v>10.158152173913001</v>
      </c>
      <c r="U5223" s="2">
        <v>3.9846739130434701</v>
      </c>
      <c r="V5223" s="2">
        <v>15.203193768257</v>
      </c>
      <c r="W5223" s="2">
        <v>4.1280434782608602</v>
      </c>
      <c r="X5223" s="2">
        <v>2.4672826086956499</v>
      </c>
      <c r="Y5223" s="2">
        <v>0</v>
      </c>
      <c r="Z5223" s="2">
        <v>7.0898149951314497</v>
      </c>
      <c r="AA5223" s="2">
        <v>5.9498913043478199</v>
      </c>
      <c r="AB5223" s="2">
        <v>4.36358695652173</v>
      </c>
      <c r="AC5223" s="2">
        <v>0</v>
      </c>
      <c r="AD5223" s="2">
        <v>11.0867380720545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>
        <v>175456</v>
      </c>
      <c r="AM5223" s="57">
        <v>7</v>
      </c>
    </row>
    <row r="5224" spans="1:39" x14ac:dyDescent="0.35">
      <c r="A5224" t="s">
        <v>19685</v>
      </c>
      <c r="B5224" t="s">
        <v>5735</v>
      </c>
      <c r="C5224" t="s">
        <v>15278</v>
      </c>
      <c r="D5224" t="s">
        <v>19815</v>
      </c>
      <c r="E5224" s="2">
        <v>115.489130434782</v>
      </c>
      <c r="F5224" s="2">
        <v>22.127774117647</v>
      </c>
      <c r="G5224" s="2">
        <v>42.5919565217391</v>
      </c>
      <c r="H5224" s="2">
        <v>5.6521739130434696</v>
      </c>
      <c r="I5224" s="57"/>
      <c r="J5224" s="2">
        <v>2.9364705882352902</v>
      </c>
      <c r="K5224" s="2">
        <v>0.23913043478260801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5.5652173913043397</v>
      </c>
      <c r="R5224" s="2">
        <v>4.9565217391304301</v>
      </c>
      <c r="S5224" s="2">
        <v>5.4663529411764697</v>
      </c>
      <c r="T5224" s="2">
        <v>20.5607608695652</v>
      </c>
      <c r="U5224" s="2">
        <v>5.6181521739130398</v>
      </c>
      <c r="V5224" s="2">
        <v>13.600715294117601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>
        <v>175115</v>
      </c>
      <c r="AM5224" s="57">
        <v>7</v>
      </c>
    </row>
    <row r="5225" spans="1:39" x14ac:dyDescent="0.35">
      <c r="A5225" t="s">
        <v>19685</v>
      </c>
      <c r="B5225" t="s">
        <v>5761</v>
      </c>
      <c r="C5225" t="s">
        <v>16426</v>
      </c>
      <c r="D5225" t="s">
        <v>19815</v>
      </c>
      <c r="E5225" s="2">
        <v>87.75</v>
      </c>
      <c r="F5225" s="2">
        <v>29.1595689334819</v>
      </c>
      <c r="G5225" s="2">
        <v>42.645869565217303</v>
      </c>
      <c r="H5225" s="2">
        <v>4.3043478260869499</v>
      </c>
      <c r="I5225" s="57"/>
      <c r="J5225" s="2">
        <v>2.9431438127090299</v>
      </c>
      <c r="K5225" s="2">
        <v>0</v>
      </c>
      <c r="L5225" s="2">
        <v>0</v>
      </c>
      <c r="M5225" s="2">
        <v>2.2065217391304301</v>
      </c>
      <c r="N5225" s="2">
        <v>0</v>
      </c>
      <c r="O5225" s="2">
        <v>0</v>
      </c>
      <c r="P5225" s="2">
        <v>2.0353260869565202</v>
      </c>
      <c r="Q5225" s="2">
        <v>0</v>
      </c>
      <c r="R5225" s="2">
        <v>5.2074999999999996</v>
      </c>
      <c r="S5225" s="2">
        <v>3.56068376068376</v>
      </c>
      <c r="T5225" s="2">
        <v>0</v>
      </c>
      <c r="U5225" s="2">
        <v>14.283586956521701</v>
      </c>
      <c r="V5225" s="2">
        <v>9.7665551839464797</v>
      </c>
      <c r="W5225" s="2">
        <v>2.4489130434782602</v>
      </c>
      <c r="X5225" s="2">
        <v>3.5952173913043399</v>
      </c>
      <c r="Y5225" s="2">
        <v>0</v>
      </c>
      <c r="Z5225" s="2">
        <v>4.1327387588257096</v>
      </c>
      <c r="AA5225" s="2">
        <v>4.2588043478260804</v>
      </c>
      <c r="AB5225" s="2">
        <v>4.3056521739130398</v>
      </c>
      <c r="AC5225" s="2">
        <v>0</v>
      </c>
      <c r="AD5225" s="2">
        <v>5.8560386473429897</v>
      </c>
      <c r="AE5225" s="2">
        <v>0</v>
      </c>
      <c r="AF5225" s="2">
        <v>0</v>
      </c>
      <c r="AG5225" s="2">
        <v>0</v>
      </c>
      <c r="AH5225" s="2">
        <v>0</v>
      </c>
      <c r="AI5225" s="2">
        <v>0</v>
      </c>
      <c r="AJ5225" s="2">
        <v>0</v>
      </c>
      <c r="AK5225" s="2">
        <v>0</v>
      </c>
      <c r="AL5225">
        <v>175183</v>
      </c>
      <c r="AM5225" s="57">
        <v>7</v>
      </c>
    </row>
    <row r="5226" spans="1:39" x14ac:dyDescent="0.35">
      <c r="A5226" t="s">
        <v>19685</v>
      </c>
      <c r="B5226" t="s">
        <v>21663</v>
      </c>
      <c r="C5226" t="s">
        <v>16426</v>
      </c>
      <c r="D5226" t="s">
        <v>19815</v>
      </c>
      <c r="E5226" s="2">
        <v>65.152173913043399</v>
      </c>
      <c r="F5226" s="2">
        <v>41.2191191191191</v>
      </c>
      <c r="G5226" s="2">
        <v>44.758586956521697</v>
      </c>
      <c r="H5226" s="2">
        <v>0</v>
      </c>
      <c r="I5226" s="57"/>
      <c r="J5226" s="2">
        <v>0</v>
      </c>
      <c r="K5226" s="2">
        <v>0.37771739130434701</v>
      </c>
      <c r="L5226" s="2">
        <v>0.31521739130434701</v>
      </c>
      <c r="M5226" s="2">
        <v>5.5217391304347796</v>
      </c>
      <c r="N5226" s="2">
        <v>0</v>
      </c>
      <c r="O5226" s="2">
        <v>0</v>
      </c>
      <c r="P5226" s="2">
        <v>3.5599999999999898</v>
      </c>
      <c r="Q5226" s="2">
        <v>0</v>
      </c>
      <c r="R5226" s="2">
        <v>0</v>
      </c>
      <c r="S5226" s="2">
        <v>0</v>
      </c>
      <c r="T5226" s="2">
        <v>19.9385869565217</v>
      </c>
      <c r="U5226" s="2">
        <v>0</v>
      </c>
      <c r="V5226" s="2">
        <v>18.361861861861801</v>
      </c>
      <c r="W5226" s="2">
        <v>4.7839130434782602</v>
      </c>
      <c r="X5226" s="2">
        <v>2.3608695652173899</v>
      </c>
      <c r="Y5226" s="2">
        <v>0</v>
      </c>
      <c r="Z5226" s="2">
        <v>6.5797797797797797</v>
      </c>
      <c r="AA5226" s="2">
        <v>3.5542391304347798</v>
      </c>
      <c r="AB5226" s="2">
        <v>4.3463043478260799</v>
      </c>
      <c r="AC5226" s="2">
        <v>0</v>
      </c>
      <c r="AD5226" s="2">
        <v>7.2757757757757702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>
        <v>175441</v>
      </c>
      <c r="AM5226" s="57">
        <v>7</v>
      </c>
    </row>
    <row r="5227" spans="1:39" x14ac:dyDescent="0.35">
      <c r="A5227" t="s">
        <v>19685</v>
      </c>
      <c r="B5227" t="s">
        <v>5808</v>
      </c>
      <c r="C5227" t="s">
        <v>16456</v>
      </c>
      <c r="D5227" t="s">
        <v>19751</v>
      </c>
      <c r="E5227" s="2">
        <v>42.760869565217298</v>
      </c>
      <c r="F5227" s="2">
        <v>30.513218098627299</v>
      </c>
      <c r="G5227" s="2">
        <v>21.746195652173899</v>
      </c>
      <c r="H5227" s="2">
        <v>5.6521739130434696</v>
      </c>
      <c r="I5227" s="57"/>
      <c r="J5227" s="2">
        <v>7.9308591764107703</v>
      </c>
      <c r="K5227" s="2">
        <v>0.105434782608695</v>
      </c>
      <c r="L5227" s="2">
        <v>0.20956521739130399</v>
      </c>
      <c r="M5227" s="2">
        <v>0.19130434782608599</v>
      </c>
      <c r="N5227" s="2">
        <v>0</v>
      </c>
      <c r="O5227" s="2">
        <v>0</v>
      </c>
      <c r="P5227" s="2">
        <v>4.6086956521739102E-2</v>
      </c>
      <c r="Q5227" s="2">
        <v>5.4021739130434696</v>
      </c>
      <c r="R5227" s="2">
        <v>0</v>
      </c>
      <c r="S5227" s="2">
        <v>7.5800711743772196</v>
      </c>
      <c r="T5227" s="2">
        <v>0</v>
      </c>
      <c r="U5227" s="2">
        <v>6.1406521739130397</v>
      </c>
      <c r="V5227" s="2">
        <v>8.6162684290798097</v>
      </c>
      <c r="W5227" s="2">
        <v>0.72282608695652095</v>
      </c>
      <c r="X5227" s="2">
        <v>0.208695652173913</v>
      </c>
      <c r="Y5227" s="2">
        <v>0</v>
      </c>
      <c r="Z5227" s="2">
        <v>1.30706659888154</v>
      </c>
      <c r="AA5227" s="2">
        <v>1.95630434782608</v>
      </c>
      <c r="AB5227" s="2">
        <v>1.11097826086956</v>
      </c>
      <c r="AC5227" s="2">
        <v>0</v>
      </c>
      <c r="AD5227" s="2">
        <v>4.3038637519064498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>
        <v>175272</v>
      </c>
      <c r="AM5227" s="57">
        <v>7</v>
      </c>
    </row>
    <row r="5228" spans="1:39" x14ac:dyDescent="0.35">
      <c r="A5228" t="s">
        <v>19685</v>
      </c>
      <c r="B5228" t="s">
        <v>5775</v>
      </c>
      <c r="C5228" t="s">
        <v>16437</v>
      </c>
      <c r="D5228" t="s">
        <v>20277</v>
      </c>
      <c r="E5228" s="2">
        <v>43.326086956521699</v>
      </c>
      <c r="F5228" s="2">
        <v>79.065579528349204</v>
      </c>
      <c r="G5228" s="2">
        <v>57.093369565217301</v>
      </c>
      <c r="H5228" s="2">
        <v>5.7445652173913002</v>
      </c>
      <c r="I5228" s="57"/>
      <c r="J5228" s="2">
        <v>7.9553437029603602</v>
      </c>
      <c r="K5228" s="2">
        <v>0</v>
      </c>
      <c r="L5228" s="2">
        <v>0</v>
      </c>
      <c r="M5228" s="2">
        <v>20.740217391304299</v>
      </c>
      <c r="N5228" s="2">
        <v>0</v>
      </c>
      <c r="O5228" s="2">
        <v>0</v>
      </c>
      <c r="P5228" s="2">
        <v>2.0767391304347802</v>
      </c>
      <c r="Q5228" s="2">
        <v>4.3934782608695597</v>
      </c>
      <c r="R5228" s="2">
        <v>0</v>
      </c>
      <c r="S5228" s="2">
        <v>6.0842950326141398</v>
      </c>
      <c r="T5228" s="2">
        <v>5.6869565217391296</v>
      </c>
      <c r="U5228" s="2">
        <v>0.73804347826086902</v>
      </c>
      <c r="V5228" s="2">
        <v>8.8976417461113897</v>
      </c>
      <c r="W5228" s="2">
        <v>4.1338043478260804</v>
      </c>
      <c r="X5228" s="2">
        <v>4.3842391304347803</v>
      </c>
      <c r="Y5228" s="2">
        <v>0</v>
      </c>
      <c r="Z5228" s="2">
        <v>11.796186653286499</v>
      </c>
      <c r="AA5228" s="2">
        <v>0.74608695652173895</v>
      </c>
      <c r="AB5228" s="2">
        <v>8.4492391304347798</v>
      </c>
      <c r="AC5228" s="2">
        <v>0</v>
      </c>
      <c r="AD5228" s="2">
        <v>12.7341194179628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>
        <v>175216</v>
      </c>
      <c r="AM5228" s="57">
        <v>7</v>
      </c>
    </row>
    <row r="5229" spans="1:39" x14ac:dyDescent="0.35">
      <c r="A5229" t="s">
        <v>19685</v>
      </c>
      <c r="B5229" t="s">
        <v>5855</v>
      </c>
      <c r="C5229" t="s">
        <v>15570</v>
      </c>
      <c r="D5229" t="s">
        <v>20297</v>
      </c>
      <c r="E5229" s="2">
        <v>40.663043478260803</v>
      </c>
      <c r="F5229" s="2">
        <v>41.036728147554101</v>
      </c>
      <c r="G5229" s="2">
        <v>27.811304347825999</v>
      </c>
      <c r="H5229" s="2">
        <v>4.6521739130434696</v>
      </c>
      <c r="I5229" s="57"/>
      <c r="J5229" s="2">
        <v>6.86447473937449</v>
      </c>
      <c r="K5229" s="2">
        <v>0.26086956521739102</v>
      </c>
      <c r="L5229" s="2">
        <v>0.22793478260869501</v>
      </c>
      <c r="M5229" s="2">
        <v>0.26086956521739102</v>
      </c>
      <c r="N5229" s="2">
        <v>0</v>
      </c>
      <c r="O5229" s="2">
        <v>0</v>
      </c>
      <c r="P5229" s="2">
        <v>0.53804347826086896</v>
      </c>
      <c r="Q5229" s="2">
        <v>4.7533695652173904</v>
      </c>
      <c r="R5229" s="2">
        <v>0</v>
      </c>
      <c r="S5229" s="2">
        <v>7.0137931034482701</v>
      </c>
      <c r="T5229" s="2">
        <v>0</v>
      </c>
      <c r="U5229" s="2">
        <v>6.11467391304347</v>
      </c>
      <c r="V5229" s="2">
        <v>9.0224538893344004</v>
      </c>
      <c r="W5229" s="2">
        <v>0.87315217391304301</v>
      </c>
      <c r="X5229" s="2">
        <v>4.7175000000000002</v>
      </c>
      <c r="Y5229" s="2">
        <v>0</v>
      </c>
      <c r="Z5229" s="2">
        <v>8.2492381716118697</v>
      </c>
      <c r="AA5229" s="2">
        <v>0.708478260869565</v>
      </c>
      <c r="AB5229" s="2">
        <v>4.7042391304347797</v>
      </c>
      <c r="AC5229" s="2">
        <v>0</v>
      </c>
      <c r="AD5229" s="2">
        <v>7.9866880513231697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>
        <v>175357</v>
      </c>
      <c r="AM5229" s="57">
        <v>7</v>
      </c>
    </row>
    <row r="5230" spans="1:39" x14ac:dyDescent="0.35">
      <c r="A5230" t="s">
        <v>19685</v>
      </c>
      <c r="B5230" t="s">
        <v>5797</v>
      </c>
      <c r="C5230" t="s">
        <v>16451</v>
      </c>
      <c r="D5230" t="s">
        <v>19738</v>
      </c>
      <c r="E5230" s="2">
        <v>49.413043478260803</v>
      </c>
      <c r="F5230" s="2">
        <v>39.007655081390197</v>
      </c>
      <c r="G5230" s="2">
        <v>32.124782608695597</v>
      </c>
      <c r="H5230" s="2">
        <v>5.0434782608695601</v>
      </c>
      <c r="I5230" s="57"/>
      <c r="J5230" s="2">
        <v>6.1240651121865302</v>
      </c>
      <c r="K5230" s="2">
        <v>0.58152173913043403</v>
      </c>
      <c r="L5230" s="2">
        <v>0.32608695652173902</v>
      </c>
      <c r="M5230" s="2">
        <v>0.46358695652173898</v>
      </c>
      <c r="N5230" s="2">
        <v>0</v>
      </c>
      <c r="O5230" s="2">
        <v>2.7173913043478201E-2</v>
      </c>
      <c r="P5230" s="2">
        <v>1.0494565217391301</v>
      </c>
      <c r="Q5230" s="2">
        <v>0</v>
      </c>
      <c r="R5230" s="2">
        <v>5.13043478260869</v>
      </c>
      <c r="S5230" s="2">
        <v>6.2296524417069898</v>
      </c>
      <c r="T5230" s="2">
        <v>0</v>
      </c>
      <c r="U5230" s="2">
        <v>10.369565217391299</v>
      </c>
      <c r="V5230" s="2">
        <v>12.5912890453145</v>
      </c>
      <c r="W5230" s="2">
        <v>0.25652173913043402</v>
      </c>
      <c r="X5230" s="2">
        <v>1.375</v>
      </c>
      <c r="Y5230" s="2">
        <v>0</v>
      </c>
      <c r="Z5230" s="2">
        <v>1.9810822701275801</v>
      </c>
      <c r="AA5230" s="2">
        <v>6.2798913043478199</v>
      </c>
      <c r="AB5230" s="2">
        <v>9.1630434782608697E-2</v>
      </c>
      <c r="AC5230" s="2">
        <v>0</v>
      </c>
      <c r="AD5230" s="2">
        <v>7.7366476022877197</v>
      </c>
      <c r="AE5230" s="2">
        <v>0</v>
      </c>
      <c r="AF5230" s="2">
        <v>1.13043478260869</v>
      </c>
      <c r="AG5230" s="2">
        <v>0</v>
      </c>
      <c r="AH5230" s="2">
        <v>0</v>
      </c>
      <c r="AI5230" s="2">
        <v>0</v>
      </c>
      <c r="AJ5230" s="2">
        <v>0</v>
      </c>
      <c r="AK5230" s="2">
        <v>0</v>
      </c>
      <c r="AL5230">
        <v>175250</v>
      </c>
      <c r="AM5230" s="57">
        <v>7</v>
      </c>
    </row>
    <row r="5231" spans="1:39" x14ac:dyDescent="0.35">
      <c r="A5231" t="s">
        <v>19685</v>
      </c>
      <c r="B5231" t="s">
        <v>5866</v>
      </c>
      <c r="C5231" t="s">
        <v>16414</v>
      </c>
      <c r="D5231" t="s">
        <v>20265</v>
      </c>
      <c r="E5231" s="2">
        <v>40.902173913043399</v>
      </c>
      <c r="F5231" s="2">
        <v>49.762689343608798</v>
      </c>
      <c r="G5231" s="2">
        <v>33.9233695652173</v>
      </c>
      <c r="H5231" s="2">
        <v>5.2173913043478199</v>
      </c>
      <c r="I5231" s="57"/>
      <c r="J5231" s="2">
        <v>7.65346797767738</v>
      </c>
      <c r="K5231" s="2">
        <v>0.32608695652173902</v>
      </c>
      <c r="L5231" s="2">
        <v>0.13043478260869501</v>
      </c>
      <c r="M5231" s="2">
        <v>0.14402173913043401</v>
      </c>
      <c r="N5231" s="2">
        <v>0</v>
      </c>
      <c r="O5231" s="2">
        <v>0</v>
      </c>
      <c r="P5231" s="2">
        <v>0.73065217391304305</v>
      </c>
      <c r="Q5231" s="2">
        <v>0.13043478260869501</v>
      </c>
      <c r="R5231" s="2">
        <v>4.6244565217391296</v>
      </c>
      <c r="S5231" s="2">
        <v>6.97501993090619</v>
      </c>
      <c r="T5231" s="2">
        <v>4.8255434782608697</v>
      </c>
      <c r="U5231" s="2">
        <v>4.4701086956521703</v>
      </c>
      <c r="V5231" s="2">
        <v>13.6359287802285</v>
      </c>
      <c r="W5231" s="2">
        <v>5.0345652173913003</v>
      </c>
      <c r="X5231" s="2">
        <v>0.76141304347826</v>
      </c>
      <c r="Y5231" s="2">
        <v>0</v>
      </c>
      <c r="Z5231" s="2">
        <v>8.5022056869518998</v>
      </c>
      <c r="AA5231" s="2">
        <v>2.7651086956521702</v>
      </c>
      <c r="AB5231" s="2">
        <v>4.7631521739130402</v>
      </c>
      <c r="AC5231" s="2">
        <v>0</v>
      </c>
      <c r="AD5231" s="2">
        <v>11.043316502790301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>
        <v>175383</v>
      </c>
      <c r="AM5231" s="57">
        <v>7</v>
      </c>
    </row>
    <row r="5232" spans="1:39" x14ac:dyDescent="0.35">
      <c r="A5232" t="s">
        <v>19685</v>
      </c>
      <c r="B5232" t="s">
        <v>5951</v>
      </c>
      <c r="C5232" t="s">
        <v>16415</v>
      </c>
      <c r="D5232" t="s">
        <v>19815</v>
      </c>
      <c r="E5232" s="2">
        <v>32.347826086956502</v>
      </c>
      <c r="F5232" s="2">
        <v>43.0727822580645</v>
      </c>
      <c r="G5232" s="2">
        <v>23.221847826086901</v>
      </c>
      <c r="H5232" s="2">
        <v>5.3913043478260798</v>
      </c>
      <c r="I5232" s="57"/>
      <c r="J5232" s="2">
        <v>9.9999999999999893</v>
      </c>
      <c r="K5232" s="2">
        <v>0.33152173913043398</v>
      </c>
      <c r="L5232" s="2">
        <v>0.4375</v>
      </c>
      <c r="M5232" s="2">
        <v>0.76902173913043403</v>
      </c>
      <c r="N5232" s="2">
        <v>0</v>
      </c>
      <c r="O5232" s="2">
        <v>0</v>
      </c>
      <c r="P5232" s="2">
        <v>0.89043478260869502</v>
      </c>
      <c r="Q5232" s="2">
        <v>0</v>
      </c>
      <c r="R5232" s="2">
        <v>0</v>
      </c>
      <c r="S5232" s="2">
        <v>0</v>
      </c>
      <c r="T5232" s="2">
        <v>3.3043478260869499</v>
      </c>
      <c r="U5232" s="2">
        <v>4.9836956521739104</v>
      </c>
      <c r="V5232" s="2">
        <v>15.372983870967699</v>
      </c>
      <c r="W5232" s="2">
        <v>3.3271739130434699</v>
      </c>
      <c r="X5232" s="2">
        <v>0.31543478260869501</v>
      </c>
      <c r="Y5232" s="2">
        <v>0</v>
      </c>
      <c r="Z5232" s="2">
        <v>6.7564516129032199</v>
      </c>
      <c r="AA5232" s="2">
        <v>2.3039130434782602</v>
      </c>
      <c r="AB5232" s="2">
        <v>1.1675</v>
      </c>
      <c r="AC5232" s="2">
        <v>0</v>
      </c>
      <c r="AD5232" s="2">
        <v>6.4389112903225802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>
        <v>175536</v>
      </c>
      <c r="AM5232" s="57">
        <v>7</v>
      </c>
    </row>
    <row r="5233" spans="1:39" x14ac:dyDescent="0.35">
      <c r="A5233" t="s">
        <v>19685</v>
      </c>
      <c r="B5233" t="s">
        <v>5968</v>
      </c>
      <c r="C5233" t="s">
        <v>16526</v>
      </c>
      <c r="D5233" t="s">
        <v>19844</v>
      </c>
      <c r="E5233" s="2">
        <v>34.076086956521699</v>
      </c>
      <c r="F5233" s="2">
        <v>95.640191387559796</v>
      </c>
      <c r="G5233" s="2">
        <v>54.317391304347801</v>
      </c>
      <c r="H5233" s="2">
        <v>3.6521739130434701</v>
      </c>
      <c r="I5233" s="57"/>
      <c r="J5233" s="2">
        <v>6.4306220095693698</v>
      </c>
      <c r="K5233" s="2">
        <v>9.7826086956521702E-2</v>
      </c>
      <c r="L5233" s="2">
        <v>0.13043478260869501</v>
      </c>
      <c r="M5233" s="2">
        <v>0.217391304347826</v>
      </c>
      <c r="N5233" s="2">
        <v>0</v>
      </c>
      <c r="O5233" s="2">
        <v>1.7934782608695601</v>
      </c>
      <c r="P5233" s="2">
        <v>0</v>
      </c>
      <c r="Q5233" s="2">
        <v>4.6467391304347796</v>
      </c>
      <c r="R5233" s="2">
        <v>0</v>
      </c>
      <c r="S5233" s="2">
        <v>8.1818181818181799</v>
      </c>
      <c r="T5233" s="2">
        <v>4.2260869565217396</v>
      </c>
      <c r="U5233" s="2">
        <v>0</v>
      </c>
      <c r="V5233" s="2">
        <v>7.4411483253588502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39.1945652173913</v>
      </c>
      <c r="AI5233" s="2">
        <v>0</v>
      </c>
      <c r="AJ5233" s="2">
        <v>0</v>
      </c>
      <c r="AK5233" s="2">
        <v>0.35869565217391303</v>
      </c>
      <c r="AL5233">
        <v>175559</v>
      </c>
      <c r="AM5233" s="57">
        <v>7</v>
      </c>
    </row>
    <row r="5234" spans="1:39" x14ac:dyDescent="0.35">
      <c r="A5234" t="s">
        <v>19685</v>
      </c>
      <c r="B5234" t="s">
        <v>5776</v>
      </c>
      <c r="C5234" t="s">
        <v>16438</v>
      </c>
      <c r="D5234" t="s">
        <v>19938</v>
      </c>
      <c r="E5234" s="2">
        <v>56.434782608695599</v>
      </c>
      <c r="F5234" s="2">
        <v>25.260670261941399</v>
      </c>
      <c r="G5234" s="2">
        <v>23.7596739130434</v>
      </c>
      <c r="H5234" s="2">
        <v>5.4782608695652097</v>
      </c>
      <c r="I5234" s="57"/>
      <c r="J5234" s="2">
        <v>5.8243451463790397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.36260869565217302</v>
      </c>
      <c r="Q5234" s="2">
        <v>4.5434782608695601</v>
      </c>
      <c r="R5234" s="2">
        <v>0</v>
      </c>
      <c r="S5234" s="2">
        <v>4.8305084745762699</v>
      </c>
      <c r="T5234" s="2">
        <v>0</v>
      </c>
      <c r="U5234" s="2">
        <v>8.0128260869565207</v>
      </c>
      <c r="V5234" s="2">
        <v>8.5190292758089292</v>
      </c>
      <c r="W5234" s="2">
        <v>0.67119565217391297</v>
      </c>
      <c r="X5234" s="2">
        <v>0.315</v>
      </c>
      <c r="Y5234" s="2">
        <v>0</v>
      </c>
      <c r="Z5234" s="2">
        <v>1.04849768875192</v>
      </c>
      <c r="AA5234" s="2">
        <v>3.1358695652173898</v>
      </c>
      <c r="AB5234" s="2">
        <v>1.2404347826086899</v>
      </c>
      <c r="AC5234" s="2">
        <v>0</v>
      </c>
      <c r="AD5234" s="2">
        <v>4.6527734976887496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</v>
      </c>
      <c r="AL5234">
        <v>175218</v>
      </c>
      <c r="AM5234" s="57">
        <v>7</v>
      </c>
    </row>
    <row r="5235" spans="1:39" x14ac:dyDescent="0.35">
      <c r="A5235" t="s">
        <v>19685</v>
      </c>
      <c r="B5235" t="s">
        <v>5909</v>
      </c>
      <c r="C5235" t="s">
        <v>16507</v>
      </c>
      <c r="D5235" t="s">
        <v>20278</v>
      </c>
      <c r="E5235" s="2">
        <v>32.902173913043399</v>
      </c>
      <c r="F5235" s="2">
        <v>16.589494549058401</v>
      </c>
      <c r="G5235" s="2">
        <v>9.0971739130434699</v>
      </c>
      <c r="H5235" s="2">
        <v>5.7391304347826004</v>
      </c>
      <c r="I5235" s="57"/>
      <c r="J5235" s="2">
        <v>10.4658077304261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.14673913043478201</v>
      </c>
      <c r="Q5235" s="2">
        <v>0</v>
      </c>
      <c r="R5235" s="2">
        <v>0</v>
      </c>
      <c r="S5235" s="2">
        <v>0</v>
      </c>
      <c r="T5235" s="2">
        <v>0</v>
      </c>
      <c r="U5235" s="2">
        <v>0</v>
      </c>
      <c r="V5235" s="2">
        <v>0</v>
      </c>
      <c r="W5235" s="2">
        <v>5.9565217391304298E-2</v>
      </c>
      <c r="X5235" s="2">
        <v>1.1183695652173899</v>
      </c>
      <c r="Y5235" s="2">
        <v>0</v>
      </c>
      <c r="Z5235" s="2">
        <v>2.1480673934588701</v>
      </c>
      <c r="AA5235" s="2">
        <v>0.63489130434782604</v>
      </c>
      <c r="AB5235" s="2">
        <v>1.3984782608695601</v>
      </c>
      <c r="AC5235" s="2">
        <v>0</v>
      </c>
      <c r="AD5235" s="2">
        <v>3.7080277502477599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>
        <v>175471</v>
      </c>
      <c r="AM5235" s="57">
        <v>7</v>
      </c>
    </row>
    <row r="5236" spans="1:39" x14ac:dyDescent="0.35">
      <c r="A5236" t="s">
        <v>19685</v>
      </c>
      <c r="B5236" t="s">
        <v>5897</v>
      </c>
      <c r="C5236" t="s">
        <v>16501</v>
      </c>
      <c r="D5236" t="s">
        <v>19767</v>
      </c>
      <c r="E5236" s="2">
        <v>44.2173913043478</v>
      </c>
      <c r="F5236" s="2">
        <v>28.961209439528002</v>
      </c>
      <c r="G5236" s="2">
        <v>21.343152173913001</v>
      </c>
      <c r="H5236" s="2">
        <v>5.2173913043478199</v>
      </c>
      <c r="I5236" s="57"/>
      <c r="J5236" s="2">
        <v>7.0796460176991101</v>
      </c>
      <c r="K5236" s="2">
        <v>7.6086956521739094E-2</v>
      </c>
      <c r="L5236" s="2">
        <v>0.201086956521739</v>
      </c>
      <c r="M5236" s="2">
        <v>0.33695652173912999</v>
      </c>
      <c r="N5236" s="2">
        <v>0</v>
      </c>
      <c r="O5236" s="2">
        <v>0</v>
      </c>
      <c r="P5236" s="2">
        <v>0.96141304347826095</v>
      </c>
      <c r="Q5236" s="2">
        <v>3.2608695652173898E-2</v>
      </c>
      <c r="R5236" s="2">
        <v>5.5594565217391301</v>
      </c>
      <c r="S5236" s="2">
        <v>7.5880530973451297</v>
      </c>
      <c r="T5236" s="2">
        <v>4.9130434782608603</v>
      </c>
      <c r="U5236" s="2">
        <v>0</v>
      </c>
      <c r="V5236" s="2">
        <v>6.6666666666666599</v>
      </c>
      <c r="W5236" s="2">
        <v>0.31413043478260799</v>
      </c>
      <c r="X5236" s="2">
        <v>0.47076086956521701</v>
      </c>
      <c r="Y5236" s="2">
        <v>0</v>
      </c>
      <c r="Z5236" s="2">
        <v>1.0650442477876101</v>
      </c>
      <c r="AA5236" s="2">
        <v>0.28630434782608599</v>
      </c>
      <c r="AB5236" s="2">
        <v>2.9739130434782601</v>
      </c>
      <c r="AC5236" s="2">
        <v>0</v>
      </c>
      <c r="AD5236" s="2">
        <v>4.4238938053097296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</v>
      </c>
      <c r="AL5236">
        <v>175451</v>
      </c>
      <c r="AM5236" s="57">
        <v>7</v>
      </c>
    </row>
    <row r="5237" spans="1:39" x14ac:dyDescent="0.35">
      <c r="A5237" t="s">
        <v>19685</v>
      </c>
      <c r="B5237" t="s">
        <v>5816</v>
      </c>
      <c r="C5237" t="s">
        <v>16460</v>
      </c>
      <c r="D5237" t="s">
        <v>19766</v>
      </c>
      <c r="E5237" s="2">
        <v>36.326086956521699</v>
      </c>
      <c r="F5237" s="2">
        <v>51.190305206463101</v>
      </c>
      <c r="G5237" s="2">
        <v>30.992391304347802</v>
      </c>
      <c r="H5237" s="2">
        <v>4.5217391304347796</v>
      </c>
      <c r="I5237" s="57"/>
      <c r="J5237" s="2">
        <v>7.4685816876122004</v>
      </c>
      <c r="K5237" s="2">
        <v>1.0869565217391301E-2</v>
      </c>
      <c r="L5237" s="2">
        <v>0.125</v>
      </c>
      <c r="M5237" s="2">
        <v>0.33423913043478198</v>
      </c>
      <c r="N5237" s="2">
        <v>0</v>
      </c>
      <c r="O5237" s="2">
        <v>0</v>
      </c>
      <c r="P5237" s="2">
        <v>1.2316304347825999</v>
      </c>
      <c r="Q5237" s="2">
        <v>11.629347826086899</v>
      </c>
      <c r="R5237" s="2">
        <v>0</v>
      </c>
      <c r="S5237" s="2">
        <v>19.208258527827599</v>
      </c>
      <c r="T5237" s="2">
        <v>4.5423913043478201</v>
      </c>
      <c r="U5237" s="2">
        <v>0</v>
      </c>
      <c r="V5237" s="2">
        <v>7.50269299820466</v>
      </c>
      <c r="W5237" s="2">
        <v>0.12945652173913</v>
      </c>
      <c r="X5237" s="2">
        <v>3.5892391304347799</v>
      </c>
      <c r="Y5237" s="2">
        <v>0</v>
      </c>
      <c r="Z5237" s="2">
        <v>6.1421903052064604</v>
      </c>
      <c r="AA5237" s="2">
        <v>0.13130434782608599</v>
      </c>
      <c r="AB5237" s="2">
        <v>4.7471739130434703</v>
      </c>
      <c r="AC5237" s="2">
        <v>0</v>
      </c>
      <c r="AD5237" s="2">
        <v>8.05780969479353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>
        <v>175286</v>
      </c>
      <c r="AM5237" s="57">
        <v>7</v>
      </c>
    </row>
    <row r="5238" spans="1:39" x14ac:dyDescent="0.35">
      <c r="A5238" t="s">
        <v>19685</v>
      </c>
      <c r="B5238" t="s">
        <v>5901</v>
      </c>
      <c r="C5238" t="s">
        <v>16427</v>
      </c>
      <c r="D5238" t="s">
        <v>20271</v>
      </c>
      <c r="E5238" s="2">
        <v>41.315217391304301</v>
      </c>
      <c r="F5238" s="2">
        <v>46.626361483819998</v>
      </c>
      <c r="G5238" s="2">
        <v>32.106304347825997</v>
      </c>
      <c r="H5238" s="2">
        <v>5.6413043478260798</v>
      </c>
      <c r="I5238" s="57"/>
      <c r="J5238" s="2">
        <v>8.1925808997632092</v>
      </c>
      <c r="K5238" s="2">
        <v>0.23913043478260801</v>
      </c>
      <c r="L5238" s="2">
        <v>0.57608695652173902</v>
      </c>
      <c r="M5238" s="2">
        <v>0.19021739130434701</v>
      </c>
      <c r="N5238" s="2">
        <v>0</v>
      </c>
      <c r="O5238" s="2">
        <v>0</v>
      </c>
      <c r="P5238" s="2">
        <v>1.1698913043478201</v>
      </c>
      <c r="Q5238" s="2">
        <v>0</v>
      </c>
      <c r="R5238" s="2">
        <v>5.4293478260869499</v>
      </c>
      <c r="S5238" s="2">
        <v>7.88476716653512</v>
      </c>
      <c r="T5238" s="2">
        <v>0.13043478260869501</v>
      </c>
      <c r="U5238" s="2">
        <v>4.8260869565217304</v>
      </c>
      <c r="V5238" s="2">
        <v>7.1981057616416697</v>
      </c>
      <c r="W5238" s="2">
        <v>0.64489130434782604</v>
      </c>
      <c r="X5238" s="2">
        <v>5.6091304347825997</v>
      </c>
      <c r="Y5238" s="2">
        <v>0</v>
      </c>
      <c r="Z5238" s="2">
        <v>9.0823993685872093</v>
      </c>
      <c r="AA5238" s="2">
        <v>1.46521739130434</v>
      </c>
      <c r="AB5238" s="2">
        <v>6.1845652173912997</v>
      </c>
      <c r="AC5238" s="2">
        <v>0</v>
      </c>
      <c r="AD5238" s="2">
        <v>11.1093922651933</v>
      </c>
      <c r="AE5238" s="2">
        <v>0</v>
      </c>
      <c r="AF5238" s="2">
        <v>0</v>
      </c>
      <c r="AG5238" s="2">
        <v>0</v>
      </c>
      <c r="AH5238" s="2">
        <v>0</v>
      </c>
      <c r="AI5238" s="2">
        <v>0</v>
      </c>
      <c r="AJ5238" s="2">
        <v>0</v>
      </c>
      <c r="AK5238" s="2">
        <v>0</v>
      </c>
      <c r="AL5238">
        <v>175459</v>
      </c>
      <c r="AM5238" s="57">
        <v>7</v>
      </c>
    </row>
    <row r="5239" spans="1:39" x14ac:dyDescent="0.35">
      <c r="A5239" t="s">
        <v>19685</v>
      </c>
      <c r="B5239" t="s">
        <v>5752</v>
      </c>
      <c r="C5239" t="s">
        <v>16410</v>
      </c>
      <c r="D5239" t="s">
        <v>19938</v>
      </c>
      <c r="E5239" s="2">
        <v>106.20652173913</v>
      </c>
      <c r="F5239" s="2">
        <v>38.040159656125198</v>
      </c>
      <c r="G5239" s="2">
        <v>67.335217391304298</v>
      </c>
      <c r="H5239" s="2">
        <v>5.5570652173913002</v>
      </c>
      <c r="I5239" s="57"/>
      <c r="J5239" s="2">
        <v>3.1393920785999301</v>
      </c>
      <c r="K5239" s="2">
        <v>0</v>
      </c>
      <c r="L5239" s="2">
        <v>0</v>
      </c>
      <c r="M5239" s="2">
        <v>0.22826086956521699</v>
      </c>
      <c r="N5239" s="2">
        <v>0</v>
      </c>
      <c r="O5239" s="2">
        <v>0</v>
      </c>
      <c r="P5239" s="2">
        <v>1.0655434782608599</v>
      </c>
      <c r="Q5239" s="2">
        <v>4.0663043478260796</v>
      </c>
      <c r="R5239" s="2">
        <v>1.6576086956521701</v>
      </c>
      <c r="S5239" s="2">
        <v>3.23365059871047</v>
      </c>
      <c r="T5239" s="2">
        <v>3.2173913043478199</v>
      </c>
      <c r="U5239" s="2">
        <v>11.3864130434782</v>
      </c>
      <c r="V5239" s="2">
        <v>8.2502302732575892</v>
      </c>
      <c r="W5239" s="2">
        <v>3.7878260869565201</v>
      </c>
      <c r="X5239" s="2">
        <v>15.7678260869565</v>
      </c>
      <c r="Y5239" s="2">
        <v>0</v>
      </c>
      <c r="Z5239" s="2">
        <v>11.047712618974501</v>
      </c>
      <c r="AA5239" s="2">
        <v>7.21065217391304</v>
      </c>
      <c r="AB5239" s="2">
        <v>11.5479347826086</v>
      </c>
      <c r="AC5239" s="2">
        <v>0</v>
      </c>
      <c r="AD5239" s="2">
        <v>10.5974209395148</v>
      </c>
      <c r="AE5239" s="2">
        <v>0</v>
      </c>
      <c r="AF5239" s="2">
        <v>1.8423913043478199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>
        <v>175168</v>
      </c>
      <c r="AM5239" s="57">
        <v>7</v>
      </c>
    </row>
    <row r="5240" spans="1:39" x14ac:dyDescent="0.35">
      <c r="A5240" t="s">
        <v>19685</v>
      </c>
      <c r="B5240" t="s">
        <v>5826</v>
      </c>
      <c r="C5240" t="s">
        <v>16410</v>
      </c>
      <c r="D5240" t="s">
        <v>19938</v>
      </c>
      <c r="E5240" s="2">
        <v>47.054347826086897</v>
      </c>
      <c r="F5240" s="2">
        <v>95.790990990991006</v>
      </c>
      <c r="G5240" s="2">
        <v>75.123043478260797</v>
      </c>
      <c r="H5240" s="2">
        <v>5.3043478260869499</v>
      </c>
      <c r="I5240" s="57"/>
      <c r="J5240" s="2">
        <v>6.7636867636867599</v>
      </c>
      <c r="K5240" s="2">
        <v>4.3478260869565202E-2</v>
      </c>
      <c r="L5240" s="2">
        <v>0.20652173913043401</v>
      </c>
      <c r="M5240" s="2">
        <v>2.2309782608695601</v>
      </c>
      <c r="N5240" s="2">
        <v>0</v>
      </c>
      <c r="O5240" s="2">
        <v>0</v>
      </c>
      <c r="P5240" s="2">
        <v>4.6698913043478196</v>
      </c>
      <c r="Q5240" s="2">
        <v>5.3913043478260798</v>
      </c>
      <c r="R5240" s="2">
        <v>5.09217391304347</v>
      </c>
      <c r="S5240" s="2">
        <v>13.3677061677061</v>
      </c>
      <c r="T5240" s="2">
        <v>5.0434782608695601</v>
      </c>
      <c r="U5240" s="2">
        <v>21.379021739130401</v>
      </c>
      <c r="V5240" s="2">
        <v>33.6918918918918</v>
      </c>
      <c r="W5240" s="2">
        <v>2.88749999999999</v>
      </c>
      <c r="X5240" s="2">
        <v>9.5596739130434791</v>
      </c>
      <c r="Y5240" s="2">
        <v>0</v>
      </c>
      <c r="Z5240" s="2">
        <v>15.8716562716562</v>
      </c>
      <c r="AA5240" s="2">
        <v>3.4309782608695598</v>
      </c>
      <c r="AB5240" s="2">
        <v>9.8836956521739108</v>
      </c>
      <c r="AC5240" s="2">
        <v>0</v>
      </c>
      <c r="AD5240" s="2">
        <v>16.977823977823899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>
        <v>175301</v>
      </c>
      <c r="AM5240" s="57">
        <v>7</v>
      </c>
    </row>
    <row r="5241" spans="1:39" x14ac:dyDescent="0.35">
      <c r="A5241" t="s">
        <v>19685</v>
      </c>
      <c r="B5241" t="s">
        <v>5769</v>
      </c>
      <c r="C5241" t="s">
        <v>16432</v>
      </c>
      <c r="D5241" t="s">
        <v>20274</v>
      </c>
      <c r="E5241" s="2">
        <v>36.782608695652101</v>
      </c>
      <c r="F5241" s="2">
        <v>54.561524822694999</v>
      </c>
      <c r="G5241" s="2">
        <v>33.448586956521702</v>
      </c>
      <c r="H5241" s="2">
        <v>5.1358695652173898</v>
      </c>
      <c r="I5241" s="57"/>
      <c r="J5241" s="2">
        <v>8.3776595744680797</v>
      </c>
      <c r="K5241" s="2">
        <v>0.26358695652173902</v>
      </c>
      <c r="L5241" s="2">
        <v>0.55358695652173895</v>
      </c>
      <c r="M5241" s="2">
        <v>0.26086956521739102</v>
      </c>
      <c r="N5241" s="2">
        <v>0</v>
      </c>
      <c r="O5241" s="2">
        <v>8.1521739130434701E-2</v>
      </c>
      <c r="P5241" s="2">
        <v>0.27717391304347799</v>
      </c>
      <c r="Q5241" s="2">
        <v>6.2156521739130399</v>
      </c>
      <c r="R5241" s="2">
        <v>0.17391304347826</v>
      </c>
      <c r="S5241" s="2">
        <v>10.422695035460899</v>
      </c>
      <c r="T5241" s="2">
        <v>0</v>
      </c>
      <c r="U5241" s="2">
        <v>11.382608695652101</v>
      </c>
      <c r="V5241" s="2">
        <v>18.5673758865248</v>
      </c>
      <c r="W5241" s="2">
        <v>0.64108695652173897</v>
      </c>
      <c r="X5241" s="2">
        <v>4.2539130434782599</v>
      </c>
      <c r="Y5241" s="2">
        <v>0</v>
      </c>
      <c r="Z5241" s="2">
        <v>7.9847517730496396</v>
      </c>
      <c r="AA5241" s="2">
        <v>0.63902173913043403</v>
      </c>
      <c r="AB5241" s="2">
        <v>3.4148913043478202</v>
      </c>
      <c r="AC5241" s="2">
        <v>0</v>
      </c>
      <c r="AD5241" s="2">
        <v>6.6127659574468103</v>
      </c>
      <c r="AE5241" s="2">
        <v>0</v>
      </c>
      <c r="AF5241" s="2">
        <v>0</v>
      </c>
      <c r="AG5241" s="2">
        <v>0.100543478260869</v>
      </c>
      <c r="AH5241" s="2">
        <v>0</v>
      </c>
      <c r="AI5241" s="2">
        <v>0</v>
      </c>
      <c r="AJ5241" s="2">
        <v>0</v>
      </c>
      <c r="AK5241" s="2">
        <v>5.4347826086956499E-2</v>
      </c>
      <c r="AL5241">
        <v>175205</v>
      </c>
      <c r="AM5241" s="57">
        <v>7</v>
      </c>
    </row>
    <row r="5242" spans="1:39" x14ac:dyDescent="0.35">
      <c r="A5242" t="s">
        <v>19685</v>
      </c>
      <c r="B5242" t="s">
        <v>5918</v>
      </c>
      <c r="C5242" t="s">
        <v>14821</v>
      </c>
      <c r="D5242" t="s">
        <v>20293</v>
      </c>
      <c r="E5242" s="2">
        <v>36.619565217391298</v>
      </c>
      <c r="F5242" s="2">
        <v>39.008904719501302</v>
      </c>
      <c r="G5242" s="2">
        <v>23.808152173913001</v>
      </c>
      <c r="H5242" s="2">
        <v>1.7391304347826</v>
      </c>
      <c r="I5242" s="57"/>
      <c r="J5242" s="2">
        <v>2.8495102404274202</v>
      </c>
      <c r="K5242" s="2">
        <v>2.8260869565217299</v>
      </c>
      <c r="L5242" s="2">
        <v>0.138586956521739</v>
      </c>
      <c r="M5242" s="2">
        <v>0.13043478260869501</v>
      </c>
      <c r="N5242" s="2">
        <v>0</v>
      </c>
      <c r="O5242" s="2">
        <v>0</v>
      </c>
      <c r="P5242" s="2">
        <v>0.15152173913043401</v>
      </c>
      <c r="Q5242" s="2">
        <v>2.1739130434782601E-2</v>
      </c>
      <c r="R5242" s="2">
        <v>5.9328260869565197</v>
      </c>
      <c r="S5242" s="2">
        <v>9.7563668744434509</v>
      </c>
      <c r="T5242" s="2">
        <v>5.1982608695652104</v>
      </c>
      <c r="U5242" s="2">
        <v>0</v>
      </c>
      <c r="V5242" s="2">
        <v>8.5171861086375706</v>
      </c>
      <c r="W5242" s="2">
        <v>0.24847826086956501</v>
      </c>
      <c r="X5242" s="2">
        <v>4.2656521739130397</v>
      </c>
      <c r="Y5242" s="2">
        <v>0</v>
      </c>
      <c r="Z5242" s="2">
        <v>7.3962600178094302</v>
      </c>
      <c r="AA5242" s="2">
        <v>0.42804347826086903</v>
      </c>
      <c r="AB5242" s="2">
        <v>2.7273913043478202</v>
      </c>
      <c r="AC5242" s="2">
        <v>0</v>
      </c>
      <c r="AD5242" s="2">
        <v>5.1700801424755101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>
        <v>175488</v>
      </c>
      <c r="AM5242" s="57">
        <v>7</v>
      </c>
    </row>
    <row r="5243" spans="1:39" x14ac:dyDescent="0.35">
      <c r="A5243" t="s">
        <v>19685</v>
      </c>
      <c r="B5243" t="s">
        <v>5839</v>
      </c>
      <c r="C5243" t="s">
        <v>14821</v>
      </c>
      <c r="D5243" t="s">
        <v>20293</v>
      </c>
      <c r="E5243" s="2">
        <v>43.206521739130402</v>
      </c>
      <c r="F5243" s="2">
        <v>46.693132075471603</v>
      </c>
      <c r="G5243" s="2">
        <v>33.6241304347826</v>
      </c>
      <c r="H5243" s="2">
        <v>4.8695652173913002</v>
      </c>
      <c r="I5243" s="57"/>
      <c r="J5243" s="2">
        <v>6.7622641509433903</v>
      </c>
      <c r="K5243" s="2">
        <v>0.25</v>
      </c>
      <c r="L5243" s="2">
        <v>0.22282608695652101</v>
      </c>
      <c r="M5243" s="2">
        <v>0.19293478260869501</v>
      </c>
      <c r="N5243" s="2">
        <v>0</v>
      </c>
      <c r="O5243" s="2">
        <v>0</v>
      </c>
      <c r="P5243" s="2">
        <v>1.99891304347826</v>
      </c>
      <c r="Q5243" s="2">
        <v>0</v>
      </c>
      <c r="R5243" s="2">
        <v>5.3043478260869499</v>
      </c>
      <c r="S5243" s="2">
        <v>7.3660377358490496</v>
      </c>
      <c r="T5243" s="2">
        <v>0</v>
      </c>
      <c r="U5243" s="2">
        <v>10.853260869565201</v>
      </c>
      <c r="V5243" s="2">
        <v>15.0716981132075</v>
      </c>
      <c r="W5243" s="2">
        <v>0.71923913043478205</v>
      </c>
      <c r="X5243" s="2">
        <v>5.0276086956521704</v>
      </c>
      <c r="Y5243" s="2">
        <v>0</v>
      </c>
      <c r="Z5243" s="2">
        <v>7.9805283018867899</v>
      </c>
      <c r="AA5243" s="2">
        <v>0.64706521739130396</v>
      </c>
      <c r="AB5243" s="2">
        <v>3.5383695652173901</v>
      </c>
      <c r="AC5243" s="2">
        <v>0</v>
      </c>
      <c r="AD5243" s="2">
        <v>5.8122264150943304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>
        <v>175327</v>
      </c>
      <c r="AM5243" s="57">
        <v>7</v>
      </c>
    </row>
    <row r="5244" spans="1:39" x14ac:dyDescent="0.35">
      <c r="A5244" t="s">
        <v>19685</v>
      </c>
      <c r="B5244" t="s">
        <v>5870</v>
      </c>
      <c r="C5244" t="s">
        <v>16486</v>
      </c>
      <c r="D5244" t="s">
        <v>20303</v>
      </c>
      <c r="E5244" s="2">
        <v>34.521739130434703</v>
      </c>
      <c r="F5244" s="2">
        <v>42.7683249370277</v>
      </c>
      <c r="G5244" s="2">
        <v>24.607282608695598</v>
      </c>
      <c r="H5244" s="2">
        <v>5.0434782608695601</v>
      </c>
      <c r="I5244" s="57"/>
      <c r="J5244" s="2">
        <v>8.7657430730478598</v>
      </c>
      <c r="K5244" s="2">
        <v>0.19565217391304299</v>
      </c>
      <c r="L5244" s="2">
        <v>0.17695652173913001</v>
      </c>
      <c r="M5244" s="2">
        <v>0.26086956521739102</v>
      </c>
      <c r="N5244" s="2">
        <v>0</v>
      </c>
      <c r="O5244" s="2">
        <v>0</v>
      </c>
      <c r="P5244" s="2">
        <v>0.279891304347826</v>
      </c>
      <c r="Q5244" s="2">
        <v>4.9834782608695596</v>
      </c>
      <c r="R5244" s="2">
        <v>0</v>
      </c>
      <c r="S5244" s="2">
        <v>8.6614609571788392</v>
      </c>
      <c r="T5244" s="2">
        <v>0</v>
      </c>
      <c r="U5244" s="2">
        <v>2.7058695652173901</v>
      </c>
      <c r="V5244" s="2">
        <v>4.7028967254407998</v>
      </c>
      <c r="W5244" s="2">
        <v>0.37326086956521698</v>
      </c>
      <c r="X5244" s="2">
        <v>3.8140217391304301</v>
      </c>
      <c r="Y5244" s="2">
        <v>0</v>
      </c>
      <c r="Z5244" s="2">
        <v>7.2776448362720396</v>
      </c>
      <c r="AA5244" s="2">
        <v>1.2945652173913</v>
      </c>
      <c r="AB5244" s="2">
        <v>5.4792391304347801</v>
      </c>
      <c r="AC5244" s="2">
        <v>0</v>
      </c>
      <c r="AD5244" s="2">
        <v>11.773110831234201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>
        <v>175389</v>
      </c>
      <c r="AM5244" s="57">
        <v>7</v>
      </c>
    </row>
    <row r="5245" spans="1:39" x14ac:dyDescent="0.35">
      <c r="A5245" t="s">
        <v>19686</v>
      </c>
      <c r="B5245" t="s">
        <v>6015</v>
      </c>
      <c r="C5245" t="s">
        <v>14837</v>
      </c>
      <c r="D5245" t="s">
        <v>19851</v>
      </c>
      <c r="E5245" s="2">
        <v>41.423913043478201</v>
      </c>
      <c r="F5245" s="2">
        <v>44.990553660456499</v>
      </c>
      <c r="G5245" s="2">
        <v>31.061413043478201</v>
      </c>
      <c r="H5245" s="2">
        <v>5.4782608695652097</v>
      </c>
      <c r="I5245" s="57"/>
      <c r="J5245" s="2">
        <v>7.9349252164786099</v>
      </c>
      <c r="K5245" s="2">
        <v>3.2608695652173898E-2</v>
      </c>
      <c r="L5245" s="2">
        <v>0.26086956521739102</v>
      </c>
      <c r="M5245" s="2">
        <v>1.125</v>
      </c>
      <c r="N5245" s="2">
        <v>0</v>
      </c>
      <c r="O5245" s="2">
        <v>0</v>
      </c>
      <c r="P5245" s="2">
        <v>1.66347826086956</v>
      </c>
      <c r="Q5245" s="2">
        <v>0</v>
      </c>
      <c r="R5245" s="2">
        <v>5.7691304347825998</v>
      </c>
      <c r="S5245" s="2">
        <v>8.3562319601154496</v>
      </c>
      <c r="T5245" s="2">
        <v>4.7085869565217298</v>
      </c>
      <c r="U5245" s="2">
        <v>0</v>
      </c>
      <c r="V5245" s="2">
        <v>6.8200997113618396</v>
      </c>
      <c r="W5245" s="2">
        <v>0.654673913043478</v>
      </c>
      <c r="X5245" s="2">
        <v>5.1436956521739097</v>
      </c>
      <c r="Y5245" s="2">
        <v>0</v>
      </c>
      <c r="Z5245" s="2">
        <v>8.3985830490684794</v>
      </c>
      <c r="AA5245" s="2">
        <v>0.57293478260869501</v>
      </c>
      <c r="AB5245" s="2">
        <v>5.6521739130434696</v>
      </c>
      <c r="AC5245" s="2">
        <v>0</v>
      </c>
      <c r="AD5245" s="2">
        <v>9.0166885331933795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>
        <v>185049</v>
      </c>
      <c r="AM5245" s="57">
        <v>4</v>
      </c>
    </row>
    <row r="5246" spans="1:39" x14ac:dyDescent="0.35">
      <c r="A5246" t="s">
        <v>19686</v>
      </c>
      <c r="B5246" t="s">
        <v>6209</v>
      </c>
      <c r="C5246" t="s">
        <v>16559</v>
      </c>
      <c r="D5246" t="s">
        <v>20164</v>
      </c>
      <c r="E5246" s="2">
        <v>10.25</v>
      </c>
      <c r="F5246" s="2">
        <v>66.497560975609701</v>
      </c>
      <c r="G5246" s="2">
        <v>11.36</v>
      </c>
      <c r="H5246" s="2">
        <v>0</v>
      </c>
      <c r="I5246" s="57"/>
      <c r="J5246" s="2">
        <v>0</v>
      </c>
      <c r="K5246" s="2">
        <v>0</v>
      </c>
      <c r="L5246" s="2">
        <v>0</v>
      </c>
      <c r="M5246" s="2">
        <v>5.6521739130434697E-3</v>
      </c>
      <c r="N5246" s="2">
        <v>0</v>
      </c>
      <c r="O5246" s="2">
        <v>0</v>
      </c>
      <c r="P5246" s="2">
        <v>0.20315217391304299</v>
      </c>
      <c r="Q5246" s="2">
        <v>3.0353260869565202</v>
      </c>
      <c r="R5246" s="2">
        <v>0</v>
      </c>
      <c r="S5246" s="2">
        <v>17.7677624602333</v>
      </c>
      <c r="T5246" s="2">
        <v>0</v>
      </c>
      <c r="U5246" s="2">
        <v>0</v>
      </c>
      <c r="V5246" s="2">
        <v>0</v>
      </c>
      <c r="W5246" s="2">
        <v>2.2846739130434699</v>
      </c>
      <c r="X5246" s="2">
        <v>0</v>
      </c>
      <c r="Y5246" s="2">
        <v>0</v>
      </c>
      <c r="Z5246" s="2">
        <v>13.3737009544008</v>
      </c>
      <c r="AA5246" s="2">
        <v>3.63380434782608</v>
      </c>
      <c r="AB5246" s="2">
        <v>1.5869565217391299</v>
      </c>
      <c r="AC5246" s="2">
        <v>0</v>
      </c>
      <c r="AD5246" s="2">
        <v>30.560551431601201</v>
      </c>
      <c r="AE5246" s="2">
        <v>0</v>
      </c>
      <c r="AF5246" s="2">
        <v>0</v>
      </c>
      <c r="AG5246" s="2">
        <v>0</v>
      </c>
      <c r="AH5246" s="2">
        <v>0</v>
      </c>
      <c r="AI5246" s="2">
        <v>0.61043478260869499</v>
      </c>
      <c r="AJ5246" s="2">
        <v>0</v>
      </c>
      <c r="AK5246" s="2">
        <v>0</v>
      </c>
      <c r="AL5246">
        <v>185427</v>
      </c>
      <c r="AM5246" s="57">
        <v>4</v>
      </c>
    </row>
    <row r="5247" spans="1:39" x14ac:dyDescent="0.35">
      <c r="A5247" t="s">
        <v>19686</v>
      </c>
      <c r="B5247" t="s">
        <v>6054</v>
      </c>
      <c r="C5247" t="s">
        <v>16571</v>
      </c>
      <c r="D5247" t="s">
        <v>20127</v>
      </c>
      <c r="E5247" s="2">
        <v>115.423913043478</v>
      </c>
      <c r="F5247" s="2">
        <v>24.545418589320999</v>
      </c>
      <c r="G5247" s="2">
        <v>47.218804347826001</v>
      </c>
      <c r="H5247" s="2">
        <v>5.1576086956521703</v>
      </c>
      <c r="I5247" s="57"/>
      <c r="J5247" s="2">
        <v>2.6810434127507299</v>
      </c>
      <c r="K5247" s="2">
        <v>0.13043478260869501</v>
      </c>
      <c r="L5247" s="2">
        <v>0.52608695652173898</v>
      </c>
      <c r="M5247" s="2">
        <v>0.77173913043478204</v>
      </c>
      <c r="N5247" s="2">
        <v>0</v>
      </c>
      <c r="O5247" s="2">
        <v>0</v>
      </c>
      <c r="P5247" s="2">
        <v>4.3777173913043397</v>
      </c>
      <c r="Q5247" s="2">
        <v>5.2063043478260802</v>
      </c>
      <c r="R5247" s="2">
        <v>0</v>
      </c>
      <c r="S5247" s="2">
        <v>2.7063565307467701</v>
      </c>
      <c r="T5247" s="2">
        <v>5.3148913043478201</v>
      </c>
      <c r="U5247" s="2">
        <v>0</v>
      </c>
      <c r="V5247" s="2">
        <v>2.76280252377813</v>
      </c>
      <c r="W5247" s="2">
        <v>10.8934782608695</v>
      </c>
      <c r="X5247" s="2">
        <v>0</v>
      </c>
      <c r="Y5247" s="2">
        <v>0</v>
      </c>
      <c r="Z5247" s="2">
        <v>5.6626801017044901</v>
      </c>
      <c r="AA5247" s="2">
        <v>4.6944565217391299</v>
      </c>
      <c r="AB5247" s="2">
        <v>10.1460869565217</v>
      </c>
      <c r="AC5247" s="2">
        <v>0</v>
      </c>
      <c r="AD5247" s="2">
        <v>7.7144552217722904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>
        <v>185164</v>
      </c>
      <c r="AM5247" s="57">
        <v>4</v>
      </c>
    </row>
    <row r="5248" spans="1:39" x14ac:dyDescent="0.35">
      <c r="A5248" t="s">
        <v>19686</v>
      </c>
      <c r="B5248" t="s">
        <v>6092</v>
      </c>
      <c r="C5248" t="s">
        <v>16556</v>
      </c>
      <c r="D5248" t="s">
        <v>20327</v>
      </c>
      <c r="E5248" s="2">
        <v>75.076086956521706</v>
      </c>
      <c r="F5248" s="2">
        <v>32.0589546836542</v>
      </c>
      <c r="G5248" s="2">
        <v>40.114347826086899</v>
      </c>
      <c r="H5248" s="2">
        <v>5.6521739130434696</v>
      </c>
      <c r="I5248" s="57"/>
      <c r="J5248" s="2">
        <v>4.5171565078905402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4.7521739130434701</v>
      </c>
      <c r="Q5248" s="2">
        <v>0</v>
      </c>
      <c r="R5248" s="2">
        <v>0</v>
      </c>
      <c r="S5248" s="2">
        <v>0</v>
      </c>
      <c r="T5248" s="2">
        <v>5.0434782608695601</v>
      </c>
      <c r="U5248" s="2">
        <v>0</v>
      </c>
      <c r="V5248" s="2">
        <v>4.0306934993484802</v>
      </c>
      <c r="W5248" s="2">
        <v>4.3507608695652102</v>
      </c>
      <c r="X5248" s="2">
        <v>9.7066304347825998</v>
      </c>
      <c r="Y5248" s="2">
        <v>0</v>
      </c>
      <c r="Z5248" s="2">
        <v>11.2345157087013</v>
      </c>
      <c r="AA5248" s="2">
        <v>2.8535869565217298</v>
      </c>
      <c r="AB5248" s="2">
        <v>7.7555434782608597</v>
      </c>
      <c r="AC5248" s="2">
        <v>0</v>
      </c>
      <c r="AD5248" s="2">
        <v>8.4787027653105493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>
        <v>185229</v>
      </c>
      <c r="AM5248" s="57">
        <v>4</v>
      </c>
    </row>
    <row r="5249" spans="1:39" x14ac:dyDescent="0.35">
      <c r="A5249" t="s">
        <v>19686</v>
      </c>
      <c r="B5249" t="s">
        <v>6161</v>
      </c>
      <c r="C5249" t="s">
        <v>16619</v>
      </c>
      <c r="D5249" t="s">
        <v>20211</v>
      </c>
      <c r="E5249" s="2">
        <v>54.445652173912997</v>
      </c>
      <c r="F5249" s="2">
        <v>96.186624076662</v>
      </c>
      <c r="G5249" s="2">
        <v>87.282391304347797</v>
      </c>
      <c r="H5249" s="2">
        <v>5.8423913043478199</v>
      </c>
      <c r="I5249" s="57"/>
      <c r="J5249" s="2">
        <v>6.4384108604511798</v>
      </c>
      <c r="K5249" s="2">
        <v>8.9130434782608695E-2</v>
      </c>
      <c r="L5249" s="2">
        <v>0.17173913043478201</v>
      </c>
      <c r="M5249" s="2">
        <v>41.448586956521702</v>
      </c>
      <c r="N5249" s="2">
        <v>0</v>
      </c>
      <c r="O5249" s="2">
        <v>0.45543478260869502</v>
      </c>
      <c r="P5249" s="2">
        <v>3.34130434782608</v>
      </c>
      <c r="Q5249" s="2">
        <v>5.8423913043478199</v>
      </c>
      <c r="R5249" s="2">
        <v>0</v>
      </c>
      <c r="S5249" s="2">
        <v>6.4384108604511798</v>
      </c>
      <c r="T5249" s="2">
        <v>6.42326086956521</v>
      </c>
      <c r="U5249" s="2">
        <v>0</v>
      </c>
      <c r="V5249" s="2">
        <v>7.0785386304651601</v>
      </c>
      <c r="W5249" s="2">
        <v>4.5516304347826004</v>
      </c>
      <c r="X5249" s="2">
        <v>9.4695652173913007</v>
      </c>
      <c r="Y5249" s="2">
        <v>0</v>
      </c>
      <c r="Z5249" s="2">
        <v>15.4515871431423</v>
      </c>
      <c r="AA5249" s="2">
        <v>1.5903260869565199</v>
      </c>
      <c r="AB5249" s="2">
        <v>7.6004347826086898</v>
      </c>
      <c r="AC5249" s="2">
        <v>0</v>
      </c>
      <c r="AD5249" s="2">
        <v>10.128368935915301</v>
      </c>
      <c r="AE5249" s="2">
        <v>0</v>
      </c>
      <c r="AF5249" s="2">
        <v>0</v>
      </c>
      <c r="AG5249" s="2">
        <v>0</v>
      </c>
      <c r="AH5249" s="2">
        <v>0.192065217391304</v>
      </c>
      <c r="AI5249" s="2">
        <v>0</v>
      </c>
      <c r="AJ5249" s="2">
        <v>0</v>
      </c>
      <c r="AK5249" s="2">
        <v>0.264130434782608</v>
      </c>
      <c r="AL5249">
        <v>185334</v>
      </c>
      <c r="AM5249" s="57">
        <v>4</v>
      </c>
    </row>
    <row r="5250" spans="1:39" x14ac:dyDescent="0.35">
      <c r="A5250" t="s">
        <v>19686</v>
      </c>
      <c r="B5250" t="s">
        <v>6178</v>
      </c>
      <c r="C5250" t="s">
        <v>16091</v>
      </c>
      <c r="D5250" t="s">
        <v>20365</v>
      </c>
      <c r="E5250" s="2">
        <v>49.5</v>
      </c>
      <c r="F5250" s="2">
        <v>33.038866930171203</v>
      </c>
      <c r="G5250" s="2">
        <v>27.2570652173913</v>
      </c>
      <c r="H5250" s="2">
        <v>5.9130434782608603</v>
      </c>
      <c r="I5250" s="57"/>
      <c r="J5250" s="2">
        <v>7.1673254281949896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.49717391304347802</v>
      </c>
      <c r="Q5250" s="2">
        <v>0</v>
      </c>
      <c r="R5250" s="2">
        <v>0</v>
      </c>
      <c r="S5250" s="2">
        <v>0</v>
      </c>
      <c r="T5250" s="2">
        <v>5.5965217391304298</v>
      </c>
      <c r="U5250" s="2">
        <v>0</v>
      </c>
      <c r="V5250" s="2">
        <v>6.7836627140974901</v>
      </c>
      <c r="W5250" s="2">
        <v>3.5759782608695598</v>
      </c>
      <c r="X5250" s="2">
        <v>5.73576086956521</v>
      </c>
      <c r="Y5250" s="2">
        <v>0</v>
      </c>
      <c r="Z5250" s="2">
        <v>11.2869565217391</v>
      </c>
      <c r="AA5250" s="2">
        <v>1.3238043478260799</v>
      </c>
      <c r="AB5250" s="2">
        <v>4.6147826086956503</v>
      </c>
      <c r="AC5250" s="2">
        <v>0</v>
      </c>
      <c r="AD5250" s="2">
        <v>7.1982872200263497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 s="2">
        <v>0</v>
      </c>
      <c r="AL5250">
        <v>185358</v>
      </c>
      <c r="AM5250" s="57">
        <v>4</v>
      </c>
    </row>
    <row r="5251" spans="1:39" x14ac:dyDescent="0.35">
      <c r="A5251" t="s">
        <v>19686</v>
      </c>
      <c r="B5251" t="s">
        <v>6229</v>
      </c>
      <c r="C5251" t="s">
        <v>16639</v>
      </c>
      <c r="D5251" t="s">
        <v>20375</v>
      </c>
      <c r="E5251" s="2">
        <v>93.239130434782595</v>
      </c>
      <c r="F5251" s="2">
        <v>36.735346234553496</v>
      </c>
      <c r="G5251" s="2">
        <v>57.086195652173899</v>
      </c>
      <c r="H5251" s="2">
        <v>5.4782608695652097</v>
      </c>
      <c r="I5251" s="57"/>
      <c r="J5251" s="2">
        <v>3.52529727209139</v>
      </c>
      <c r="K5251" s="2">
        <v>0.61413043478260798</v>
      </c>
      <c r="L5251" s="2">
        <v>0.40728260869565203</v>
      </c>
      <c r="M5251" s="2">
        <v>2.27173913043478</v>
      </c>
      <c r="N5251" s="2">
        <v>0</v>
      </c>
      <c r="O5251" s="2">
        <v>0.84782608695652095</v>
      </c>
      <c r="P5251" s="2">
        <v>4.7934782608695601</v>
      </c>
      <c r="Q5251" s="2">
        <v>5.2173913043478199</v>
      </c>
      <c r="R5251" s="2">
        <v>0</v>
      </c>
      <c r="S5251" s="2">
        <v>3.3574259734203702</v>
      </c>
      <c r="T5251" s="2">
        <v>5.5978260869565197</v>
      </c>
      <c r="U5251" s="2">
        <v>5.8975</v>
      </c>
      <c r="V5251" s="2">
        <v>7.3973187223128898</v>
      </c>
      <c r="W5251" s="2">
        <v>7.3472826086956502</v>
      </c>
      <c r="X5251" s="2">
        <v>6.8506521739130397</v>
      </c>
      <c r="Y5251" s="2">
        <v>0</v>
      </c>
      <c r="Z5251" s="2">
        <v>9.1364653765446402</v>
      </c>
      <c r="AA5251" s="2">
        <v>1.8049999999999999</v>
      </c>
      <c r="AB5251" s="2">
        <v>9.5339130434782593</v>
      </c>
      <c r="AC5251" s="2">
        <v>0</v>
      </c>
      <c r="AD5251" s="2">
        <v>7.2966658894847196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.42391304347825998</v>
      </c>
      <c r="AL5251">
        <v>185464</v>
      </c>
      <c r="AM5251" s="57">
        <v>4</v>
      </c>
    </row>
    <row r="5252" spans="1:39" x14ac:dyDescent="0.35">
      <c r="A5252" t="s">
        <v>19686</v>
      </c>
      <c r="B5252" t="s">
        <v>6191</v>
      </c>
      <c r="C5252" t="s">
        <v>16558</v>
      </c>
      <c r="D5252" t="s">
        <v>19746</v>
      </c>
      <c r="E5252" s="2">
        <v>77.576086956521706</v>
      </c>
      <c r="F5252" s="2">
        <v>40.8538881883144</v>
      </c>
      <c r="G5252" s="2">
        <v>52.821413043478202</v>
      </c>
      <c r="H5252" s="2">
        <v>5.6521739130434696</v>
      </c>
      <c r="I5252" s="57"/>
      <c r="J5252" s="2">
        <v>4.3715846994535497</v>
      </c>
      <c r="K5252" s="2">
        <v>0.30434782608695599</v>
      </c>
      <c r="L5252" s="2">
        <v>0.36956521739130399</v>
      </c>
      <c r="M5252" s="2">
        <v>1.0434782608695601</v>
      </c>
      <c r="N5252" s="2">
        <v>0</v>
      </c>
      <c r="O5252" s="2">
        <v>0</v>
      </c>
      <c r="P5252" s="2">
        <v>4.7450000000000001</v>
      </c>
      <c r="Q5252" s="2">
        <v>1.30076086956521</v>
      </c>
      <c r="R5252" s="2">
        <v>2.60641304347826</v>
      </c>
      <c r="S5252" s="2">
        <v>3.0219419924337898</v>
      </c>
      <c r="T5252" s="2">
        <v>0</v>
      </c>
      <c r="U5252" s="2">
        <v>14.602391304347799</v>
      </c>
      <c r="V5252" s="2">
        <v>11.293989071038199</v>
      </c>
      <c r="W5252" s="2">
        <v>7.5821739130434702</v>
      </c>
      <c r="X5252" s="2">
        <v>4.9565217391304301</v>
      </c>
      <c r="Y5252" s="2">
        <v>0</v>
      </c>
      <c r="Z5252" s="2">
        <v>9.6978562421185295</v>
      </c>
      <c r="AA5252" s="2">
        <v>1.4893478260869499</v>
      </c>
      <c r="AB5252" s="2">
        <v>8.1692391304347804</v>
      </c>
      <c r="AC5252" s="2">
        <v>0</v>
      </c>
      <c r="AD5252" s="2">
        <v>7.4702816309373699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>
        <v>185384</v>
      </c>
      <c r="AM5252" s="57">
        <v>4</v>
      </c>
    </row>
    <row r="5253" spans="1:39" x14ac:dyDescent="0.35">
      <c r="A5253" t="s">
        <v>19686</v>
      </c>
      <c r="B5253" t="s">
        <v>6220</v>
      </c>
      <c r="C5253" t="s">
        <v>16553</v>
      </c>
      <c r="D5253" t="s">
        <v>19760</v>
      </c>
      <c r="E5253" s="2">
        <v>107.597826086956</v>
      </c>
      <c r="F5253" s="2">
        <v>31.340741489039299</v>
      </c>
      <c r="G5253" s="2">
        <v>56.203260869565199</v>
      </c>
      <c r="H5253" s="2">
        <v>0</v>
      </c>
      <c r="I5253" s="57"/>
      <c r="J5253" s="2">
        <v>0</v>
      </c>
      <c r="K5253" s="2">
        <v>0.39130434782608697</v>
      </c>
      <c r="L5253" s="2">
        <v>0.54076086956521696</v>
      </c>
      <c r="M5253" s="2">
        <v>0</v>
      </c>
      <c r="N5253" s="2">
        <v>0</v>
      </c>
      <c r="O5253" s="2">
        <v>0</v>
      </c>
      <c r="P5253" s="2">
        <v>5.4898913043478199</v>
      </c>
      <c r="Q5253" s="2">
        <v>5.0993478260869498</v>
      </c>
      <c r="R5253" s="2">
        <v>1.7657608695652101</v>
      </c>
      <c r="S5253" s="2">
        <v>3.8282048691787001</v>
      </c>
      <c r="T5253" s="2">
        <v>5.0692391304347799</v>
      </c>
      <c r="U5253" s="2">
        <v>4.6414130434782601</v>
      </c>
      <c r="V5253" s="2">
        <v>5.41497120921305</v>
      </c>
      <c r="W5253" s="2">
        <v>15.4333695652173</v>
      </c>
      <c r="X5253" s="2">
        <v>0.55163043478260798</v>
      </c>
      <c r="Y5253" s="2">
        <v>0</v>
      </c>
      <c r="Z5253" s="2">
        <v>8.91374886352156</v>
      </c>
      <c r="AA5253" s="2">
        <v>10.9220652173913</v>
      </c>
      <c r="AB5253" s="2">
        <v>6.29847826086956</v>
      </c>
      <c r="AC5253" s="2">
        <v>0</v>
      </c>
      <c r="AD5253" s="2">
        <v>9.6027275482371905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>
        <v>185446</v>
      </c>
      <c r="AM5253" s="57">
        <v>4</v>
      </c>
    </row>
    <row r="5254" spans="1:39" x14ac:dyDescent="0.35">
      <c r="A5254" t="s">
        <v>19686</v>
      </c>
      <c r="B5254" t="s">
        <v>6248</v>
      </c>
      <c r="C5254" t="s">
        <v>16643</v>
      </c>
      <c r="D5254" t="s">
        <v>19825</v>
      </c>
      <c r="E5254" s="2">
        <v>128.554347826086</v>
      </c>
      <c r="F5254" s="2">
        <v>52.221865223640798</v>
      </c>
      <c r="G5254" s="2">
        <v>111.889130434782</v>
      </c>
      <c r="H5254" s="2">
        <v>4.7282608695652097</v>
      </c>
      <c r="I5254" s="57"/>
      <c r="J5254" s="2">
        <v>2.2068149150249399</v>
      </c>
      <c r="K5254" s="2">
        <v>0.13043478260869501</v>
      </c>
      <c r="L5254" s="2">
        <v>0.52173913043478204</v>
      </c>
      <c r="M5254" s="2">
        <v>5.7173913043478199</v>
      </c>
      <c r="N5254" s="2">
        <v>0</v>
      </c>
      <c r="O5254" s="2">
        <v>0</v>
      </c>
      <c r="P5254" s="2">
        <v>4.4550000000000001</v>
      </c>
      <c r="Q5254" s="2">
        <v>5.2989130434782599</v>
      </c>
      <c r="R5254" s="2">
        <v>5.2417391304347802</v>
      </c>
      <c r="S5254" s="2">
        <v>4.91962458780755</v>
      </c>
      <c r="T5254" s="2">
        <v>5.0380434782608603</v>
      </c>
      <c r="U5254" s="2">
        <v>27.144891304347802</v>
      </c>
      <c r="V5254" s="2">
        <v>15.020698401961599</v>
      </c>
      <c r="W5254" s="2">
        <v>10.2528260869565</v>
      </c>
      <c r="X5254" s="2">
        <v>9.8890217391304294</v>
      </c>
      <c r="Y5254" s="2">
        <v>0</v>
      </c>
      <c r="Z5254" s="2">
        <v>9.4007778811194704</v>
      </c>
      <c r="AA5254" s="2">
        <v>11.487173913043399</v>
      </c>
      <c r="AB5254" s="2">
        <v>3.7882608695652098</v>
      </c>
      <c r="AC5254" s="2">
        <v>0</v>
      </c>
      <c r="AD5254" s="2">
        <v>7.1294833854739101</v>
      </c>
      <c r="AE5254" s="2">
        <v>0</v>
      </c>
      <c r="AF5254" s="2">
        <v>0</v>
      </c>
      <c r="AG5254" s="2">
        <v>0</v>
      </c>
      <c r="AH5254" s="2">
        <v>17.6709782608695</v>
      </c>
      <c r="AI5254" s="2">
        <v>0.49184782608695599</v>
      </c>
      <c r="AJ5254" s="2">
        <v>0</v>
      </c>
      <c r="AK5254" s="2">
        <v>3.2608695652173898E-2</v>
      </c>
      <c r="AL5254">
        <v>185486</v>
      </c>
      <c r="AM5254" s="57">
        <v>4</v>
      </c>
    </row>
    <row r="5255" spans="1:39" x14ac:dyDescent="0.35">
      <c r="A5255" t="s">
        <v>19686</v>
      </c>
      <c r="B5255" t="s">
        <v>6127</v>
      </c>
      <c r="C5255" t="s">
        <v>14955</v>
      </c>
      <c r="D5255" t="s">
        <v>20286</v>
      </c>
      <c r="E5255" s="2">
        <v>74.565217391304301</v>
      </c>
      <c r="F5255" s="2">
        <v>53.826122448979604</v>
      </c>
      <c r="G5255" s="2">
        <v>66.8926086956521</v>
      </c>
      <c r="H5255" s="2">
        <v>5.4456521739130404</v>
      </c>
      <c r="I5255" s="57"/>
      <c r="J5255" s="2">
        <v>4.3819241982507204</v>
      </c>
      <c r="K5255" s="2">
        <v>0.27173913043478198</v>
      </c>
      <c r="L5255" s="2">
        <v>0.29728260869565198</v>
      </c>
      <c r="M5255" s="2">
        <v>1.0326086956521701</v>
      </c>
      <c r="N5255" s="2">
        <v>0</v>
      </c>
      <c r="O5255" s="2">
        <v>0</v>
      </c>
      <c r="P5255" s="2">
        <v>6.4951086956521698</v>
      </c>
      <c r="Q5255" s="2">
        <v>3.0380434782608599</v>
      </c>
      <c r="R5255" s="2">
        <v>5.4538043478260798</v>
      </c>
      <c r="S5255" s="2">
        <v>6.8330903790087403</v>
      </c>
      <c r="T5255" s="2">
        <v>2.7391304347826</v>
      </c>
      <c r="U5255" s="2">
        <v>12.220108695652099</v>
      </c>
      <c r="V5255" s="2">
        <v>12.0371720116618</v>
      </c>
      <c r="W5255" s="2">
        <v>8.3743478260869502</v>
      </c>
      <c r="X5255" s="2">
        <v>8.0240217391304292</v>
      </c>
      <c r="Y5255" s="2">
        <v>0</v>
      </c>
      <c r="Z5255" s="2">
        <v>13.195189504373101</v>
      </c>
      <c r="AA5255" s="2">
        <v>5.8781521739130396</v>
      </c>
      <c r="AB5255" s="2">
        <v>2.5383695652173901</v>
      </c>
      <c r="AC5255" s="2">
        <v>0</v>
      </c>
      <c r="AD5255" s="2">
        <v>6.7724781341107798</v>
      </c>
      <c r="AE5255" s="2">
        <v>6.5217391304347797E-2</v>
      </c>
      <c r="AF5255" s="2">
        <v>0</v>
      </c>
      <c r="AG5255" s="2">
        <v>0</v>
      </c>
      <c r="AH5255" s="2">
        <v>4.9755434782608603</v>
      </c>
      <c r="AI5255" s="2">
        <v>2.1739130434782601E-2</v>
      </c>
      <c r="AJ5255" s="2">
        <v>2.1739130434782601E-2</v>
      </c>
      <c r="AK5255" s="2">
        <v>0</v>
      </c>
      <c r="AL5255">
        <v>185283</v>
      </c>
      <c r="AM5255" s="57">
        <v>4</v>
      </c>
    </row>
    <row r="5256" spans="1:39" x14ac:dyDescent="0.35">
      <c r="A5256" t="s">
        <v>19686</v>
      </c>
      <c r="B5256" t="s">
        <v>6089</v>
      </c>
      <c r="C5256" t="s">
        <v>16551</v>
      </c>
      <c r="D5256" t="s">
        <v>20018</v>
      </c>
      <c r="E5256" s="2">
        <v>59.173913043478201</v>
      </c>
      <c r="F5256" s="2">
        <v>51.342652461425402</v>
      </c>
      <c r="G5256" s="2">
        <v>50.635760869565203</v>
      </c>
      <c r="H5256" s="2">
        <v>5.0434782608695601</v>
      </c>
      <c r="I5256" s="57"/>
      <c r="J5256" s="2">
        <v>5.1138868479059498</v>
      </c>
      <c r="K5256" s="2">
        <v>6.5217391304347797E-2</v>
      </c>
      <c r="L5256" s="2">
        <v>0.233695652173913</v>
      </c>
      <c r="M5256" s="2">
        <v>0.91304347826086896</v>
      </c>
      <c r="N5256" s="2">
        <v>0</v>
      </c>
      <c r="O5256" s="2">
        <v>0</v>
      </c>
      <c r="P5256" s="2">
        <v>4.45</v>
      </c>
      <c r="Q5256" s="2">
        <v>4.7902173913043402</v>
      </c>
      <c r="R5256" s="2">
        <v>0</v>
      </c>
      <c r="S5256" s="2">
        <v>4.8570903747244598</v>
      </c>
      <c r="T5256" s="2">
        <v>4.2663043478260798</v>
      </c>
      <c r="U5256" s="2">
        <v>0</v>
      </c>
      <c r="V5256" s="2">
        <v>4.3258633357825103</v>
      </c>
      <c r="W5256" s="2">
        <v>1.16271739130434</v>
      </c>
      <c r="X5256" s="2">
        <v>9.1488043478260792</v>
      </c>
      <c r="Y5256" s="2">
        <v>0</v>
      </c>
      <c r="Z5256" s="2">
        <v>10.455473916238001</v>
      </c>
      <c r="AA5256" s="2">
        <v>5.3109782608695602</v>
      </c>
      <c r="AB5256" s="2">
        <v>9.8350000000000009</v>
      </c>
      <c r="AC5256" s="2">
        <v>0</v>
      </c>
      <c r="AD5256" s="2">
        <v>15.3574210139603</v>
      </c>
      <c r="AE5256" s="2">
        <v>0</v>
      </c>
      <c r="AF5256" s="2">
        <v>0</v>
      </c>
      <c r="AG5256" s="2">
        <v>0</v>
      </c>
      <c r="AH5256" s="2">
        <v>0</v>
      </c>
      <c r="AI5256" s="2">
        <v>5.4163043478260802</v>
      </c>
      <c r="AJ5256" s="2">
        <v>0</v>
      </c>
      <c r="AK5256" s="2">
        <v>0</v>
      </c>
      <c r="AL5256">
        <v>185224</v>
      </c>
      <c r="AM5256" s="57">
        <v>4</v>
      </c>
    </row>
    <row r="5257" spans="1:39" x14ac:dyDescent="0.35">
      <c r="A5257" t="s">
        <v>19686</v>
      </c>
      <c r="B5257" t="s">
        <v>6207</v>
      </c>
      <c r="C5257" t="s">
        <v>14757</v>
      </c>
      <c r="D5257" t="s">
        <v>20368</v>
      </c>
      <c r="E5257" s="2">
        <v>51.793478260869499</v>
      </c>
      <c r="F5257" s="2">
        <v>47.258593913955899</v>
      </c>
      <c r="G5257" s="2">
        <v>40.794782608695598</v>
      </c>
      <c r="H5257" s="2">
        <v>5.4782608695652097</v>
      </c>
      <c r="I5257" s="57"/>
      <c r="J5257" s="2">
        <v>6.3462749213011502</v>
      </c>
      <c r="K5257" s="2">
        <v>0.26902173913043398</v>
      </c>
      <c r="L5257" s="2">
        <v>0</v>
      </c>
      <c r="M5257" s="2">
        <v>1.0434782608695601</v>
      </c>
      <c r="N5257" s="2">
        <v>0</v>
      </c>
      <c r="O5257" s="2">
        <v>0.88586956521739102</v>
      </c>
      <c r="P5257" s="2">
        <v>0.39684782608695601</v>
      </c>
      <c r="Q5257" s="2">
        <v>5.8967391304347796</v>
      </c>
      <c r="R5257" s="2">
        <v>0</v>
      </c>
      <c r="S5257" s="2">
        <v>6.8310598111227696</v>
      </c>
      <c r="T5257" s="2">
        <v>8.8194565217391307</v>
      </c>
      <c r="U5257" s="2">
        <v>3.38554347826086</v>
      </c>
      <c r="V5257" s="2">
        <v>14.1388457502623</v>
      </c>
      <c r="W5257" s="2">
        <v>5.3980434782608597</v>
      </c>
      <c r="X5257" s="2">
        <v>4.6264130434782604</v>
      </c>
      <c r="Y5257" s="2">
        <v>0</v>
      </c>
      <c r="Z5257" s="2">
        <v>11.612801678908699</v>
      </c>
      <c r="AA5257" s="2">
        <v>4.4945652173913002</v>
      </c>
      <c r="AB5257" s="2">
        <v>0</v>
      </c>
      <c r="AC5257" s="2">
        <v>0</v>
      </c>
      <c r="AD5257" s="2">
        <v>5.2067156348373498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.100543478260869</v>
      </c>
      <c r="AL5257">
        <v>185418</v>
      </c>
      <c r="AM5257" s="57">
        <v>4</v>
      </c>
    </row>
    <row r="5258" spans="1:39" x14ac:dyDescent="0.35">
      <c r="A5258" t="s">
        <v>19686</v>
      </c>
      <c r="B5258" t="s">
        <v>6021</v>
      </c>
      <c r="C5258" t="s">
        <v>16554</v>
      </c>
      <c r="D5258" t="s">
        <v>20143</v>
      </c>
      <c r="E5258" s="2">
        <v>91.391304347826093</v>
      </c>
      <c r="F5258" s="2">
        <v>36.300499524262598</v>
      </c>
      <c r="G5258" s="2">
        <v>55.292499999999997</v>
      </c>
      <c r="H5258" s="2">
        <v>5.8260869565217304</v>
      </c>
      <c r="I5258" s="57"/>
      <c r="J5258" s="2">
        <v>3.8249286393910502</v>
      </c>
      <c r="K5258" s="2">
        <v>0</v>
      </c>
      <c r="L5258" s="2">
        <v>0</v>
      </c>
      <c r="M5258" s="2">
        <v>0</v>
      </c>
      <c r="N5258" s="2">
        <v>0</v>
      </c>
      <c r="O5258" s="2">
        <v>0</v>
      </c>
      <c r="P5258" s="2">
        <v>1.3808695652173899</v>
      </c>
      <c r="Q5258" s="2">
        <v>4.7826086956521703</v>
      </c>
      <c r="R5258" s="2">
        <v>0</v>
      </c>
      <c r="S5258" s="2">
        <v>3.1398667935299698</v>
      </c>
      <c r="T5258" s="2">
        <v>0</v>
      </c>
      <c r="U5258" s="2">
        <v>15.025978260869501</v>
      </c>
      <c r="V5258" s="2">
        <v>9.8648192197906699</v>
      </c>
      <c r="W5258" s="2">
        <v>4.50826086956521</v>
      </c>
      <c r="X5258" s="2">
        <v>9.4347826086956506</v>
      </c>
      <c r="Y5258" s="2">
        <v>0</v>
      </c>
      <c r="Z5258" s="2">
        <v>9.1538534728829593</v>
      </c>
      <c r="AA5258" s="2">
        <v>2.2616304347826</v>
      </c>
      <c r="AB5258" s="2">
        <v>12.0722826086956</v>
      </c>
      <c r="AC5258" s="2">
        <v>0</v>
      </c>
      <c r="AD5258" s="2">
        <v>9.4104662226451001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>
        <v>185076</v>
      </c>
      <c r="AM5258" s="57">
        <v>4</v>
      </c>
    </row>
    <row r="5259" spans="1:39" x14ac:dyDescent="0.35">
      <c r="A5259" t="s">
        <v>19686</v>
      </c>
      <c r="B5259" t="s">
        <v>6060</v>
      </c>
      <c r="C5259" t="s">
        <v>16075</v>
      </c>
      <c r="D5259" t="s">
        <v>19738</v>
      </c>
      <c r="E5259" s="2">
        <v>84.728260869565204</v>
      </c>
      <c r="F5259" s="2">
        <v>31.986427196920999</v>
      </c>
      <c r="G5259" s="2">
        <v>45.169239130434697</v>
      </c>
      <c r="H5259" s="2">
        <v>5.3913043478260798</v>
      </c>
      <c r="I5259" s="57"/>
      <c r="J5259" s="2">
        <v>3.8178319435535499</v>
      </c>
      <c r="K5259" s="2">
        <v>0.52173913043478204</v>
      </c>
      <c r="L5259" s="2">
        <v>0.238586956521739</v>
      </c>
      <c r="M5259" s="2">
        <v>1.69836956521739</v>
      </c>
      <c r="N5259" s="2">
        <v>0</v>
      </c>
      <c r="O5259" s="2">
        <v>0</v>
      </c>
      <c r="P5259" s="2">
        <v>4.4993478260869502</v>
      </c>
      <c r="Q5259" s="2">
        <v>4.1507608695652101</v>
      </c>
      <c r="R5259" s="2">
        <v>0</v>
      </c>
      <c r="S5259" s="2">
        <v>2.9393457344451499</v>
      </c>
      <c r="T5259" s="2">
        <v>0</v>
      </c>
      <c r="U5259" s="2">
        <v>2.9385869565217302</v>
      </c>
      <c r="V5259" s="2">
        <v>2.0809493264913401</v>
      </c>
      <c r="W5259" s="2">
        <v>4.6230434782608603</v>
      </c>
      <c r="X5259" s="2">
        <v>4.3929347826086902</v>
      </c>
      <c r="Y5259" s="2">
        <v>0</v>
      </c>
      <c r="Z5259" s="2">
        <v>6.3846311738293702</v>
      </c>
      <c r="AA5259" s="2">
        <v>1.34195652173913</v>
      </c>
      <c r="AB5259" s="2">
        <v>4.7629347826086903</v>
      </c>
      <c r="AC5259" s="2">
        <v>0</v>
      </c>
      <c r="AD5259" s="2">
        <v>4.3231558691468797</v>
      </c>
      <c r="AE5259" s="2">
        <v>0</v>
      </c>
      <c r="AF5259" s="2">
        <v>4.6382608695652099</v>
      </c>
      <c r="AG5259" s="2">
        <v>0</v>
      </c>
      <c r="AH5259" s="2">
        <v>0</v>
      </c>
      <c r="AI5259" s="2">
        <v>5.9714130434782602</v>
      </c>
      <c r="AJ5259" s="2">
        <v>0</v>
      </c>
      <c r="AK5259" s="2">
        <v>0</v>
      </c>
      <c r="AL5259">
        <v>185170</v>
      </c>
      <c r="AM5259" s="57">
        <v>4</v>
      </c>
    </row>
    <row r="5260" spans="1:39" x14ac:dyDescent="0.35">
      <c r="A5260" t="s">
        <v>19686</v>
      </c>
      <c r="B5260" t="s">
        <v>6175</v>
      </c>
      <c r="C5260" t="s">
        <v>16623</v>
      </c>
      <c r="D5260" t="s">
        <v>20308</v>
      </c>
      <c r="E5260" s="2">
        <v>51.260869565217298</v>
      </c>
      <c r="F5260" s="2">
        <v>51.096437659033001</v>
      </c>
      <c r="G5260" s="2">
        <v>43.654130434782601</v>
      </c>
      <c r="H5260" s="2">
        <v>4.7826086956521703</v>
      </c>
      <c r="I5260" s="57"/>
      <c r="J5260" s="2">
        <v>5.5979643765903297</v>
      </c>
      <c r="K5260" s="2">
        <v>0</v>
      </c>
      <c r="L5260" s="2">
        <v>0.16847826086956499</v>
      </c>
      <c r="M5260" s="2">
        <v>0</v>
      </c>
      <c r="N5260" s="2">
        <v>0</v>
      </c>
      <c r="O5260" s="2">
        <v>0</v>
      </c>
      <c r="P5260" s="2">
        <v>5.2435869565217397</v>
      </c>
      <c r="Q5260" s="2">
        <v>5.5945652173912999</v>
      </c>
      <c r="R5260" s="2">
        <v>0</v>
      </c>
      <c r="S5260" s="2">
        <v>6.54834605597964</v>
      </c>
      <c r="T5260" s="2">
        <v>4.8902173913043399</v>
      </c>
      <c r="U5260" s="2">
        <v>10.7847826086956</v>
      </c>
      <c r="V5260" s="2">
        <v>18.347328244274799</v>
      </c>
      <c r="W5260" s="2">
        <v>1.095</v>
      </c>
      <c r="X5260" s="2">
        <v>4.9472826086956498</v>
      </c>
      <c r="Y5260" s="2">
        <v>0</v>
      </c>
      <c r="Z5260" s="2">
        <v>7.0723918575063598</v>
      </c>
      <c r="AA5260" s="2">
        <v>1.04619565217391</v>
      </c>
      <c r="AB5260" s="2">
        <v>5.1014130434782601</v>
      </c>
      <c r="AC5260" s="2">
        <v>0</v>
      </c>
      <c r="AD5260" s="2">
        <v>7.1956743002544501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>
        <v>185353</v>
      </c>
      <c r="AM5260" s="57">
        <v>4</v>
      </c>
    </row>
    <row r="5261" spans="1:39" x14ac:dyDescent="0.35">
      <c r="A5261" t="s">
        <v>19686</v>
      </c>
      <c r="B5261" t="s">
        <v>6128</v>
      </c>
      <c r="C5261" t="s">
        <v>16609</v>
      </c>
      <c r="D5261" t="s">
        <v>20354</v>
      </c>
      <c r="E5261" s="2">
        <v>18.076086956521699</v>
      </c>
      <c r="F5261" s="2">
        <v>5.1413108839446702</v>
      </c>
      <c r="G5261" s="2">
        <v>1.5489130434782601</v>
      </c>
      <c r="H5261" s="2">
        <v>0</v>
      </c>
      <c r="I5261" s="57"/>
      <c r="J5261" s="2">
        <v>0</v>
      </c>
      <c r="K5261" s="2">
        <v>0</v>
      </c>
      <c r="L5261" s="2">
        <v>0</v>
      </c>
      <c r="M5261" s="2">
        <v>0</v>
      </c>
      <c r="N5261" s="2">
        <v>0</v>
      </c>
      <c r="O5261" s="2">
        <v>0</v>
      </c>
      <c r="P5261" s="2">
        <v>0</v>
      </c>
      <c r="Q5261" s="2">
        <v>0</v>
      </c>
      <c r="R5261" s="2">
        <v>0</v>
      </c>
      <c r="S5261" s="2">
        <v>0</v>
      </c>
      <c r="T5261" s="2">
        <v>1.5489130434782601</v>
      </c>
      <c r="U5261" s="2">
        <v>0</v>
      </c>
      <c r="V5261" s="2">
        <v>5.1413108839446702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>
        <v>185285</v>
      </c>
      <c r="AM5261" s="57">
        <v>4</v>
      </c>
    </row>
    <row r="5262" spans="1:39" x14ac:dyDescent="0.35">
      <c r="A5262" t="s">
        <v>19686</v>
      </c>
      <c r="B5262" t="s">
        <v>6230</v>
      </c>
      <c r="C5262" t="s">
        <v>16618</v>
      </c>
      <c r="D5262" t="s">
        <v>19822</v>
      </c>
      <c r="E5262" s="2">
        <v>23.8043478260869</v>
      </c>
      <c r="F5262" s="2">
        <v>38.264657534246503</v>
      </c>
      <c r="G5262" s="2">
        <v>15.1810869565217</v>
      </c>
      <c r="H5262" s="2">
        <v>5.4782608695652097</v>
      </c>
      <c r="I5262" s="57"/>
      <c r="J5262" s="2">
        <v>13.8082191780821</v>
      </c>
      <c r="K5262" s="2">
        <v>1.7934782608695601E-2</v>
      </c>
      <c r="L5262" s="2">
        <v>9.2391304347825998E-2</v>
      </c>
      <c r="M5262" s="2">
        <v>0</v>
      </c>
      <c r="N5262" s="2">
        <v>0</v>
      </c>
      <c r="O5262" s="2">
        <v>1.8369565217391299</v>
      </c>
      <c r="P5262" s="2">
        <v>0.27869565217391301</v>
      </c>
      <c r="Q5262" s="2">
        <v>0</v>
      </c>
      <c r="R5262" s="2">
        <v>0</v>
      </c>
      <c r="S5262" s="2">
        <v>0</v>
      </c>
      <c r="T5262" s="2">
        <v>5.17260869565217</v>
      </c>
      <c r="U5262" s="2">
        <v>0</v>
      </c>
      <c r="V5262" s="2">
        <v>13.037808219178</v>
      </c>
      <c r="W5262" s="2">
        <v>0</v>
      </c>
      <c r="X5262" s="2">
        <v>0.77576086956521695</v>
      </c>
      <c r="Y5262" s="2">
        <v>0</v>
      </c>
      <c r="Z5262" s="2">
        <v>1.95534246575342</v>
      </c>
      <c r="AA5262" s="2">
        <v>0.24413043478260801</v>
      </c>
      <c r="AB5262" s="2">
        <v>1.12673913043478</v>
      </c>
      <c r="AC5262" s="2">
        <v>0</v>
      </c>
      <c r="AD5262" s="2">
        <v>3.4553424657534202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.157608695652173</v>
      </c>
      <c r="AL5262">
        <v>185465</v>
      </c>
      <c r="AM5262" s="57">
        <v>4</v>
      </c>
    </row>
    <row r="5263" spans="1:39" x14ac:dyDescent="0.35">
      <c r="A5263" t="s">
        <v>19686</v>
      </c>
      <c r="B5263" t="s">
        <v>6024</v>
      </c>
      <c r="C5263" t="s">
        <v>14726</v>
      </c>
      <c r="D5263" t="s">
        <v>19825</v>
      </c>
      <c r="E5263" s="2">
        <v>138.32608695652101</v>
      </c>
      <c r="F5263" s="2">
        <v>27.395379537953701</v>
      </c>
      <c r="G5263" s="2">
        <v>63.158260869565197</v>
      </c>
      <c r="H5263" s="2">
        <v>4.6956521739130404</v>
      </c>
      <c r="I5263" s="57"/>
      <c r="J5263" s="2">
        <v>2.0367751060820298</v>
      </c>
      <c r="K5263" s="2">
        <v>0.39130434782608697</v>
      </c>
      <c r="L5263" s="2">
        <v>0.27293478260869503</v>
      </c>
      <c r="M5263" s="2">
        <v>5.0489130434782599</v>
      </c>
      <c r="N5263" s="2">
        <v>0</v>
      </c>
      <c r="O5263" s="2">
        <v>0</v>
      </c>
      <c r="P5263" s="2">
        <v>4.5441304347826001</v>
      </c>
      <c r="Q5263" s="2">
        <v>9.4610869565217293</v>
      </c>
      <c r="R5263" s="2">
        <v>0</v>
      </c>
      <c r="S5263" s="2">
        <v>4.1038189533239002</v>
      </c>
      <c r="T5263" s="2">
        <v>0</v>
      </c>
      <c r="U5263" s="2">
        <v>15.407934782608599</v>
      </c>
      <c r="V5263" s="2">
        <v>6.68330975954738</v>
      </c>
      <c r="W5263" s="2">
        <v>5.3772826086956496</v>
      </c>
      <c r="X5263" s="2">
        <v>5.6540217391304299</v>
      </c>
      <c r="Y5263" s="2">
        <v>0</v>
      </c>
      <c r="Z5263" s="2">
        <v>4.7849127769919804</v>
      </c>
      <c r="AA5263" s="2">
        <v>3.8180434782608601</v>
      </c>
      <c r="AB5263" s="2">
        <v>8.4869565217391294</v>
      </c>
      <c r="AC5263" s="2">
        <v>0</v>
      </c>
      <c r="AD5263" s="2">
        <v>5.3373880245167298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0</v>
      </c>
      <c r="AL5263">
        <v>185090</v>
      </c>
      <c r="AM5263" s="57">
        <v>4</v>
      </c>
    </row>
    <row r="5264" spans="1:39" x14ac:dyDescent="0.35">
      <c r="A5264" t="s">
        <v>19686</v>
      </c>
      <c r="B5264" t="s">
        <v>6006</v>
      </c>
      <c r="C5264" t="s">
        <v>16548</v>
      </c>
      <c r="D5264" t="s">
        <v>20323</v>
      </c>
      <c r="E5264" s="2">
        <v>35.989130434782602</v>
      </c>
      <c r="F5264" s="2">
        <v>52.1838719420114</v>
      </c>
      <c r="G5264" s="2">
        <v>31.300869565217301</v>
      </c>
      <c r="H5264" s="2">
        <v>6.1255434782608598</v>
      </c>
      <c r="I5264" s="57"/>
      <c r="J5264" s="2">
        <v>10.2123225611597</v>
      </c>
      <c r="K5264" s="2">
        <v>0.36956521739130399</v>
      </c>
      <c r="L5264" s="2">
        <v>0.141304347826086</v>
      </c>
      <c r="M5264" s="2">
        <v>0.30434782608695599</v>
      </c>
      <c r="N5264" s="2">
        <v>0</v>
      </c>
      <c r="O5264" s="2">
        <v>0</v>
      </c>
      <c r="P5264" s="2">
        <v>0.26065217391304302</v>
      </c>
      <c r="Q5264" s="2">
        <v>0</v>
      </c>
      <c r="R5264" s="2">
        <v>0</v>
      </c>
      <c r="S5264" s="2">
        <v>0</v>
      </c>
      <c r="T5264" s="2">
        <v>2.6195652173913002</v>
      </c>
      <c r="U5264" s="2">
        <v>5.20978260869565</v>
      </c>
      <c r="V5264" s="2">
        <v>13.0528541226215</v>
      </c>
      <c r="W5264" s="2">
        <v>0.81293478260869501</v>
      </c>
      <c r="X5264" s="2">
        <v>6.8610869565217296</v>
      </c>
      <c r="Y5264" s="2">
        <v>0</v>
      </c>
      <c r="Z5264" s="2">
        <v>12.793899124131601</v>
      </c>
      <c r="AA5264" s="2">
        <v>0.63739130434782598</v>
      </c>
      <c r="AB5264" s="2">
        <v>4.8141304347825997</v>
      </c>
      <c r="AC5264" s="2">
        <v>0</v>
      </c>
      <c r="AD5264" s="2">
        <v>9.0886137118695203</v>
      </c>
      <c r="AE5264" s="2">
        <v>0</v>
      </c>
      <c r="AF5264" s="2">
        <v>0</v>
      </c>
      <c r="AG5264" s="2">
        <v>0</v>
      </c>
      <c r="AH5264" s="2">
        <v>3.1445652173913001</v>
      </c>
      <c r="AI5264" s="2">
        <v>0</v>
      </c>
      <c r="AJ5264" s="2">
        <v>0</v>
      </c>
      <c r="AK5264" s="2">
        <v>0</v>
      </c>
      <c r="AL5264">
        <v>185013</v>
      </c>
      <c r="AM5264" s="57">
        <v>4</v>
      </c>
    </row>
    <row r="5265" spans="1:39" x14ac:dyDescent="0.35">
      <c r="A5265" t="s">
        <v>19686</v>
      </c>
      <c r="B5265" t="s">
        <v>6152</v>
      </c>
      <c r="C5265" t="s">
        <v>16616</v>
      </c>
      <c r="D5265" t="s">
        <v>20186</v>
      </c>
      <c r="E5265" s="2">
        <v>105.88043478260801</v>
      </c>
      <c r="F5265" s="2">
        <v>29.226670773021201</v>
      </c>
      <c r="G5265" s="2">
        <v>51.575543478260798</v>
      </c>
      <c r="H5265" s="2">
        <v>5.13043478260869</v>
      </c>
      <c r="I5265" s="57"/>
      <c r="J5265" s="2">
        <v>2.9072990452725498</v>
      </c>
      <c r="K5265" s="2">
        <v>0</v>
      </c>
      <c r="L5265" s="2">
        <v>0</v>
      </c>
      <c r="M5265" s="2">
        <v>3.38043478260869</v>
      </c>
      <c r="N5265" s="2">
        <v>0</v>
      </c>
      <c r="O5265" s="2">
        <v>0</v>
      </c>
      <c r="P5265" s="2">
        <v>4.0597826086956497</v>
      </c>
      <c r="Q5265" s="2">
        <v>5.13043478260869</v>
      </c>
      <c r="R5265" s="2">
        <v>0</v>
      </c>
      <c r="S5265" s="2">
        <v>2.9072990452725498</v>
      </c>
      <c r="T5265" s="2">
        <v>4.8695652173913002</v>
      </c>
      <c r="U5265" s="2">
        <v>8.1956521739130395</v>
      </c>
      <c r="V5265" s="2">
        <v>7.4037573144440998</v>
      </c>
      <c r="W5265" s="2">
        <v>4.9375</v>
      </c>
      <c r="X5265" s="2">
        <v>0</v>
      </c>
      <c r="Y5265" s="2">
        <v>0</v>
      </c>
      <c r="Z5265" s="2">
        <v>2.7979673544810502</v>
      </c>
      <c r="AA5265" s="2">
        <v>1.4402173913043399</v>
      </c>
      <c r="AB5265" s="2">
        <v>8.8967391304347796</v>
      </c>
      <c r="AC5265" s="2">
        <v>0</v>
      </c>
      <c r="AD5265" s="2">
        <v>5.8577148136741597</v>
      </c>
      <c r="AE5265" s="2">
        <v>0</v>
      </c>
      <c r="AF5265" s="2">
        <v>0</v>
      </c>
      <c r="AG5265" s="2">
        <v>0</v>
      </c>
      <c r="AH5265" s="2">
        <v>0</v>
      </c>
      <c r="AI5265" s="2">
        <v>5.5347826086956502</v>
      </c>
      <c r="AJ5265" s="2">
        <v>0</v>
      </c>
      <c r="AK5265" s="2">
        <v>0</v>
      </c>
      <c r="AL5265">
        <v>185325</v>
      </c>
      <c r="AM5265" s="57">
        <v>4</v>
      </c>
    </row>
    <row r="5266" spans="1:39" x14ac:dyDescent="0.35">
      <c r="A5266" t="s">
        <v>19686</v>
      </c>
      <c r="B5266" t="s">
        <v>6094</v>
      </c>
      <c r="C5266" t="s">
        <v>16579</v>
      </c>
      <c r="D5266" t="s">
        <v>19736</v>
      </c>
      <c r="E5266" s="2">
        <v>84.054347826086897</v>
      </c>
      <c r="F5266" s="2">
        <v>44.028811586706297</v>
      </c>
      <c r="G5266" s="2">
        <v>61.680217391304303</v>
      </c>
      <c r="H5266" s="2">
        <v>5.6521739130434696</v>
      </c>
      <c r="I5266" s="57"/>
      <c r="J5266" s="2">
        <v>4.0346566662356098</v>
      </c>
      <c r="K5266" s="2">
        <v>1.2010869565217299</v>
      </c>
      <c r="L5266" s="2">
        <v>1.2771739130434701</v>
      </c>
      <c r="M5266" s="2">
        <v>1.7769565217391301</v>
      </c>
      <c r="N5266" s="2">
        <v>0</v>
      </c>
      <c r="O5266" s="2">
        <v>0</v>
      </c>
      <c r="P5266" s="2">
        <v>3.9718478260869499</v>
      </c>
      <c r="Q5266" s="2">
        <v>5.2589130434782598</v>
      </c>
      <c r="R5266" s="2">
        <v>0</v>
      </c>
      <c r="S5266" s="2">
        <v>3.75393766972714</v>
      </c>
      <c r="T5266" s="2">
        <v>0</v>
      </c>
      <c r="U5266" s="2">
        <v>19.7633695652173</v>
      </c>
      <c r="V5266" s="2">
        <v>14.1075649812491</v>
      </c>
      <c r="W5266" s="2">
        <v>5.4023913043478196</v>
      </c>
      <c r="X5266" s="2">
        <v>5.3633695652173898</v>
      </c>
      <c r="Y5266" s="2">
        <v>0</v>
      </c>
      <c r="Z5266" s="2">
        <v>7.6848571059097299</v>
      </c>
      <c r="AA5266" s="2">
        <v>1.6194565217391299</v>
      </c>
      <c r="AB5266" s="2">
        <v>10.3934782608695</v>
      </c>
      <c r="AC5266" s="2">
        <v>0</v>
      </c>
      <c r="AD5266" s="2">
        <v>8.57511961722488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>
        <v>185234</v>
      </c>
      <c r="AM5266" s="57">
        <v>4</v>
      </c>
    </row>
    <row r="5267" spans="1:39" x14ac:dyDescent="0.35">
      <c r="A5267" t="s">
        <v>19686</v>
      </c>
      <c r="B5267" t="s">
        <v>23074</v>
      </c>
      <c r="C5267" t="s">
        <v>16553</v>
      </c>
      <c r="D5267" t="s">
        <v>19760</v>
      </c>
      <c r="E5267" s="2">
        <v>93.239130434782595</v>
      </c>
      <c r="F5267" s="2">
        <v>30.769480065283201</v>
      </c>
      <c r="G5267" s="2">
        <v>47.815326086956503</v>
      </c>
      <c r="H5267" s="2">
        <v>5.4782608695652097</v>
      </c>
      <c r="I5267" s="57"/>
      <c r="J5267" s="2">
        <v>3.52529727209139</v>
      </c>
      <c r="K5267" s="2">
        <v>0.434782608695652</v>
      </c>
      <c r="L5267" s="2">
        <v>0.38043478260869501</v>
      </c>
      <c r="M5267" s="2">
        <v>1.14130434782608</v>
      </c>
      <c r="N5267" s="2">
        <v>0</v>
      </c>
      <c r="O5267" s="2">
        <v>0</v>
      </c>
      <c r="P5267" s="2">
        <v>5.5005434782608598</v>
      </c>
      <c r="Q5267" s="2">
        <v>4.8695652173913002</v>
      </c>
      <c r="R5267" s="2">
        <v>0</v>
      </c>
      <c r="S5267" s="2">
        <v>3.1335975751923502</v>
      </c>
      <c r="T5267" s="2">
        <v>0</v>
      </c>
      <c r="U5267" s="2">
        <v>11.9470652173913</v>
      </c>
      <c r="V5267" s="2">
        <v>7.6880158545115398</v>
      </c>
      <c r="W5267" s="2">
        <v>8.0066304347826094</v>
      </c>
      <c r="X5267" s="2">
        <v>1.05282608695652</v>
      </c>
      <c r="Y5267" s="2">
        <v>0</v>
      </c>
      <c r="Z5267" s="2">
        <v>5.8298204709722503</v>
      </c>
      <c r="AA5267" s="2">
        <v>6.1974999999999998</v>
      </c>
      <c r="AB5267" s="2">
        <v>2.8064130434782601</v>
      </c>
      <c r="AC5267" s="2">
        <v>0</v>
      </c>
      <c r="AD5267" s="2">
        <v>5.7940778736302097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>
        <v>185444</v>
      </c>
      <c r="AM5267" s="57">
        <v>4</v>
      </c>
    </row>
    <row r="5268" spans="1:39" x14ac:dyDescent="0.35">
      <c r="A5268" t="s">
        <v>19686</v>
      </c>
      <c r="B5268" t="s">
        <v>6157</v>
      </c>
      <c r="C5268" t="s">
        <v>16549</v>
      </c>
      <c r="D5268" t="s">
        <v>19993</v>
      </c>
      <c r="E5268" s="2">
        <v>56.119565217391298</v>
      </c>
      <c r="F5268" s="2">
        <v>53.701917489831402</v>
      </c>
      <c r="G5268" s="2">
        <v>50.228804347825999</v>
      </c>
      <c r="H5268" s="2">
        <v>4.8695652173913002</v>
      </c>
      <c r="I5268" s="57"/>
      <c r="J5268" s="2">
        <v>5.2062754212667004</v>
      </c>
      <c r="K5268" s="2">
        <v>3.2608695652173898E-2</v>
      </c>
      <c r="L5268" s="2">
        <v>0.309782608695652</v>
      </c>
      <c r="M5268" s="2">
        <v>0.53532608695652095</v>
      </c>
      <c r="N5268" s="2">
        <v>0</v>
      </c>
      <c r="O5268" s="2">
        <v>0</v>
      </c>
      <c r="P5268" s="2">
        <v>5.9176086956521701</v>
      </c>
      <c r="Q5268" s="2">
        <v>4.6510869565217297</v>
      </c>
      <c r="R5268" s="2">
        <v>0</v>
      </c>
      <c r="S5268" s="2">
        <v>4.97269029633933</v>
      </c>
      <c r="T5268" s="2">
        <v>5.3717391304347801</v>
      </c>
      <c r="U5268" s="2">
        <v>8.9956521739130402</v>
      </c>
      <c r="V5268" s="2">
        <v>15.360836722835501</v>
      </c>
      <c r="W5268" s="2">
        <v>4.3831521739130404</v>
      </c>
      <c r="X5268" s="2">
        <v>6.9356521739130397</v>
      </c>
      <c r="Y5268" s="2">
        <v>0</v>
      </c>
      <c r="Z5268" s="2">
        <v>12.101452643811699</v>
      </c>
      <c r="AA5268" s="2">
        <v>3.3470652173912998</v>
      </c>
      <c r="AB5268" s="2">
        <v>4.8795652173913</v>
      </c>
      <c r="AC5268" s="2">
        <v>0</v>
      </c>
      <c r="AD5268" s="2">
        <v>8.7954677513073793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>
        <v>185330</v>
      </c>
      <c r="AM5268" s="57">
        <v>4</v>
      </c>
    </row>
    <row r="5269" spans="1:39" x14ac:dyDescent="0.35">
      <c r="A5269" t="s">
        <v>19686</v>
      </c>
      <c r="B5269" t="s">
        <v>6232</v>
      </c>
      <c r="C5269" t="s">
        <v>16553</v>
      </c>
      <c r="D5269" t="s">
        <v>19760</v>
      </c>
      <c r="E5269" s="2">
        <v>31.239130434782599</v>
      </c>
      <c r="F5269" s="2">
        <v>137.54864300626301</v>
      </c>
      <c r="G5269" s="2">
        <v>71.614999999999995</v>
      </c>
      <c r="H5269" s="2">
        <v>4.9565217391304301</v>
      </c>
      <c r="I5269" s="57"/>
      <c r="J5269" s="2">
        <v>9.5198329853862198</v>
      </c>
      <c r="K5269" s="2">
        <v>0</v>
      </c>
      <c r="L5269" s="2">
        <v>1.63043478260869</v>
      </c>
      <c r="M5269" s="2">
        <v>0</v>
      </c>
      <c r="N5269" s="2">
        <v>0</v>
      </c>
      <c r="O5269" s="2">
        <v>0</v>
      </c>
      <c r="P5269" s="2">
        <v>0.893695652173913</v>
      </c>
      <c r="Q5269" s="2">
        <v>11.0196739130434</v>
      </c>
      <c r="R5269" s="2">
        <v>0</v>
      </c>
      <c r="S5269" s="2">
        <v>21.1651356993736</v>
      </c>
      <c r="T5269" s="2">
        <v>0</v>
      </c>
      <c r="U5269" s="2">
        <v>0</v>
      </c>
      <c r="V5269" s="2">
        <v>0</v>
      </c>
      <c r="W5269" s="2">
        <v>23.277608695652098</v>
      </c>
      <c r="X5269" s="2">
        <v>0.157173913043478</v>
      </c>
      <c r="Y5269" s="2">
        <v>0</v>
      </c>
      <c r="Z5269" s="2">
        <v>45.010438413361101</v>
      </c>
      <c r="AA5269" s="2">
        <v>23.068478260869501</v>
      </c>
      <c r="AB5269" s="2">
        <v>6.6114130434782599</v>
      </c>
      <c r="AC5269" s="2">
        <v>0</v>
      </c>
      <c r="AD5269" s="2">
        <v>57.005219206680501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>
        <v>185467</v>
      </c>
      <c r="AM5269" s="57">
        <v>4</v>
      </c>
    </row>
    <row r="5270" spans="1:39" x14ac:dyDescent="0.35">
      <c r="A5270" t="s">
        <v>19686</v>
      </c>
      <c r="B5270" t="s">
        <v>6078</v>
      </c>
      <c r="C5270" t="s">
        <v>16582</v>
      </c>
      <c r="D5270" t="s">
        <v>20339</v>
      </c>
      <c r="E5270" s="2">
        <v>83.010869565217305</v>
      </c>
      <c r="F5270" s="2">
        <v>41.692025664527897</v>
      </c>
      <c r="G5270" s="2">
        <v>57.681521739130403</v>
      </c>
      <c r="H5270" s="2">
        <v>5.4782608695652097</v>
      </c>
      <c r="I5270" s="57"/>
      <c r="J5270" s="2">
        <v>3.9596700274977001</v>
      </c>
      <c r="K5270" s="2">
        <v>0.44510869565217298</v>
      </c>
      <c r="L5270" s="2">
        <v>0.38043478260869501</v>
      </c>
      <c r="M5270" s="2">
        <v>3.5869565217391299</v>
      </c>
      <c r="N5270" s="2">
        <v>0</v>
      </c>
      <c r="O5270" s="2">
        <v>0</v>
      </c>
      <c r="P5270" s="2">
        <v>1.5120652173913001</v>
      </c>
      <c r="Q5270" s="2">
        <v>3.2907608695652102</v>
      </c>
      <c r="R5270" s="2">
        <v>5.3858695652173898</v>
      </c>
      <c r="S5270" s="2">
        <v>6.2714416655754803</v>
      </c>
      <c r="T5270" s="2">
        <v>4.6141304347826004</v>
      </c>
      <c r="U5270" s="2">
        <v>15.1197826086956</v>
      </c>
      <c r="V5270" s="2">
        <v>14.2636113657195</v>
      </c>
      <c r="W5270" s="2">
        <v>4.2413043478260803</v>
      </c>
      <c r="X5270" s="2">
        <v>4.4238043478260796</v>
      </c>
      <c r="Y5270" s="2">
        <v>0</v>
      </c>
      <c r="Z5270" s="2">
        <v>6.2631137881366996</v>
      </c>
      <c r="AA5270" s="2">
        <v>3.6531521739130399</v>
      </c>
      <c r="AB5270" s="2">
        <v>5.5498913043478204</v>
      </c>
      <c r="AC5270" s="2">
        <v>0</v>
      </c>
      <c r="AD5270" s="2">
        <v>6.6519313866701504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>
        <v>185208</v>
      </c>
      <c r="AM5270" s="57">
        <v>4</v>
      </c>
    </row>
    <row r="5271" spans="1:39" x14ac:dyDescent="0.35">
      <c r="A5271" t="s">
        <v>19686</v>
      </c>
      <c r="B5271" t="s">
        <v>6107</v>
      </c>
      <c r="C5271" t="s">
        <v>16599</v>
      </c>
      <c r="D5271" t="s">
        <v>20349</v>
      </c>
      <c r="E5271" s="2">
        <v>111.184782608695</v>
      </c>
      <c r="F5271" s="2">
        <v>38.950317724117603</v>
      </c>
      <c r="G5271" s="2">
        <v>72.178043478260804</v>
      </c>
      <c r="H5271" s="2">
        <v>5.4782608695652097</v>
      </c>
      <c r="I5271" s="57"/>
      <c r="J5271" s="2">
        <v>2.9563007136572401</v>
      </c>
      <c r="K5271" s="2">
        <v>0.32923913043478198</v>
      </c>
      <c r="L5271" s="2">
        <v>0</v>
      </c>
      <c r="M5271" s="2">
        <v>1.8260869565217299</v>
      </c>
      <c r="N5271" s="2">
        <v>0</v>
      </c>
      <c r="O5271" s="2">
        <v>1.57586956521739</v>
      </c>
      <c r="P5271" s="2">
        <v>3.0601086956521701</v>
      </c>
      <c r="Q5271" s="2">
        <v>5.3043478260869499</v>
      </c>
      <c r="R5271" s="2">
        <v>0</v>
      </c>
      <c r="S5271" s="2">
        <v>2.8624498973506598</v>
      </c>
      <c r="T5271" s="2">
        <v>5.9275000000000002</v>
      </c>
      <c r="U5271" s="2">
        <v>10.104782608695601</v>
      </c>
      <c r="V5271" s="2">
        <v>8.6516961579821992</v>
      </c>
      <c r="W5271" s="2">
        <v>5.1365217391304299</v>
      </c>
      <c r="X5271" s="2">
        <v>10.048804347826</v>
      </c>
      <c r="Y5271" s="2">
        <v>0</v>
      </c>
      <c r="Z5271" s="2">
        <v>8.1946426825691603</v>
      </c>
      <c r="AA5271" s="2">
        <v>4.6882608695652097</v>
      </c>
      <c r="AB5271" s="2">
        <v>13.3942391304347</v>
      </c>
      <c r="AC5271" s="2">
        <v>0</v>
      </c>
      <c r="AD5271" s="2">
        <v>9.7580799687163893</v>
      </c>
      <c r="AE5271" s="2">
        <v>0</v>
      </c>
      <c r="AF5271" s="2">
        <v>0</v>
      </c>
      <c r="AG5271" s="2">
        <v>0</v>
      </c>
      <c r="AH5271" s="2">
        <v>0</v>
      </c>
      <c r="AI5271" s="2">
        <v>5.3040217391304303</v>
      </c>
      <c r="AJ5271" s="2">
        <v>0</v>
      </c>
      <c r="AK5271" s="2">
        <v>0</v>
      </c>
      <c r="AL5271">
        <v>185253</v>
      </c>
      <c r="AM5271" s="57">
        <v>4</v>
      </c>
    </row>
    <row r="5272" spans="1:39" x14ac:dyDescent="0.35">
      <c r="A5272" t="s">
        <v>19686</v>
      </c>
      <c r="B5272" t="s">
        <v>6043</v>
      </c>
      <c r="C5272" t="s">
        <v>16565</v>
      </c>
      <c r="D5272" t="s">
        <v>20206</v>
      </c>
      <c r="E5272" s="2">
        <v>50.054347826086897</v>
      </c>
      <c r="F5272" s="2">
        <v>53.9586970684039</v>
      </c>
      <c r="G5272" s="2">
        <v>45.014456521739099</v>
      </c>
      <c r="H5272" s="2">
        <v>4.4021739130434696</v>
      </c>
      <c r="I5272" s="57"/>
      <c r="J5272" s="2">
        <v>5.2768729641693799</v>
      </c>
      <c r="K5272" s="2">
        <v>0.282608695652173</v>
      </c>
      <c r="L5272" s="2">
        <v>0</v>
      </c>
      <c r="M5272" s="2">
        <v>0</v>
      </c>
      <c r="N5272" s="2">
        <v>0</v>
      </c>
      <c r="O5272" s="2">
        <v>0</v>
      </c>
      <c r="P5272" s="2">
        <v>1.17891304347826</v>
      </c>
      <c r="Q5272" s="2">
        <v>4.4872826086956499</v>
      </c>
      <c r="R5272" s="2">
        <v>0</v>
      </c>
      <c r="S5272" s="2">
        <v>5.3788925081433199</v>
      </c>
      <c r="T5272" s="2">
        <v>5.1775000000000002</v>
      </c>
      <c r="U5272" s="2">
        <v>13.9025</v>
      </c>
      <c r="V5272" s="2">
        <v>22.871140065146498</v>
      </c>
      <c r="W5272" s="2">
        <v>8.1791304347825999</v>
      </c>
      <c r="X5272" s="2">
        <v>0</v>
      </c>
      <c r="Y5272" s="2">
        <v>0</v>
      </c>
      <c r="Z5272" s="2">
        <v>9.8042996742670994</v>
      </c>
      <c r="AA5272" s="2">
        <v>2.7068478260869502</v>
      </c>
      <c r="AB5272" s="2">
        <v>4.6974999999999998</v>
      </c>
      <c r="AC5272" s="2">
        <v>0</v>
      </c>
      <c r="AD5272" s="2">
        <v>8.8755700325732896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>
        <v>185145</v>
      </c>
      <c r="AM5272" s="57">
        <v>4</v>
      </c>
    </row>
    <row r="5273" spans="1:39" x14ac:dyDescent="0.35">
      <c r="A5273" t="s">
        <v>19686</v>
      </c>
      <c r="B5273" t="s">
        <v>6095</v>
      </c>
      <c r="C5273" t="s">
        <v>16555</v>
      </c>
      <c r="D5273" t="s">
        <v>20196</v>
      </c>
      <c r="E5273" s="2">
        <v>103.76086956521701</v>
      </c>
      <c r="F5273" s="2">
        <v>45.646700188560601</v>
      </c>
      <c r="G5273" s="2">
        <v>78.939021739130396</v>
      </c>
      <c r="H5273" s="2">
        <v>5.6521739130434696</v>
      </c>
      <c r="I5273" s="57"/>
      <c r="J5273" s="2">
        <v>3.2683846637334999</v>
      </c>
      <c r="K5273" s="2">
        <v>0</v>
      </c>
      <c r="L5273" s="2">
        <v>0</v>
      </c>
      <c r="M5273" s="2">
        <v>0</v>
      </c>
      <c r="N5273" s="2">
        <v>0</v>
      </c>
      <c r="O5273" s="2">
        <v>0</v>
      </c>
      <c r="P5273" s="2">
        <v>4.1497826086956504</v>
      </c>
      <c r="Q5273" s="2">
        <v>15.535</v>
      </c>
      <c r="R5273" s="2">
        <v>0</v>
      </c>
      <c r="S5273" s="2">
        <v>8.9831552482715207</v>
      </c>
      <c r="T5273" s="2">
        <v>9.6729347826086904</v>
      </c>
      <c r="U5273" s="2">
        <v>8.9092391304347807</v>
      </c>
      <c r="V5273" s="2">
        <v>10.7451917033312</v>
      </c>
      <c r="W5273" s="2">
        <v>4.23141304347826</v>
      </c>
      <c r="X5273" s="2">
        <v>16.319347826086901</v>
      </c>
      <c r="Y5273" s="2">
        <v>0</v>
      </c>
      <c r="Z5273" s="2">
        <v>11.8835323695788</v>
      </c>
      <c r="AA5273" s="2">
        <v>1.53989130434782</v>
      </c>
      <c r="AB5273" s="2">
        <v>12.9292391304347</v>
      </c>
      <c r="AC5273" s="2">
        <v>0</v>
      </c>
      <c r="AD5273" s="2">
        <v>8.3668133249528598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>
        <v>185236</v>
      </c>
      <c r="AM5273" s="57">
        <v>4</v>
      </c>
    </row>
    <row r="5274" spans="1:39" x14ac:dyDescent="0.35">
      <c r="A5274" t="s">
        <v>19686</v>
      </c>
      <c r="B5274" t="s">
        <v>6096</v>
      </c>
      <c r="C5274" t="s">
        <v>15290</v>
      </c>
      <c r="D5274" t="s">
        <v>19723</v>
      </c>
      <c r="E5274" s="2">
        <v>96.195652173913004</v>
      </c>
      <c r="F5274" s="2">
        <v>44.071050847457599</v>
      </c>
      <c r="G5274" s="2">
        <v>70.657391304347797</v>
      </c>
      <c r="H5274" s="2">
        <v>5.6521739130434696</v>
      </c>
      <c r="I5274" s="57"/>
      <c r="J5274" s="2">
        <v>3.5254237288135499</v>
      </c>
      <c r="K5274" s="2">
        <v>0</v>
      </c>
      <c r="L5274" s="2">
        <v>0</v>
      </c>
      <c r="M5274" s="2">
        <v>0</v>
      </c>
      <c r="N5274" s="2">
        <v>0</v>
      </c>
      <c r="O5274" s="2">
        <v>0</v>
      </c>
      <c r="P5274" s="2">
        <v>4.8744565217391296</v>
      </c>
      <c r="Q5274" s="2">
        <v>5.4782608695652097</v>
      </c>
      <c r="R5274" s="2">
        <v>0</v>
      </c>
      <c r="S5274" s="2">
        <v>3.4169491525423701</v>
      </c>
      <c r="T5274" s="2">
        <v>10.6086956521739</v>
      </c>
      <c r="U5274" s="2">
        <v>16.659673913043399</v>
      </c>
      <c r="V5274" s="2">
        <v>17.008067796610099</v>
      </c>
      <c r="W5274" s="2">
        <v>5.5402173913043402</v>
      </c>
      <c r="X5274" s="2">
        <v>8.9136956521739101</v>
      </c>
      <c r="Y5274" s="2">
        <v>0</v>
      </c>
      <c r="Z5274" s="2">
        <v>9.0153220338983004</v>
      </c>
      <c r="AA5274" s="2">
        <v>6.08586956521739</v>
      </c>
      <c r="AB5274" s="2">
        <v>6.8443478260869499</v>
      </c>
      <c r="AC5274" s="2">
        <v>0</v>
      </c>
      <c r="AD5274" s="2">
        <v>8.0649491525423702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>
        <v>185237</v>
      </c>
      <c r="AM5274" s="57">
        <v>4</v>
      </c>
    </row>
    <row r="5275" spans="1:39" x14ac:dyDescent="0.35">
      <c r="A5275" t="s">
        <v>19686</v>
      </c>
      <c r="B5275" t="s">
        <v>6008</v>
      </c>
      <c r="C5275" t="s">
        <v>15290</v>
      </c>
      <c r="D5275" t="s">
        <v>19723</v>
      </c>
      <c r="E5275" s="2">
        <v>80.445652173913004</v>
      </c>
      <c r="F5275" s="2">
        <v>46.270449939197398</v>
      </c>
      <c r="G5275" s="2">
        <v>62.037608695652096</v>
      </c>
      <c r="H5275" s="2">
        <v>4.4347826086956497</v>
      </c>
      <c r="I5275" s="57"/>
      <c r="J5275" s="2">
        <v>3.30766112687474</v>
      </c>
      <c r="K5275" s="2">
        <v>0</v>
      </c>
      <c r="L5275" s="2">
        <v>0.303369565217391</v>
      </c>
      <c r="M5275" s="2">
        <v>1.8831521739130399</v>
      </c>
      <c r="N5275" s="2">
        <v>0</v>
      </c>
      <c r="O5275" s="2">
        <v>2.9565217391304301</v>
      </c>
      <c r="P5275" s="2">
        <v>2.1129347826086899</v>
      </c>
      <c r="Q5275" s="2">
        <v>10.6328260869565</v>
      </c>
      <c r="R5275" s="2">
        <v>0</v>
      </c>
      <c r="S5275" s="2">
        <v>7.9304418321848296</v>
      </c>
      <c r="T5275" s="2">
        <v>2.7632608695652099</v>
      </c>
      <c r="U5275" s="2">
        <v>0</v>
      </c>
      <c r="V5275" s="2">
        <v>2.0609647344953301</v>
      </c>
      <c r="W5275" s="2">
        <v>8.2107608695652097</v>
      </c>
      <c r="X5275" s="2">
        <v>13.052282608695601</v>
      </c>
      <c r="Y5275" s="2">
        <v>0</v>
      </c>
      <c r="Z5275" s="2">
        <v>15.858937981353799</v>
      </c>
      <c r="AA5275" s="2">
        <v>4.7060869565217303</v>
      </c>
      <c r="AB5275" s="2">
        <v>10.351195652173899</v>
      </c>
      <c r="AC5275" s="2">
        <v>0</v>
      </c>
      <c r="AD5275" s="2">
        <v>11.230401297122</v>
      </c>
      <c r="AE5275" s="2">
        <v>0.30434782608695599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0.32608695652173902</v>
      </c>
      <c r="AL5275">
        <v>185029</v>
      </c>
      <c r="AM5275" s="57">
        <v>4</v>
      </c>
    </row>
    <row r="5276" spans="1:39" x14ac:dyDescent="0.35">
      <c r="A5276" t="s">
        <v>19686</v>
      </c>
      <c r="B5276" t="s">
        <v>6008</v>
      </c>
      <c r="C5276" t="s">
        <v>16554</v>
      </c>
      <c r="D5276" t="s">
        <v>20143</v>
      </c>
      <c r="E5276" s="2">
        <v>88.565217391304301</v>
      </c>
      <c r="F5276" s="2">
        <v>45.444329896907199</v>
      </c>
      <c r="G5276" s="2">
        <v>67.079782608695595</v>
      </c>
      <c r="H5276" s="2">
        <v>5.0434782608695601</v>
      </c>
      <c r="I5276" s="57"/>
      <c r="J5276" s="2">
        <v>3.41678939617083</v>
      </c>
      <c r="K5276" s="2">
        <v>0</v>
      </c>
      <c r="L5276" s="2">
        <v>0.430652173913043</v>
      </c>
      <c r="M5276" s="2">
        <v>4.5217391304347796</v>
      </c>
      <c r="N5276" s="2">
        <v>0</v>
      </c>
      <c r="O5276" s="2">
        <v>0</v>
      </c>
      <c r="P5276" s="2">
        <v>8.6530434782608694</v>
      </c>
      <c r="Q5276" s="2">
        <v>5.48576086956521</v>
      </c>
      <c r="R5276" s="2">
        <v>0</v>
      </c>
      <c r="S5276" s="2">
        <v>3.7164212076583198</v>
      </c>
      <c r="T5276" s="2">
        <v>4.8721739130434703</v>
      </c>
      <c r="U5276" s="2">
        <v>6.5323913043478203</v>
      </c>
      <c r="V5276" s="2">
        <v>7.7262150220913099</v>
      </c>
      <c r="W5276" s="2">
        <v>4.5221739130434697</v>
      </c>
      <c r="X5276" s="2">
        <v>8.6689130434782609</v>
      </c>
      <c r="Y5276" s="2">
        <v>0</v>
      </c>
      <c r="Z5276" s="2">
        <v>8.9365243004418193</v>
      </c>
      <c r="AA5276" s="2">
        <v>2.4538043478260798</v>
      </c>
      <c r="AB5276" s="2">
        <v>13.183695652173901</v>
      </c>
      <c r="AC5276" s="2">
        <v>0</v>
      </c>
      <c r="AD5276" s="2">
        <v>10.593888070692101</v>
      </c>
      <c r="AE5276" s="2">
        <v>5.9782608695652099E-2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2.6521739130434701</v>
      </c>
      <c r="AL5276">
        <v>185147</v>
      </c>
      <c r="AM5276" s="57">
        <v>4</v>
      </c>
    </row>
    <row r="5277" spans="1:39" x14ac:dyDescent="0.35">
      <c r="A5277" t="s">
        <v>19686</v>
      </c>
      <c r="B5277" t="s">
        <v>6008</v>
      </c>
      <c r="C5277" t="s">
        <v>16561</v>
      </c>
      <c r="D5277" t="s">
        <v>20191</v>
      </c>
      <c r="E5277" s="2">
        <v>93.163043478260803</v>
      </c>
      <c r="F5277" s="2">
        <v>35.200630031501497</v>
      </c>
      <c r="G5277" s="2">
        <v>54.656630434782599</v>
      </c>
      <c r="H5277" s="2">
        <v>5.2717391304347796</v>
      </c>
      <c r="I5277" s="57"/>
      <c r="J5277" s="2">
        <v>3.3951697584879201</v>
      </c>
      <c r="K5277" s="2">
        <v>0.16576086956521699</v>
      </c>
      <c r="L5277" s="2">
        <v>0.41489130434782601</v>
      </c>
      <c r="M5277" s="2">
        <v>1.63043478260869</v>
      </c>
      <c r="N5277" s="2">
        <v>0</v>
      </c>
      <c r="O5277" s="2">
        <v>0</v>
      </c>
      <c r="P5277" s="2">
        <v>5.3353260869565204</v>
      </c>
      <c r="Q5277" s="2">
        <v>5.0434782608695601</v>
      </c>
      <c r="R5277" s="2">
        <v>0</v>
      </c>
      <c r="S5277" s="2">
        <v>3.2481624081203999</v>
      </c>
      <c r="T5277" s="2">
        <v>4.4684782608695599</v>
      </c>
      <c r="U5277" s="2">
        <v>4.7366304347826</v>
      </c>
      <c r="V5277" s="2">
        <v>5.9283864193209599</v>
      </c>
      <c r="W5277" s="2">
        <v>10.9118478260869</v>
      </c>
      <c r="X5277" s="2">
        <v>5.3176086956521704</v>
      </c>
      <c r="Y5277" s="2">
        <v>0</v>
      </c>
      <c r="Z5277" s="2">
        <v>10.4522926146307</v>
      </c>
      <c r="AA5277" s="2">
        <v>4.5875000000000004</v>
      </c>
      <c r="AB5277" s="2">
        <v>6.7729347826086901</v>
      </c>
      <c r="AC5277" s="2">
        <v>0</v>
      </c>
      <c r="AD5277" s="2">
        <v>7.3164858242912096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>
        <v>185232</v>
      </c>
      <c r="AM5277" s="57">
        <v>4</v>
      </c>
    </row>
    <row r="5278" spans="1:39" x14ac:dyDescent="0.35">
      <c r="A5278" t="s">
        <v>19686</v>
      </c>
      <c r="B5278" t="s">
        <v>6008</v>
      </c>
      <c r="C5278" t="s">
        <v>16551</v>
      </c>
      <c r="D5278" t="s">
        <v>20018</v>
      </c>
      <c r="E5278" s="2">
        <v>43.423913043478201</v>
      </c>
      <c r="F5278" s="2">
        <v>58.935619524405503</v>
      </c>
      <c r="G5278" s="2">
        <v>42.6535869565217</v>
      </c>
      <c r="H5278" s="2">
        <v>3.0782608695652098</v>
      </c>
      <c r="I5278" s="57"/>
      <c r="J5278" s="2">
        <v>4.2533166458072502</v>
      </c>
      <c r="K5278" s="2">
        <v>0.217391304347826</v>
      </c>
      <c r="L5278" s="2">
        <v>0.29391304347826003</v>
      </c>
      <c r="M5278" s="2">
        <v>1.3941304347826</v>
      </c>
      <c r="N5278" s="2">
        <v>0</v>
      </c>
      <c r="O5278" s="2">
        <v>0</v>
      </c>
      <c r="P5278" s="2">
        <v>5.3333695652173896</v>
      </c>
      <c r="Q5278" s="2">
        <v>5.4548913043478198</v>
      </c>
      <c r="R5278" s="2">
        <v>0</v>
      </c>
      <c r="S5278" s="2">
        <v>7.5371714643304104</v>
      </c>
      <c r="T5278" s="2">
        <v>0</v>
      </c>
      <c r="U5278" s="2">
        <v>0</v>
      </c>
      <c r="V5278" s="2">
        <v>0</v>
      </c>
      <c r="W5278" s="2">
        <v>2.7036956521739102</v>
      </c>
      <c r="X5278" s="2">
        <v>7.2660869565217396</v>
      </c>
      <c r="Y5278" s="2">
        <v>0</v>
      </c>
      <c r="Z5278" s="2">
        <v>13.775519399248999</v>
      </c>
      <c r="AA5278" s="2">
        <v>3.3702173913043398</v>
      </c>
      <c r="AB5278" s="2">
        <v>7.8017391304347798</v>
      </c>
      <c r="AC5278" s="2">
        <v>4.3757608695652097</v>
      </c>
      <c r="AD5278" s="2">
        <v>21.482703379223999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1.3641304347826</v>
      </c>
      <c r="AL5278">
        <v>185419</v>
      </c>
      <c r="AM5278" s="57">
        <v>4</v>
      </c>
    </row>
    <row r="5279" spans="1:39" x14ac:dyDescent="0.35">
      <c r="A5279" t="s">
        <v>19686</v>
      </c>
      <c r="B5279" t="s">
        <v>6165</v>
      </c>
      <c r="C5279" t="s">
        <v>16621</v>
      </c>
      <c r="D5279" t="s">
        <v>20143</v>
      </c>
      <c r="E5279" s="2">
        <v>51.934782608695599</v>
      </c>
      <c r="F5279" s="2">
        <v>51.570364169108402</v>
      </c>
      <c r="G5279" s="2">
        <v>44.638260869565201</v>
      </c>
      <c r="H5279" s="2">
        <v>6.8695652173913002</v>
      </c>
      <c r="I5279" s="57"/>
      <c r="J5279" s="2">
        <v>7.9363750523231396</v>
      </c>
      <c r="K5279" s="2">
        <v>8.6956521739130405E-2</v>
      </c>
      <c r="L5279" s="2">
        <v>0.217391304347826</v>
      </c>
      <c r="M5279" s="2">
        <v>0.34782608695652101</v>
      </c>
      <c r="N5279" s="2">
        <v>0</v>
      </c>
      <c r="O5279" s="2">
        <v>2.8695652173913002</v>
      </c>
      <c r="P5279" s="2">
        <v>6.2378260869565203</v>
      </c>
      <c r="Q5279" s="2">
        <v>4.7347826086956504</v>
      </c>
      <c r="R5279" s="2">
        <v>0</v>
      </c>
      <c r="S5279" s="2">
        <v>5.4700711594809501</v>
      </c>
      <c r="T5279" s="2">
        <v>4.6108695652173903</v>
      </c>
      <c r="U5279" s="2">
        <v>4.5380434782608603</v>
      </c>
      <c r="V5279" s="2">
        <v>10.569694432817</v>
      </c>
      <c r="W5279" s="2">
        <v>0.68141304347826004</v>
      </c>
      <c r="X5279" s="2">
        <v>4.4065217391304303</v>
      </c>
      <c r="Y5279" s="2">
        <v>0</v>
      </c>
      <c r="Z5279" s="2">
        <v>5.8780661364587701</v>
      </c>
      <c r="AA5279" s="2">
        <v>0.69010869565217303</v>
      </c>
      <c r="AB5279" s="2">
        <v>8.3039130434782606</v>
      </c>
      <c r="AC5279" s="2">
        <v>0</v>
      </c>
      <c r="AD5279" s="2">
        <v>10.390749267475901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4.3478260869565202E-2</v>
      </c>
      <c r="AL5279">
        <v>185338</v>
      </c>
      <c r="AM5279" s="57">
        <v>4</v>
      </c>
    </row>
    <row r="5280" spans="1:39" x14ac:dyDescent="0.35">
      <c r="A5280" t="s">
        <v>19686</v>
      </c>
      <c r="B5280" t="s">
        <v>6066</v>
      </c>
      <c r="C5280" t="s">
        <v>15290</v>
      </c>
      <c r="D5280" t="s">
        <v>19723</v>
      </c>
      <c r="E5280" s="2">
        <v>87.586956521739097</v>
      </c>
      <c r="F5280" s="2">
        <v>38.415413253909101</v>
      </c>
      <c r="G5280" s="2">
        <v>56.078152173912997</v>
      </c>
      <c r="H5280" s="2">
        <v>6.7147826086956499</v>
      </c>
      <c r="I5280" s="57"/>
      <c r="J5280" s="2">
        <v>4.5998510796723702</v>
      </c>
      <c r="K5280" s="2">
        <v>0.26086956521739102</v>
      </c>
      <c r="L5280" s="2">
        <v>0.42663043478260798</v>
      </c>
      <c r="M5280" s="2">
        <v>1.9565217391304299</v>
      </c>
      <c r="N5280" s="2">
        <v>0</v>
      </c>
      <c r="O5280" s="2">
        <v>0</v>
      </c>
      <c r="P5280" s="2">
        <v>5.1363043478260799</v>
      </c>
      <c r="Q5280" s="2">
        <v>0.78260869565217395</v>
      </c>
      <c r="R5280" s="2">
        <v>4.5298913043478199</v>
      </c>
      <c r="S5280" s="2">
        <v>3.6392405063291098</v>
      </c>
      <c r="T5280" s="2">
        <v>5.9646739130434696</v>
      </c>
      <c r="U5280" s="2">
        <v>7.8722826086956497</v>
      </c>
      <c r="V5280" s="2">
        <v>9.4787788533134698</v>
      </c>
      <c r="W5280" s="2">
        <v>5.9456521739130404</v>
      </c>
      <c r="X5280" s="2">
        <v>4.5068478260869496</v>
      </c>
      <c r="Y5280" s="2">
        <v>0</v>
      </c>
      <c r="Z5280" s="2">
        <v>7.1603127326880101</v>
      </c>
      <c r="AA5280" s="2">
        <v>1.8566304347825999</v>
      </c>
      <c r="AB5280" s="2">
        <v>10.1244565217391</v>
      </c>
      <c r="AC5280" s="2">
        <v>0</v>
      </c>
      <c r="AD5280" s="2">
        <v>8.2074460163812297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>
        <v>185176</v>
      </c>
      <c r="AM5280" s="57">
        <v>4</v>
      </c>
    </row>
    <row r="5281" spans="1:39" x14ac:dyDescent="0.35">
      <c r="A5281" t="s">
        <v>19686</v>
      </c>
      <c r="B5281" t="s">
        <v>6147</v>
      </c>
      <c r="C5281" t="s">
        <v>15713</v>
      </c>
      <c r="D5281" t="s">
        <v>20152</v>
      </c>
      <c r="E5281" s="2">
        <v>46.565217391304301</v>
      </c>
      <c r="F5281" s="2">
        <v>47.559663865546199</v>
      </c>
      <c r="G5281" s="2">
        <v>36.910434782608696</v>
      </c>
      <c r="H5281" s="2">
        <v>5.3913043478260798</v>
      </c>
      <c r="I5281" s="57"/>
      <c r="J5281" s="2">
        <v>6.9467787114845896</v>
      </c>
      <c r="K5281" s="2">
        <v>0.27173913043478198</v>
      </c>
      <c r="L5281" s="2">
        <v>0.22826086956521699</v>
      </c>
      <c r="M5281" s="2">
        <v>0</v>
      </c>
      <c r="N5281" s="2">
        <v>0</v>
      </c>
      <c r="O5281" s="2">
        <v>0</v>
      </c>
      <c r="P5281" s="2">
        <v>3.9469565217391298</v>
      </c>
      <c r="Q5281" s="2">
        <v>5.0883695652173904</v>
      </c>
      <c r="R5281" s="2">
        <v>3.9239130434782603E-2</v>
      </c>
      <c r="S5281" s="2">
        <v>6.6070028011204398</v>
      </c>
      <c r="T5281" s="2">
        <v>5.64728260869565</v>
      </c>
      <c r="U5281" s="2">
        <v>1.4939130434782599</v>
      </c>
      <c r="V5281" s="2">
        <v>9.2015406162464899</v>
      </c>
      <c r="W5281" s="2">
        <v>9.2641304347826008</v>
      </c>
      <c r="X5281" s="2">
        <v>0</v>
      </c>
      <c r="Y5281" s="2">
        <v>0</v>
      </c>
      <c r="Z5281" s="2">
        <v>11.936974789915901</v>
      </c>
      <c r="AA5281" s="2">
        <v>0.793804347826087</v>
      </c>
      <c r="AB5281" s="2">
        <v>4.7454347826086902</v>
      </c>
      <c r="AC5281" s="2">
        <v>0</v>
      </c>
      <c r="AD5281" s="2">
        <v>7.1373949579831901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>
        <v>185315</v>
      </c>
      <c r="AM5281" s="57">
        <v>4</v>
      </c>
    </row>
    <row r="5282" spans="1:39" x14ac:dyDescent="0.35">
      <c r="A5282" t="s">
        <v>19686</v>
      </c>
      <c r="B5282" t="s">
        <v>6234</v>
      </c>
      <c r="C5282" t="s">
        <v>14986</v>
      </c>
      <c r="D5282" t="s">
        <v>20359</v>
      </c>
      <c r="E5282" s="2">
        <v>74.402173913043399</v>
      </c>
      <c r="F5282" s="2">
        <v>37.451395178962699</v>
      </c>
      <c r="G5282" s="2">
        <v>46.441086956521701</v>
      </c>
      <c r="H5282" s="2">
        <v>5.6521739130434696</v>
      </c>
      <c r="I5282" s="57"/>
      <c r="J5282" s="2">
        <v>4.5580715850986104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4.6773913043478199</v>
      </c>
      <c r="Q5282" s="2">
        <v>5.1639130434782601</v>
      </c>
      <c r="R5282" s="2">
        <v>0</v>
      </c>
      <c r="S5282" s="2">
        <v>4.16432432432432</v>
      </c>
      <c r="T5282" s="2">
        <v>8.6468478260869492</v>
      </c>
      <c r="U5282" s="2">
        <v>0</v>
      </c>
      <c r="V5282" s="2">
        <v>6.9730606281957597</v>
      </c>
      <c r="W5282" s="2">
        <v>4.5227173913043401</v>
      </c>
      <c r="X5282" s="2">
        <v>4.1578260869565202</v>
      </c>
      <c r="Y5282" s="2">
        <v>0</v>
      </c>
      <c r="Z5282" s="2">
        <v>7.0002337472607703</v>
      </c>
      <c r="AA5282" s="2">
        <v>2.9897826086956498</v>
      </c>
      <c r="AB5282" s="2">
        <v>10.630434782608599</v>
      </c>
      <c r="AC5282" s="2">
        <v>0</v>
      </c>
      <c r="AD5282" s="2">
        <v>10.9837253469685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>
        <v>185469</v>
      </c>
      <c r="AM5282" s="57">
        <v>4</v>
      </c>
    </row>
    <row r="5283" spans="1:39" x14ac:dyDescent="0.35">
      <c r="A5283" t="s">
        <v>19686</v>
      </c>
      <c r="B5283" t="s">
        <v>6153</v>
      </c>
      <c r="C5283" t="s">
        <v>14986</v>
      </c>
      <c r="D5283" t="s">
        <v>20359</v>
      </c>
      <c r="E5283" s="2">
        <v>36.934782608695599</v>
      </c>
      <c r="F5283" s="2">
        <v>39.928075338434297</v>
      </c>
      <c r="G5283" s="2">
        <v>24.578913043478199</v>
      </c>
      <c r="H5283" s="2">
        <v>4.7744565217391299</v>
      </c>
      <c r="I5283" s="57"/>
      <c r="J5283" s="2">
        <v>7.7560329605650402</v>
      </c>
      <c r="K5283" s="2">
        <v>1.0869565217391301E-2</v>
      </c>
      <c r="L5283" s="2">
        <v>0.25543478260869501</v>
      </c>
      <c r="M5283" s="2">
        <v>0.91032608695652095</v>
      </c>
      <c r="N5283" s="2">
        <v>0</v>
      </c>
      <c r="O5283" s="2">
        <v>0</v>
      </c>
      <c r="P5283" s="2">
        <v>0.89065217391304297</v>
      </c>
      <c r="Q5283" s="2">
        <v>0</v>
      </c>
      <c r="R5283" s="2">
        <v>0</v>
      </c>
      <c r="S5283" s="2">
        <v>0</v>
      </c>
      <c r="T5283" s="2">
        <v>4.4426086956521704</v>
      </c>
      <c r="U5283" s="2">
        <v>4.0602173913043398</v>
      </c>
      <c r="V5283" s="2">
        <v>13.8127133608004</v>
      </c>
      <c r="W5283" s="2">
        <v>0.79999999999999905</v>
      </c>
      <c r="X5283" s="2">
        <v>3.6831521739130402</v>
      </c>
      <c r="Y5283" s="2">
        <v>0</v>
      </c>
      <c r="Z5283" s="2">
        <v>7.2828134196586198</v>
      </c>
      <c r="AA5283" s="2">
        <v>0.96891304347826002</v>
      </c>
      <c r="AB5283" s="2">
        <v>3.7822826086956498</v>
      </c>
      <c r="AC5283" s="2">
        <v>0</v>
      </c>
      <c r="AD5283" s="2">
        <v>7.7182460270747502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>
        <v>185326</v>
      </c>
      <c r="AM5283" s="57">
        <v>4</v>
      </c>
    </row>
    <row r="5284" spans="1:39" x14ac:dyDescent="0.35">
      <c r="A5284" t="s">
        <v>19686</v>
      </c>
      <c r="B5284" t="s">
        <v>6240</v>
      </c>
      <c r="C5284" t="s">
        <v>16642</v>
      </c>
      <c r="D5284" t="s">
        <v>20339</v>
      </c>
      <c r="E5284" s="2">
        <v>112.554347826086</v>
      </c>
      <c r="F5284" s="2">
        <v>45.438860453887003</v>
      </c>
      <c r="G5284" s="2">
        <v>85.239021739130393</v>
      </c>
      <c r="H5284" s="2">
        <v>4.8097826086956497</v>
      </c>
      <c r="I5284" s="57"/>
      <c r="J5284" s="2">
        <v>2.5639787542250101</v>
      </c>
      <c r="K5284" s="2">
        <v>0.19565217391304299</v>
      </c>
      <c r="L5284" s="2">
        <v>0.467391304347826</v>
      </c>
      <c r="M5284" s="2">
        <v>5.1358695652173898</v>
      </c>
      <c r="N5284" s="2">
        <v>0</v>
      </c>
      <c r="O5284" s="2">
        <v>0</v>
      </c>
      <c r="P5284" s="2">
        <v>5.0283695652173899</v>
      </c>
      <c r="Q5284" s="2">
        <v>5.2989130434782599</v>
      </c>
      <c r="R5284" s="2">
        <v>5.3134782608695597</v>
      </c>
      <c r="S5284" s="2">
        <v>5.6572090777402204</v>
      </c>
      <c r="T5284" s="2">
        <v>4.75543478260869</v>
      </c>
      <c r="U5284" s="2">
        <v>5.5182608695652098</v>
      </c>
      <c r="V5284" s="2">
        <v>5.4766586190246196</v>
      </c>
      <c r="W5284" s="2">
        <v>9.7846739130434699</v>
      </c>
      <c r="X5284" s="2">
        <v>6.2942391304347796</v>
      </c>
      <c r="Y5284" s="2">
        <v>0</v>
      </c>
      <c r="Z5284" s="2">
        <v>8.5712795750844997</v>
      </c>
      <c r="AA5284" s="2">
        <v>9.7404347826086894</v>
      </c>
      <c r="AB5284" s="2">
        <v>9.7167391304347799</v>
      </c>
      <c r="AC5284" s="2">
        <v>0</v>
      </c>
      <c r="AD5284" s="2">
        <v>10.372148720424899</v>
      </c>
      <c r="AE5284" s="2">
        <v>0</v>
      </c>
      <c r="AF5284" s="2">
        <v>0</v>
      </c>
      <c r="AG5284" s="2">
        <v>0</v>
      </c>
      <c r="AH5284" s="2">
        <v>12.4732608695652</v>
      </c>
      <c r="AI5284" s="2">
        <v>0.66304347826086896</v>
      </c>
      <c r="AJ5284" s="2">
        <v>0</v>
      </c>
      <c r="AK5284" s="2">
        <v>4.3478260869565202E-2</v>
      </c>
      <c r="AL5284">
        <v>185476</v>
      </c>
      <c r="AM5284" s="57">
        <v>4</v>
      </c>
    </row>
    <row r="5285" spans="1:39" x14ac:dyDescent="0.35">
      <c r="A5285" t="s">
        <v>19686</v>
      </c>
      <c r="B5285" t="s">
        <v>6014</v>
      </c>
      <c r="C5285" t="s">
        <v>16551</v>
      </c>
      <c r="D5285" t="s">
        <v>20018</v>
      </c>
      <c r="E5285" s="2">
        <v>44.130434782608603</v>
      </c>
      <c r="F5285" s="2">
        <v>36.624827586206898</v>
      </c>
      <c r="G5285" s="2">
        <v>26.937826086956498</v>
      </c>
      <c r="H5285" s="2">
        <v>5.0434782608695601</v>
      </c>
      <c r="I5285" s="57"/>
      <c r="J5285" s="2">
        <v>6.8571428571428497</v>
      </c>
      <c r="K5285" s="2">
        <v>0.27717391304347799</v>
      </c>
      <c r="L5285" s="2">
        <v>0.16043478260869501</v>
      </c>
      <c r="M5285" s="2">
        <v>1.0434782608695601</v>
      </c>
      <c r="N5285" s="2">
        <v>0</v>
      </c>
      <c r="O5285" s="2">
        <v>0</v>
      </c>
      <c r="P5285" s="2">
        <v>1.8040217391304301</v>
      </c>
      <c r="Q5285" s="2">
        <v>5.2880434782608603</v>
      </c>
      <c r="R5285" s="2">
        <v>0</v>
      </c>
      <c r="S5285" s="2">
        <v>7.18965517241379</v>
      </c>
      <c r="T5285" s="2">
        <v>0</v>
      </c>
      <c r="U5285" s="2">
        <v>0</v>
      </c>
      <c r="V5285" s="2">
        <v>0</v>
      </c>
      <c r="W5285" s="2">
        <v>0.96869565217391296</v>
      </c>
      <c r="X5285" s="2">
        <v>6.9850000000000003</v>
      </c>
      <c r="Y5285" s="2">
        <v>0</v>
      </c>
      <c r="Z5285" s="2">
        <v>10.8138916256157</v>
      </c>
      <c r="AA5285" s="2">
        <v>0.94728260869565195</v>
      </c>
      <c r="AB5285" s="2">
        <v>4.4202173913043401</v>
      </c>
      <c r="AC5285" s="2">
        <v>0</v>
      </c>
      <c r="AD5285" s="2">
        <v>7.2976847290640396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>
        <v>185048</v>
      </c>
      <c r="AM5285" s="57">
        <v>4</v>
      </c>
    </row>
    <row r="5286" spans="1:39" x14ac:dyDescent="0.35">
      <c r="A5286" t="s">
        <v>19686</v>
      </c>
      <c r="B5286" t="s">
        <v>6185</v>
      </c>
      <c r="C5286" t="s">
        <v>16561</v>
      </c>
      <c r="D5286" t="s">
        <v>20191</v>
      </c>
      <c r="E5286" s="2">
        <v>86.934782608695599</v>
      </c>
      <c r="F5286" s="2">
        <v>34.682520630157498</v>
      </c>
      <c r="G5286" s="2">
        <v>50.251956521739103</v>
      </c>
      <c r="H5286" s="2">
        <v>5.4782608695652097</v>
      </c>
      <c r="I5286" s="57"/>
      <c r="J5286" s="2">
        <v>3.7809452363090701</v>
      </c>
      <c r="K5286" s="2">
        <v>0.15108695652173901</v>
      </c>
      <c r="L5286" s="2">
        <v>0.63369565217391299</v>
      </c>
      <c r="M5286" s="2">
        <v>0.76521739130434696</v>
      </c>
      <c r="N5286" s="2">
        <v>0</v>
      </c>
      <c r="O5286" s="2">
        <v>0</v>
      </c>
      <c r="P5286" s="2">
        <v>5.3729347826086897</v>
      </c>
      <c r="Q5286" s="2">
        <v>0</v>
      </c>
      <c r="R5286" s="2">
        <v>0</v>
      </c>
      <c r="S5286" s="2">
        <v>0</v>
      </c>
      <c r="T5286" s="2">
        <v>0</v>
      </c>
      <c r="U5286" s="2">
        <v>5.9028260869565203</v>
      </c>
      <c r="V5286" s="2">
        <v>4.0739684921230301</v>
      </c>
      <c r="W5286" s="2">
        <v>15.9222826086956</v>
      </c>
      <c r="X5286" s="2">
        <v>0.93684782608695605</v>
      </c>
      <c r="Y5286" s="2">
        <v>0</v>
      </c>
      <c r="Z5286" s="2">
        <v>11.6357089272318</v>
      </c>
      <c r="AA5286" s="2">
        <v>3.8949999999999898</v>
      </c>
      <c r="AB5286" s="2">
        <v>11.193804347825999</v>
      </c>
      <c r="AC5286" s="2">
        <v>0</v>
      </c>
      <c r="AD5286" s="2">
        <v>10.4138784696174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>
        <v>185366</v>
      </c>
      <c r="AM5286" s="57">
        <v>4</v>
      </c>
    </row>
    <row r="5287" spans="1:39" x14ac:dyDescent="0.35">
      <c r="A5287" t="s">
        <v>19686</v>
      </c>
      <c r="B5287" t="s">
        <v>6189</v>
      </c>
      <c r="C5287" t="s">
        <v>16629</v>
      </c>
      <c r="D5287" t="s">
        <v>20367</v>
      </c>
      <c r="E5287" s="2">
        <v>48.902173913043399</v>
      </c>
      <c r="F5287" s="2">
        <v>58.8442765058901</v>
      </c>
      <c r="G5287" s="2">
        <v>47.960217391304298</v>
      </c>
      <c r="H5287" s="2">
        <v>5.6521739130434696</v>
      </c>
      <c r="I5287" s="57"/>
      <c r="J5287" s="2">
        <v>6.9348744165370002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5.0106521739130399</v>
      </c>
      <c r="Q5287" s="2">
        <v>5.5652173913043397</v>
      </c>
      <c r="R5287" s="2">
        <v>0</v>
      </c>
      <c r="S5287" s="2">
        <v>6.8281840408979697</v>
      </c>
      <c r="T5287" s="2">
        <v>11.4360869565217</v>
      </c>
      <c r="U5287" s="2">
        <v>0</v>
      </c>
      <c r="V5287" s="2">
        <v>14.031384752167099</v>
      </c>
      <c r="W5287" s="2">
        <v>4.2834782608695603</v>
      </c>
      <c r="X5287" s="2">
        <v>4.4872826086956499</v>
      </c>
      <c r="Y5287" s="2">
        <v>0</v>
      </c>
      <c r="Z5287" s="2">
        <v>10.7611913758613</v>
      </c>
      <c r="AA5287" s="2">
        <v>1.4972826086956501</v>
      </c>
      <c r="AB5287" s="2">
        <v>10.0280434782608</v>
      </c>
      <c r="AC5287" s="2">
        <v>0</v>
      </c>
      <c r="AD5287" s="2">
        <v>14.1408757501667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>
        <v>185382</v>
      </c>
      <c r="AM5287" s="57">
        <v>4</v>
      </c>
    </row>
    <row r="5288" spans="1:39" x14ac:dyDescent="0.35">
      <c r="A5288" t="s">
        <v>19686</v>
      </c>
      <c r="B5288" t="s">
        <v>6145</v>
      </c>
      <c r="C5288" t="s">
        <v>14740</v>
      </c>
      <c r="D5288" t="s">
        <v>19851</v>
      </c>
      <c r="E5288" s="2">
        <v>88.847826086956502</v>
      </c>
      <c r="F5288" s="2">
        <v>32.609126498654199</v>
      </c>
      <c r="G5288" s="2">
        <v>48.287499999999902</v>
      </c>
      <c r="H5288" s="2">
        <v>5.6521739130434696</v>
      </c>
      <c r="I5288" s="57"/>
      <c r="J5288" s="2">
        <v>3.8169806704183999</v>
      </c>
      <c r="K5288" s="2">
        <v>0.141304347826086</v>
      </c>
      <c r="L5288" s="2">
        <v>0</v>
      </c>
      <c r="M5288" s="2">
        <v>0</v>
      </c>
      <c r="N5288" s="2">
        <v>0</v>
      </c>
      <c r="O5288" s="2">
        <v>0</v>
      </c>
      <c r="P5288" s="2">
        <v>5.6234782608695602</v>
      </c>
      <c r="Q5288" s="2">
        <v>5.0380434782608603</v>
      </c>
      <c r="R5288" s="2">
        <v>0.48369565217391303</v>
      </c>
      <c r="S5288" s="2">
        <v>3.7288965011010502</v>
      </c>
      <c r="T5288" s="2">
        <v>5.5429347826086897</v>
      </c>
      <c r="U5288" s="2">
        <v>1.5252173913043401</v>
      </c>
      <c r="V5288" s="2">
        <v>4.77320773183264</v>
      </c>
      <c r="W5288" s="2">
        <v>5.3209782608695599</v>
      </c>
      <c r="X5288" s="2">
        <v>6.52793478260869</v>
      </c>
      <c r="Y5288" s="2">
        <v>0</v>
      </c>
      <c r="Z5288" s="2">
        <v>8.00171274773672</v>
      </c>
      <c r="AA5288" s="2">
        <v>5.0043478260869501</v>
      </c>
      <c r="AB5288" s="2">
        <v>7.4273913043478199</v>
      </c>
      <c r="AC5288" s="2">
        <v>0</v>
      </c>
      <c r="AD5288" s="2">
        <v>8.3953021776364007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>
        <v>185313</v>
      </c>
      <c r="AM5288" s="57">
        <v>4</v>
      </c>
    </row>
    <row r="5289" spans="1:39" x14ac:dyDescent="0.35">
      <c r="A5289" t="s">
        <v>19686</v>
      </c>
      <c r="B5289" t="s">
        <v>6203</v>
      </c>
      <c r="C5289" t="s">
        <v>15882</v>
      </c>
      <c r="D5289" t="s">
        <v>19756</v>
      </c>
      <c r="E5289" s="2">
        <v>54.826086956521699</v>
      </c>
      <c r="F5289" s="2">
        <v>48.292743854084001</v>
      </c>
      <c r="G5289" s="2">
        <v>44.128369565217298</v>
      </c>
      <c r="H5289" s="2">
        <v>5.6521739130434696</v>
      </c>
      <c r="I5289" s="57"/>
      <c r="J5289" s="2">
        <v>6.1855670103092697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2.0218478260869501</v>
      </c>
      <c r="Q5289" s="2">
        <v>4.9531521739130397</v>
      </c>
      <c r="R5289" s="2">
        <v>0</v>
      </c>
      <c r="S5289" s="2">
        <v>5.4205789056304496</v>
      </c>
      <c r="T5289" s="2">
        <v>5.1285869565217297</v>
      </c>
      <c r="U5289" s="2">
        <v>4.9229347826086904</v>
      </c>
      <c r="V5289" s="2">
        <v>11.000079302141099</v>
      </c>
      <c r="W5289" s="2">
        <v>2.9978260869565201</v>
      </c>
      <c r="X5289" s="2">
        <v>9.23</v>
      </c>
      <c r="Y5289" s="2">
        <v>0</v>
      </c>
      <c r="Z5289" s="2">
        <v>13.3817605075337</v>
      </c>
      <c r="AA5289" s="2">
        <v>4.6857608695652102</v>
      </c>
      <c r="AB5289" s="2">
        <v>4.5360869565217303</v>
      </c>
      <c r="AC5289" s="2">
        <v>0</v>
      </c>
      <c r="AD5289" s="2">
        <v>10.092109436954701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>
        <v>185409</v>
      </c>
      <c r="AM5289" s="57">
        <v>4</v>
      </c>
    </row>
    <row r="5290" spans="1:39" x14ac:dyDescent="0.35">
      <c r="A5290" t="s">
        <v>19686</v>
      </c>
      <c r="B5290" t="s">
        <v>6118</v>
      </c>
      <c r="C5290" t="s">
        <v>14748</v>
      </c>
      <c r="D5290" t="s">
        <v>19827</v>
      </c>
      <c r="E5290" s="2">
        <v>51.521739130434703</v>
      </c>
      <c r="F5290" s="2">
        <v>56.408101265822701</v>
      </c>
      <c r="G5290" s="2">
        <v>48.437391304347798</v>
      </c>
      <c r="H5290" s="2">
        <v>2.7067391304347801</v>
      </c>
      <c r="I5290" s="57"/>
      <c r="J5290" s="2">
        <v>3.1521518987341701</v>
      </c>
      <c r="K5290" s="2">
        <v>0</v>
      </c>
      <c r="L5290" s="2">
        <v>0</v>
      </c>
      <c r="M5290" s="2">
        <v>4.8206521739130404</v>
      </c>
      <c r="N5290" s="2">
        <v>0</v>
      </c>
      <c r="O5290" s="2">
        <v>0</v>
      </c>
      <c r="P5290" s="2">
        <v>5.1153260869565198</v>
      </c>
      <c r="Q5290" s="2">
        <v>5.2065217391304301</v>
      </c>
      <c r="R5290" s="2">
        <v>0</v>
      </c>
      <c r="S5290" s="2">
        <v>6.0632911392404996</v>
      </c>
      <c r="T5290" s="2">
        <v>4.9031521739130399</v>
      </c>
      <c r="U5290" s="2">
        <v>0</v>
      </c>
      <c r="V5290" s="2">
        <v>5.71</v>
      </c>
      <c r="W5290" s="2">
        <v>2.1981521739130399</v>
      </c>
      <c r="X5290" s="2">
        <v>10.5453260869565</v>
      </c>
      <c r="Y5290" s="2">
        <v>0</v>
      </c>
      <c r="Z5290" s="2">
        <v>14.8405063291139</v>
      </c>
      <c r="AA5290" s="2">
        <v>1.0013043478260799</v>
      </c>
      <c r="AB5290" s="2">
        <v>7.6038043478260802</v>
      </c>
      <c r="AC5290" s="2">
        <v>4.3364130434782604</v>
      </c>
      <c r="AD5290" s="2">
        <v>15.0711392405063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>
        <v>185269</v>
      </c>
      <c r="AM5290" s="57">
        <v>4</v>
      </c>
    </row>
    <row r="5291" spans="1:39" x14ac:dyDescent="0.35">
      <c r="A5291" t="s">
        <v>19686</v>
      </c>
      <c r="B5291" t="s">
        <v>6063</v>
      </c>
      <c r="C5291" t="s">
        <v>16569</v>
      </c>
      <c r="D5291" t="s">
        <v>19830</v>
      </c>
      <c r="E5291" s="2">
        <v>84.086956521739097</v>
      </c>
      <c r="F5291" s="2">
        <v>44.240847983453897</v>
      </c>
      <c r="G5291" s="2">
        <v>62.001304347826</v>
      </c>
      <c r="H5291" s="2">
        <v>6.3478260869565197</v>
      </c>
      <c r="I5291" s="57"/>
      <c r="J5291" s="2">
        <v>4.5294725956566699</v>
      </c>
      <c r="K5291" s="2">
        <v>0.155434782608695</v>
      </c>
      <c r="L5291" s="2">
        <v>0.13043478260869501</v>
      </c>
      <c r="M5291" s="2">
        <v>0</v>
      </c>
      <c r="N5291" s="2">
        <v>0</v>
      </c>
      <c r="O5291" s="2">
        <v>0</v>
      </c>
      <c r="P5291" s="2">
        <v>5.1822826086956502</v>
      </c>
      <c r="Q5291" s="2">
        <v>5.6597826086956502</v>
      </c>
      <c r="R5291" s="2">
        <v>4.9347826086956497</v>
      </c>
      <c r="S5291" s="2">
        <v>7.5597207859358804</v>
      </c>
      <c r="T5291" s="2">
        <v>2.52391304347826</v>
      </c>
      <c r="U5291" s="2">
        <v>6.4847826086956504</v>
      </c>
      <c r="V5291" s="2">
        <v>6.4281282316442603</v>
      </c>
      <c r="W5291" s="2">
        <v>9.4728260869565197</v>
      </c>
      <c r="X5291" s="2">
        <v>0.32358695652173902</v>
      </c>
      <c r="Y5291" s="2">
        <v>0</v>
      </c>
      <c r="Z5291" s="2">
        <v>6.9902016546018597</v>
      </c>
      <c r="AA5291" s="2">
        <v>2.6219565217391301</v>
      </c>
      <c r="AB5291" s="2">
        <v>11.497391304347801</v>
      </c>
      <c r="AC5291" s="2">
        <v>0</v>
      </c>
      <c r="AD5291" s="2">
        <v>10.0748190279214</v>
      </c>
      <c r="AE5291" s="2">
        <v>0</v>
      </c>
      <c r="AF5291" s="2">
        <v>0</v>
      </c>
      <c r="AG5291" s="2">
        <v>0</v>
      </c>
      <c r="AH5291" s="2">
        <v>6.6663043478260802</v>
      </c>
      <c r="AI5291" s="2">
        <v>0</v>
      </c>
      <c r="AJ5291" s="2">
        <v>0</v>
      </c>
      <c r="AK5291" s="2">
        <v>0</v>
      </c>
      <c r="AL5291">
        <v>185173</v>
      </c>
      <c r="AM5291" s="57">
        <v>4</v>
      </c>
    </row>
    <row r="5292" spans="1:39" x14ac:dyDescent="0.35">
      <c r="A5292" t="s">
        <v>19686</v>
      </c>
      <c r="B5292" t="s">
        <v>22653</v>
      </c>
      <c r="C5292" t="s">
        <v>16605</v>
      </c>
      <c r="D5292" t="s">
        <v>20171</v>
      </c>
      <c r="E5292" s="2">
        <v>74.771739130434696</v>
      </c>
      <c r="F5292" s="2">
        <v>61.536676842564297</v>
      </c>
      <c r="G5292" s="2">
        <v>76.686739130434702</v>
      </c>
      <c r="H5292" s="2">
        <v>5.6521739130434696</v>
      </c>
      <c r="I5292" s="57"/>
      <c r="J5292" s="2">
        <v>4.53554295682512</v>
      </c>
      <c r="K5292" s="2">
        <v>8.6956521739130405E-2</v>
      </c>
      <c r="L5292" s="2">
        <v>0.29347826086956502</v>
      </c>
      <c r="M5292" s="2">
        <v>1.35869565217391</v>
      </c>
      <c r="N5292" s="2">
        <v>0</v>
      </c>
      <c r="O5292" s="2">
        <v>0</v>
      </c>
      <c r="P5292" s="2">
        <v>10.7311956521739</v>
      </c>
      <c r="Q5292" s="2">
        <v>0</v>
      </c>
      <c r="R5292" s="2">
        <v>4.7086956521739101</v>
      </c>
      <c r="S5292" s="2">
        <v>3.7784561709550801</v>
      </c>
      <c r="T5292" s="2">
        <v>10.3923913043478</v>
      </c>
      <c r="U5292" s="2">
        <v>5.1847826086956497</v>
      </c>
      <c r="V5292" s="2">
        <v>12.499781945050101</v>
      </c>
      <c r="W5292" s="2">
        <v>15.336521739130401</v>
      </c>
      <c r="X5292" s="2">
        <v>0.32358695652173902</v>
      </c>
      <c r="Y5292" s="2">
        <v>0</v>
      </c>
      <c r="Z5292" s="2">
        <v>12.5663323157435</v>
      </c>
      <c r="AA5292" s="2">
        <v>6.1572826086956498</v>
      </c>
      <c r="AB5292" s="2">
        <v>16.460978260869499</v>
      </c>
      <c r="AC5292" s="2">
        <v>0</v>
      </c>
      <c r="AD5292" s="2">
        <v>18.149847361535102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>
        <v>185270</v>
      </c>
      <c r="AM5292" s="57">
        <v>4</v>
      </c>
    </row>
    <row r="5293" spans="1:39" x14ac:dyDescent="0.35">
      <c r="A5293" t="s">
        <v>19686</v>
      </c>
      <c r="B5293" t="s">
        <v>6034</v>
      </c>
      <c r="C5293" t="s">
        <v>14999</v>
      </c>
      <c r="D5293" t="s">
        <v>20329</v>
      </c>
      <c r="E5293" s="2">
        <v>81</v>
      </c>
      <c r="F5293" s="2">
        <v>41.364090177133598</v>
      </c>
      <c r="G5293" s="2">
        <v>55.8415217391304</v>
      </c>
      <c r="H5293" s="2">
        <v>5.6521739130434696</v>
      </c>
      <c r="I5293" s="57"/>
      <c r="J5293" s="2">
        <v>4.1867954911433101</v>
      </c>
      <c r="K5293" s="2">
        <v>0.39130434782608697</v>
      </c>
      <c r="L5293" s="2">
        <v>0.42934782608695599</v>
      </c>
      <c r="M5293" s="2">
        <v>0</v>
      </c>
      <c r="N5293" s="2">
        <v>0</v>
      </c>
      <c r="O5293" s="2">
        <v>0</v>
      </c>
      <c r="P5293" s="2">
        <v>5.4496739130434699</v>
      </c>
      <c r="Q5293" s="2">
        <v>4.9901086956521699</v>
      </c>
      <c r="R5293" s="2">
        <v>0</v>
      </c>
      <c r="S5293" s="2">
        <v>3.6963768115942002</v>
      </c>
      <c r="T5293" s="2">
        <v>4.3673913043478203</v>
      </c>
      <c r="U5293" s="2">
        <v>8.73423913043478</v>
      </c>
      <c r="V5293" s="2">
        <v>9.7049114331723008</v>
      </c>
      <c r="W5293" s="2">
        <v>16.070108695652099</v>
      </c>
      <c r="X5293" s="2">
        <v>9.7608695652173894E-2</v>
      </c>
      <c r="Y5293" s="2">
        <v>0</v>
      </c>
      <c r="Z5293" s="2">
        <v>11.9760869565217</v>
      </c>
      <c r="AA5293" s="2">
        <v>4.6522826086956499</v>
      </c>
      <c r="AB5293" s="2">
        <v>5.0072826086956503</v>
      </c>
      <c r="AC5293" s="2">
        <v>0</v>
      </c>
      <c r="AD5293" s="2">
        <v>7.1552334943639204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>
        <v>185127</v>
      </c>
      <c r="AM5293" s="57">
        <v>4</v>
      </c>
    </row>
    <row r="5294" spans="1:39" x14ac:dyDescent="0.35">
      <c r="A5294" t="s">
        <v>19686</v>
      </c>
      <c r="B5294" t="s">
        <v>6113</v>
      </c>
      <c r="C5294" t="s">
        <v>16563</v>
      </c>
      <c r="D5294" t="s">
        <v>20323</v>
      </c>
      <c r="E5294" s="2">
        <v>53.5</v>
      </c>
      <c r="F5294" s="2">
        <v>30.8567249085737</v>
      </c>
      <c r="G5294" s="2">
        <v>27.513913043478201</v>
      </c>
      <c r="H5294" s="2">
        <v>4.6413043478260798</v>
      </c>
      <c r="I5294" s="57"/>
      <c r="J5294" s="2">
        <v>5.2052011377488796</v>
      </c>
      <c r="K5294" s="2">
        <v>5.4347826086956499E-2</v>
      </c>
      <c r="L5294" s="2">
        <v>0</v>
      </c>
      <c r="M5294" s="2">
        <v>1.5597826086956501</v>
      </c>
      <c r="N5294" s="2">
        <v>0</v>
      </c>
      <c r="O5294" s="2">
        <v>0</v>
      </c>
      <c r="P5294" s="2">
        <v>1.5243478260869501</v>
      </c>
      <c r="Q5294" s="2">
        <v>0</v>
      </c>
      <c r="R5294" s="2">
        <v>0</v>
      </c>
      <c r="S5294" s="2">
        <v>0</v>
      </c>
      <c r="T5294" s="2">
        <v>0</v>
      </c>
      <c r="U5294" s="2">
        <v>0</v>
      </c>
      <c r="V5294" s="2">
        <v>0</v>
      </c>
      <c r="W5294" s="2">
        <v>4.3871739130434699</v>
      </c>
      <c r="X5294" s="2">
        <v>9.2270652173912993</v>
      </c>
      <c r="Y5294" s="2">
        <v>0</v>
      </c>
      <c r="Z5294" s="2">
        <v>15.268305566842701</v>
      </c>
      <c r="AA5294" s="2">
        <v>1.5534782608695601</v>
      </c>
      <c r="AB5294" s="2">
        <v>4.2029347826086898</v>
      </c>
      <c r="AC5294" s="2">
        <v>0.26728260869565201</v>
      </c>
      <c r="AD5294" s="2">
        <v>6.7555465258025196</v>
      </c>
      <c r="AE5294" s="2">
        <v>0</v>
      </c>
      <c r="AF5294" s="2">
        <v>0</v>
      </c>
      <c r="AG5294" s="2">
        <v>0</v>
      </c>
      <c r="AH5294" s="2">
        <v>9.6195652173913002E-2</v>
      </c>
      <c r="AI5294" s="2">
        <v>0</v>
      </c>
      <c r="AJ5294" s="2">
        <v>0</v>
      </c>
      <c r="AK5294" s="2">
        <v>0</v>
      </c>
      <c r="AL5294">
        <v>185263</v>
      </c>
      <c r="AM5294" s="57">
        <v>4</v>
      </c>
    </row>
    <row r="5295" spans="1:39" x14ac:dyDescent="0.35">
      <c r="A5295" t="s">
        <v>19686</v>
      </c>
      <c r="B5295" t="s">
        <v>22278</v>
      </c>
      <c r="C5295" t="s">
        <v>15388</v>
      </c>
      <c r="D5295" t="s">
        <v>19858</v>
      </c>
      <c r="E5295" s="2">
        <v>75.391304347826093</v>
      </c>
      <c r="F5295" s="2">
        <v>37.562716262975698</v>
      </c>
      <c r="G5295" s="2">
        <v>47.198369565217298</v>
      </c>
      <c r="H5295" s="2">
        <v>5.5652173913043397</v>
      </c>
      <c r="I5295" s="57"/>
      <c r="J5295" s="2">
        <v>4.4290657439446299</v>
      </c>
      <c r="K5295" s="2">
        <v>0.36413043478260798</v>
      </c>
      <c r="L5295" s="2">
        <v>0.233695652173913</v>
      </c>
      <c r="M5295" s="2">
        <v>1.14130434782608</v>
      </c>
      <c r="N5295" s="2">
        <v>0</v>
      </c>
      <c r="O5295" s="2">
        <v>0</v>
      </c>
      <c r="P5295" s="2">
        <v>5.6039130434782596</v>
      </c>
      <c r="Q5295" s="2">
        <v>0</v>
      </c>
      <c r="R5295" s="2">
        <v>4.9788043478260802</v>
      </c>
      <c r="S5295" s="2">
        <v>3.9623702422145302</v>
      </c>
      <c r="T5295" s="2">
        <v>0</v>
      </c>
      <c r="U5295" s="2">
        <v>10.171304347826</v>
      </c>
      <c r="V5295" s="2">
        <v>8.0948096885813108</v>
      </c>
      <c r="W5295" s="2">
        <v>4.9956521739130402</v>
      </c>
      <c r="X5295" s="2">
        <v>4.1240217391304297</v>
      </c>
      <c r="Y5295" s="2">
        <v>0</v>
      </c>
      <c r="Z5295" s="2">
        <v>7.2578719723183296</v>
      </c>
      <c r="AA5295" s="2">
        <v>3.6582608695652099</v>
      </c>
      <c r="AB5295" s="2">
        <v>6.3620652173912999</v>
      </c>
      <c r="AC5295" s="2">
        <v>0</v>
      </c>
      <c r="AD5295" s="2">
        <v>7.9746539792387496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>
        <v>185295</v>
      </c>
      <c r="AM5295" s="57">
        <v>4</v>
      </c>
    </row>
    <row r="5296" spans="1:39" x14ac:dyDescent="0.35">
      <c r="A5296" t="s">
        <v>19686</v>
      </c>
      <c r="B5296" t="s">
        <v>6194</v>
      </c>
      <c r="C5296" t="s">
        <v>16565</v>
      </c>
      <c r="D5296" t="s">
        <v>20206</v>
      </c>
      <c r="E5296" s="2">
        <v>61.543478260869499</v>
      </c>
      <c r="F5296" s="2">
        <v>33.222642175909499</v>
      </c>
      <c r="G5296" s="2">
        <v>34.077282608695597</v>
      </c>
      <c r="H5296" s="2">
        <v>5.2903260869565196</v>
      </c>
      <c r="I5296" s="57"/>
      <c r="J5296" s="2">
        <v>5.1576474743906697</v>
      </c>
      <c r="K5296" s="2">
        <v>0.141304347826086</v>
      </c>
      <c r="L5296" s="2">
        <v>0.184782608695652</v>
      </c>
      <c r="M5296" s="2">
        <v>0.91304347826086896</v>
      </c>
      <c r="N5296" s="2">
        <v>0</v>
      </c>
      <c r="O5296" s="2">
        <v>0</v>
      </c>
      <c r="P5296" s="2">
        <v>1.7670652173913</v>
      </c>
      <c r="Q5296" s="2">
        <v>0</v>
      </c>
      <c r="R5296" s="2">
        <v>5.2070652173912997</v>
      </c>
      <c r="S5296" s="2">
        <v>5.0764747439067399</v>
      </c>
      <c r="T5296" s="2">
        <v>0</v>
      </c>
      <c r="U5296" s="2">
        <v>13.255434782608599</v>
      </c>
      <c r="V5296" s="2">
        <v>12.922995407983001</v>
      </c>
      <c r="W5296" s="2">
        <v>3.0788043478260798</v>
      </c>
      <c r="X5296" s="2">
        <v>0.157608695652173</v>
      </c>
      <c r="Y5296" s="2">
        <v>0</v>
      </c>
      <c r="Z5296" s="2">
        <v>3.1552454962910601</v>
      </c>
      <c r="AA5296" s="2">
        <v>0.78076086956521695</v>
      </c>
      <c r="AB5296" s="2">
        <v>3.30108695652173</v>
      </c>
      <c r="AC5296" s="2">
        <v>0</v>
      </c>
      <c r="AD5296" s="2">
        <v>3.9794772165312602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>
        <v>185389</v>
      </c>
      <c r="AM5296" s="57">
        <v>4</v>
      </c>
    </row>
    <row r="5297" spans="1:39" x14ac:dyDescent="0.35">
      <c r="A5297" t="s">
        <v>19686</v>
      </c>
      <c r="B5297" t="s">
        <v>6208</v>
      </c>
      <c r="C5297" t="s">
        <v>16635</v>
      </c>
      <c r="D5297" t="s">
        <v>20373</v>
      </c>
      <c r="E5297" s="2">
        <v>37.739130434782602</v>
      </c>
      <c r="F5297" s="2">
        <v>49.810887096774202</v>
      </c>
      <c r="G5297" s="2">
        <v>31.3303260869565</v>
      </c>
      <c r="H5297" s="2">
        <v>5.71</v>
      </c>
      <c r="I5297" s="57"/>
      <c r="J5297" s="2">
        <v>9.0781105990783395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5.0434782608695601</v>
      </c>
      <c r="S5297" s="2">
        <v>8.0184331797235</v>
      </c>
      <c r="T5297" s="2">
        <v>5.2173913043478199</v>
      </c>
      <c r="U5297" s="2">
        <v>9.6494565217391308</v>
      </c>
      <c r="V5297" s="2">
        <v>23.636232718894</v>
      </c>
      <c r="W5297" s="2">
        <v>5.71</v>
      </c>
      <c r="X5297" s="2">
        <v>0</v>
      </c>
      <c r="Y5297" s="2">
        <v>0</v>
      </c>
      <c r="Z5297" s="2">
        <v>9.0781105990783395</v>
      </c>
      <c r="AA5297" s="2">
        <v>0</v>
      </c>
      <c r="AB5297" s="2">
        <v>0</v>
      </c>
      <c r="AC5297" s="2">
        <v>0</v>
      </c>
      <c r="AD5297" s="2">
        <v>0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>
        <v>185423</v>
      </c>
      <c r="AM5297" s="57">
        <v>4</v>
      </c>
    </row>
    <row r="5298" spans="1:39" x14ac:dyDescent="0.35">
      <c r="A5298" t="s">
        <v>19686</v>
      </c>
      <c r="B5298" t="s">
        <v>6200</v>
      </c>
      <c r="C5298" t="s">
        <v>16632</v>
      </c>
      <c r="D5298" t="s">
        <v>20370</v>
      </c>
      <c r="E5298" s="2">
        <v>68.869565217391298</v>
      </c>
      <c r="F5298" s="2">
        <v>36.037215909090897</v>
      </c>
      <c r="G5298" s="2">
        <v>41.3644565217391</v>
      </c>
      <c r="H5298" s="2">
        <v>4.5217391304347796</v>
      </c>
      <c r="I5298" s="57"/>
      <c r="J5298" s="2">
        <v>3.9393939393939301</v>
      </c>
      <c r="K5298" s="2">
        <v>0.52173913043478204</v>
      </c>
      <c r="L5298" s="2">
        <v>0.23054347826086899</v>
      </c>
      <c r="M5298" s="2">
        <v>1.9130434782608601</v>
      </c>
      <c r="N5298" s="2">
        <v>0</v>
      </c>
      <c r="O5298" s="2">
        <v>4.3478260869565197</v>
      </c>
      <c r="P5298" s="2">
        <v>5.1789130434782598</v>
      </c>
      <c r="Q5298" s="2">
        <v>4.6073913043478196</v>
      </c>
      <c r="R5298" s="2">
        <v>0</v>
      </c>
      <c r="S5298" s="2">
        <v>4.0140151515151503</v>
      </c>
      <c r="T5298" s="2">
        <v>0</v>
      </c>
      <c r="U5298" s="2">
        <v>0.30489130434782602</v>
      </c>
      <c r="V5298" s="2">
        <v>0.265625</v>
      </c>
      <c r="W5298" s="2">
        <v>1.3836956521739101</v>
      </c>
      <c r="X5298" s="2">
        <v>4.7008695652173902</v>
      </c>
      <c r="Y5298" s="2">
        <v>0</v>
      </c>
      <c r="Z5298" s="2">
        <v>5.3009469696969704</v>
      </c>
      <c r="AA5298" s="2">
        <v>1.2690217391304299</v>
      </c>
      <c r="AB5298" s="2">
        <v>6.5542391304347802</v>
      </c>
      <c r="AC5298" s="2">
        <v>0</v>
      </c>
      <c r="AD5298" s="2">
        <v>6.8157196969696896</v>
      </c>
      <c r="AE5298" s="2">
        <v>0</v>
      </c>
      <c r="AF5298" s="2">
        <v>5.8305434782608696</v>
      </c>
      <c r="AG5298" s="2">
        <v>0</v>
      </c>
      <c r="AH5298" s="2">
        <v>0</v>
      </c>
      <c r="AI5298" s="2">
        <v>0</v>
      </c>
      <c r="AJ5298" s="2">
        <v>0</v>
      </c>
      <c r="AK5298" s="2">
        <v>0</v>
      </c>
      <c r="AL5298">
        <v>185401</v>
      </c>
      <c r="AM5298" s="57">
        <v>4</v>
      </c>
    </row>
    <row r="5299" spans="1:39" x14ac:dyDescent="0.35">
      <c r="A5299" t="s">
        <v>19686</v>
      </c>
      <c r="B5299" t="s">
        <v>6116</v>
      </c>
      <c r="C5299" t="s">
        <v>16559</v>
      </c>
      <c r="D5299" t="s">
        <v>20164</v>
      </c>
      <c r="E5299" s="2">
        <v>56.25</v>
      </c>
      <c r="F5299" s="2">
        <v>40.584463768115903</v>
      </c>
      <c r="G5299" s="2">
        <v>38.047934782608699</v>
      </c>
      <c r="H5299" s="2">
        <v>5.2173913043478199</v>
      </c>
      <c r="I5299" s="57"/>
      <c r="J5299" s="2">
        <v>5.5652173913043397</v>
      </c>
      <c r="K5299" s="2">
        <v>0.36956521739130399</v>
      </c>
      <c r="L5299" s="2">
        <v>0.27173913043478198</v>
      </c>
      <c r="M5299" s="2">
        <v>0</v>
      </c>
      <c r="N5299" s="2">
        <v>0</v>
      </c>
      <c r="O5299" s="2">
        <v>0</v>
      </c>
      <c r="P5299" s="2">
        <v>4.4358695652173896</v>
      </c>
      <c r="Q5299" s="2">
        <v>5.2543478260869501</v>
      </c>
      <c r="R5299" s="2">
        <v>0</v>
      </c>
      <c r="S5299" s="2">
        <v>5.6046376811594198</v>
      </c>
      <c r="T5299" s="2">
        <v>3.4684782608695599</v>
      </c>
      <c r="U5299" s="2">
        <v>5.8054347826086898</v>
      </c>
      <c r="V5299" s="2">
        <v>9.8921739130434698</v>
      </c>
      <c r="W5299" s="2">
        <v>4.5269565217391303</v>
      </c>
      <c r="X5299" s="2">
        <v>0.19380434782608599</v>
      </c>
      <c r="Y5299" s="2">
        <v>0</v>
      </c>
      <c r="Z5299" s="2">
        <v>5.0354782608695601</v>
      </c>
      <c r="AA5299" s="2">
        <v>2.12695652173913</v>
      </c>
      <c r="AB5299" s="2">
        <v>5.9697826086956498</v>
      </c>
      <c r="AC5299" s="2">
        <v>0</v>
      </c>
      <c r="AD5299" s="2">
        <v>8.6365217391304299</v>
      </c>
      <c r="AE5299" s="2">
        <v>0</v>
      </c>
      <c r="AF5299" s="2">
        <v>0</v>
      </c>
      <c r="AG5299" s="2">
        <v>0</v>
      </c>
      <c r="AH5299" s="2">
        <v>0.407608695652173</v>
      </c>
      <c r="AI5299" s="2">
        <v>0</v>
      </c>
      <c r="AJ5299" s="2">
        <v>0</v>
      </c>
      <c r="AK5299" s="2">
        <v>0</v>
      </c>
      <c r="AL5299">
        <v>185266</v>
      </c>
      <c r="AM5299" s="57">
        <v>4</v>
      </c>
    </row>
    <row r="5300" spans="1:39" x14ac:dyDescent="0.35">
      <c r="A5300" t="s">
        <v>19686</v>
      </c>
      <c r="B5300" t="s">
        <v>6206</v>
      </c>
      <c r="C5300" t="s">
        <v>16634</v>
      </c>
      <c r="D5300" t="s">
        <v>20372</v>
      </c>
      <c r="E5300" s="2">
        <v>69.891304347826093</v>
      </c>
      <c r="F5300" s="2">
        <v>35.6463452566096</v>
      </c>
      <c r="G5300" s="2">
        <v>41.522826086956499</v>
      </c>
      <c r="H5300" s="2">
        <v>5.3913043478260798</v>
      </c>
      <c r="I5300" s="57"/>
      <c r="J5300" s="2">
        <v>4.6283048211508504</v>
      </c>
      <c r="K5300" s="2">
        <v>0.60869565217391297</v>
      </c>
      <c r="L5300" s="2">
        <v>0</v>
      </c>
      <c r="M5300" s="2">
        <v>0.65217391304347805</v>
      </c>
      <c r="N5300" s="2">
        <v>0</v>
      </c>
      <c r="O5300" s="2">
        <v>0.35869565217391303</v>
      </c>
      <c r="P5300" s="2">
        <v>0.38923913043478198</v>
      </c>
      <c r="Q5300" s="2">
        <v>4.7826086956521703</v>
      </c>
      <c r="R5300" s="2">
        <v>0</v>
      </c>
      <c r="S5300" s="2">
        <v>4.10575427682737</v>
      </c>
      <c r="T5300" s="2">
        <v>4.5480434782608699</v>
      </c>
      <c r="U5300" s="2">
        <v>9.6369565217391298</v>
      </c>
      <c r="V5300" s="2">
        <v>12.1774805598755</v>
      </c>
      <c r="W5300" s="2">
        <v>3.6655434782608598</v>
      </c>
      <c r="X5300" s="2">
        <v>5.6170652173912998</v>
      </c>
      <c r="Y5300" s="2">
        <v>0</v>
      </c>
      <c r="Z5300" s="2">
        <v>7.9688958009331197</v>
      </c>
      <c r="AA5300" s="2">
        <v>3.7675000000000001</v>
      </c>
      <c r="AB5300" s="2">
        <v>2.105</v>
      </c>
      <c r="AC5300" s="2">
        <v>0</v>
      </c>
      <c r="AD5300" s="2">
        <v>5.0413996889580002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>
        <v>185415</v>
      </c>
      <c r="AM5300" s="57">
        <v>4</v>
      </c>
    </row>
    <row r="5301" spans="1:39" x14ac:dyDescent="0.35">
      <c r="A5301" t="s">
        <v>19686</v>
      </c>
      <c r="B5301" t="s">
        <v>6243</v>
      </c>
      <c r="C5301" t="s">
        <v>16638</v>
      </c>
      <c r="D5301" t="s">
        <v>20324</v>
      </c>
      <c r="E5301" s="2">
        <v>61.206521739130402</v>
      </c>
      <c r="F5301" s="2">
        <v>84.209909429941305</v>
      </c>
      <c r="G5301" s="2">
        <v>85.903260869565202</v>
      </c>
      <c r="H5301" s="2">
        <v>5.2173913043478199</v>
      </c>
      <c r="I5301" s="57"/>
      <c r="J5301" s="2">
        <v>5.1145444858817202</v>
      </c>
      <c r="K5301" s="2">
        <v>0.16304347826086901</v>
      </c>
      <c r="L5301" s="2">
        <v>0.176086956521739</v>
      </c>
      <c r="M5301" s="2">
        <v>5.4782608695652097</v>
      </c>
      <c r="N5301" s="2">
        <v>0</v>
      </c>
      <c r="O5301" s="2">
        <v>0</v>
      </c>
      <c r="P5301" s="2">
        <v>4.8406521739130399</v>
      </c>
      <c r="Q5301" s="2">
        <v>10.782608695652099</v>
      </c>
      <c r="R5301" s="2">
        <v>0</v>
      </c>
      <c r="S5301" s="2">
        <v>10.5700586041555</v>
      </c>
      <c r="T5301" s="2">
        <v>0</v>
      </c>
      <c r="U5301" s="2">
        <v>14.2936956521739</v>
      </c>
      <c r="V5301" s="2">
        <v>14.0119339371337</v>
      </c>
      <c r="W5301" s="2">
        <v>9.2560869565217399</v>
      </c>
      <c r="X5301" s="2">
        <v>15.4221739130434</v>
      </c>
      <c r="Y5301" s="2">
        <v>0</v>
      </c>
      <c r="Z5301" s="2">
        <v>24.191795418220501</v>
      </c>
      <c r="AA5301" s="2">
        <v>11.076413043478199</v>
      </c>
      <c r="AB5301" s="2">
        <v>9.19684782608695</v>
      </c>
      <c r="AC5301" s="2">
        <v>0</v>
      </c>
      <c r="AD5301" s="2">
        <v>19.8736281299946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0</v>
      </c>
      <c r="AL5301">
        <v>185481</v>
      </c>
      <c r="AM5301" s="57">
        <v>4</v>
      </c>
    </row>
    <row r="5302" spans="1:39" x14ac:dyDescent="0.35">
      <c r="A5302" t="s">
        <v>19686</v>
      </c>
      <c r="B5302" t="s">
        <v>5076</v>
      </c>
      <c r="C5302" t="s">
        <v>15290</v>
      </c>
      <c r="D5302" t="s">
        <v>19723</v>
      </c>
      <c r="E5302" s="2">
        <v>118.20652173913</v>
      </c>
      <c r="F5302" s="2">
        <v>28.870896551724101</v>
      </c>
      <c r="G5302" s="2">
        <v>56.878804347825998</v>
      </c>
      <c r="H5302" s="2">
        <v>10.2608695652173</v>
      </c>
      <c r="I5302" s="57"/>
      <c r="J5302" s="2">
        <v>5.2082758620689598</v>
      </c>
      <c r="K5302" s="2">
        <v>0</v>
      </c>
      <c r="L5302" s="2">
        <v>0.89673913043478204</v>
      </c>
      <c r="M5302" s="2">
        <v>1.2119565217391299</v>
      </c>
      <c r="N5302" s="2">
        <v>0</v>
      </c>
      <c r="O5302" s="2">
        <v>0</v>
      </c>
      <c r="P5302" s="2">
        <v>4.5646739130434701</v>
      </c>
      <c r="Q5302" s="2">
        <v>8.8146739130434693</v>
      </c>
      <c r="R5302" s="2">
        <v>0</v>
      </c>
      <c r="S5302" s="2">
        <v>4.4742068965517197</v>
      </c>
      <c r="T5302" s="2">
        <v>4.94293478260869</v>
      </c>
      <c r="U5302" s="2">
        <v>4.2222826086956502</v>
      </c>
      <c r="V5302" s="2">
        <v>4.6521379310344804</v>
      </c>
      <c r="W5302" s="2">
        <v>5.2445652173913002</v>
      </c>
      <c r="X5302" s="2">
        <v>7.49804347826087</v>
      </c>
      <c r="Y5302" s="2">
        <v>0</v>
      </c>
      <c r="Z5302" s="2">
        <v>6.4679724137930998</v>
      </c>
      <c r="AA5302" s="2">
        <v>4.7167391304347799</v>
      </c>
      <c r="AB5302" s="2">
        <v>4.5053260869565204</v>
      </c>
      <c r="AC5302" s="2">
        <v>0</v>
      </c>
      <c r="AD5302" s="2">
        <v>4.6809931034482704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>
        <v>185288</v>
      </c>
      <c r="AM5302" s="57">
        <v>4</v>
      </c>
    </row>
    <row r="5303" spans="1:39" x14ac:dyDescent="0.35">
      <c r="A5303" t="s">
        <v>19686</v>
      </c>
      <c r="B5303" t="s">
        <v>6129</v>
      </c>
      <c r="C5303" t="s">
        <v>16610</v>
      </c>
      <c r="D5303" t="s">
        <v>19766</v>
      </c>
      <c r="E5303" s="2">
        <v>95.532608695652101</v>
      </c>
      <c r="F5303" s="2">
        <v>25.188872454204098</v>
      </c>
      <c r="G5303" s="2">
        <v>40.105978260869499</v>
      </c>
      <c r="H5303" s="2">
        <v>5.9130434782608603</v>
      </c>
      <c r="I5303" s="57"/>
      <c r="J5303" s="2">
        <v>3.7137330754351998</v>
      </c>
      <c r="K5303" s="2">
        <v>1.4456521739130399E-2</v>
      </c>
      <c r="L5303" s="2">
        <v>0</v>
      </c>
      <c r="M5303" s="2">
        <v>0</v>
      </c>
      <c r="N5303" s="2">
        <v>0</v>
      </c>
      <c r="O5303" s="2">
        <v>0</v>
      </c>
      <c r="P5303" s="2">
        <v>2.1190217391304298</v>
      </c>
      <c r="Q5303" s="2">
        <v>4.3333695652173896</v>
      </c>
      <c r="R5303" s="2">
        <v>0</v>
      </c>
      <c r="S5303" s="2">
        <v>2.7216065536466001</v>
      </c>
      <c r="T5303" s="2">
        <v>5.63326086956521</v>
      </c>
      <c r="U5303" s="2">
        <v>7.3594565217391299</v>
      </c>
      <c r="V5303" s="2">
        <v>8.1601774945955103</v>
      </c>
      <c r="W5303" s="2">
        <v>4.4591304347826002</v>
      </c>
      <c r="X5303" s="2">
        <v>4.8707608695652098</v>
      </c>
      <c r="Y5303" s="2">
        <v>0</v>
      </c>
      <c r="Z5303" s="2">
        <v>5.8597110023893499</v>
      </c>
      <c r="AA5303" s="2">
        <v>1.4516304347825999</v>
      </c>
      <c r="AB5303" s="2">
        <v>3.9518478260869498</v>
      </c>
      <c r="AC5303" s="2">
        <v>0</v>
      </c>
      <c r="AD5303" s="2">
        <v>3.3936966662874002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>
        <v>185286</v>
      </c>
      <c r="AM5303" s="57">
        <v>4</v>
      </c>
    </row>
    <row r="5304" spans="1:39" x14ac:dyDescent="0.35">
      <c r="A5304" t="s">
        <v>19686</v>
      </c>
      <c r="B5304" t="s">
        <v>6064</v>
      </c>
      <c r="C5304" t="s">
        <v>14726</v>
      </c>
      <c r="D5304" t="s">
        <v>19825</v>
      </c>
      <c r="E5304" s="2">
        <v>121.695652173913</v>
      </c>
      <c r="F5304" s="2">
        <v>28.6175241157556</v>
      </c>
      <c r="G5304" s="2">
        <v>58.043804347825997</v>
      </c>
      <c r="H5304" s="2">
        <v>3.9130434782608599</v>
      </c>
      <c r="I5304" s="57"/>
      <c r="J5304" s="2">
        <v>1.92926045016077</v>
      </c>
      <c r="K5304" s="2">
        <v>1.13043478260869</v>
      </c>
      <c r="L5304" s="2">
        <v>0.282608695652173</v>
      </c>
      <c r="M5304" s="2">
        <v>3.3913043478260798</v>
      </c>
      <c r="N5304" s="2">
        <v>0</v>
      </c>
      <c r="O5304" s="2">
        <v>3.9565217391304301</v>
      </c>
      <c r="P5304" s="2">
        <v>6.3743478260869502</v>
      </c>
      <c r="Q5304" s="2">
        <v>4.7826086956521703</v>
      </c>
      <c r="R5304" s="2">
        <v>0</v>
      </c>
      <c r="S5304" s="2">
        <v>2.3579849946409399</v>
      </c>
      <c r="T5304" s="2">
        <v>4.94293478260869</v>
      </c>
      <c r="U5304" s="2">
        <v>0</v>
      </c>
      <c r="V5304" s="2">
        <v>2.4370310825294701</v>
      </c>
      <c r="W5304" s="2">
        <v>5.3639130434782603</v>
      </c>
      <c r="X5304" s="2">
        <v>9.3975000000000009</v>
      </c>
      <c r="Y5304" s="2">
        <v>0</v>
      </c>
      <c r="Z5304" s="2">
        <v>7.2778670953912101</v>
      </c>
      <c r="AA5304" s="2">
        <v>4.7629347826086903</v>
      </c>
      <c r="AB5304" s="2">
        <v>9.7456521739130402</v>
      </c>
      <c r="AC5304" s="2">
        <v>0</v>
      </c>
      <c r="AD5304" s="2">
        <v>7.1532154340835996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>
        <v>185174</v>
      </c>
      <c r="AM5304" s="57">
        <v>4</v>
      </c>
    </row>
    <row r="5305" spans="1:39" x14ac:dyDescent="0.35">
      <c r="A5305" t="s">
        <v>19686</v>
      </c>
      <c r="B5305" t="s">
        <v>6176</v>
      </c>
      <c r="C5305" t="s">
        <v>16624</v>
      </c>
      <c r="D5305" t="s">
        <v>20211</v>
      </c>
      <c r="E5305" s="2">
        <v>58.086956521739097</v>
      </c>
      <c r="F5305" s="2">
        <v>52.300374251496997</v>
      </c>
      <c r="G5305" s="2">
        <v>50.632826086956499</v>
      </c>
      <c r="H5305" s="2">
        <v>5.3043478260869499</v>
      </c>
      <c r="I5305" s="57"/>
      <c r="J5305" s="2">
        <v>5.4790419161676596</v>
      </c>
      <c r="K5305" s="2">
        <v>0.26086956521739102</v>
      </c>
      <c r="L5305" s="2">
        <v>0.26086956521739102</v>
      </c>
      <c r="M5305" s="2">
        <v>0.52173913043478204</v>
      </c>
      <c r="N5305" s="2">
        <v>0</v>
      </c>
      <c r="O5305" s="2">
        <v>3.02173913043478</v>
      </c>
      <c r="P5305" s="2">
        <v>5.42260869565217</v>
      </c>
      <c r="Q5305" s="2">
        <v>4.5250000000000004</v>
      </c>
      <c r="R5305" s="2">
        <v>0.60869565217391297</v>
      </c>
      <c r="S5305" s="2">
        <v>5.3027694610778404</v>
      </c>
      <c r="T5305" s="2">
        <v>4.6978260869565203</v>
      </c>
      <c r="U5305" s="2">
        <v>2.1282608695652101</v>
      </c>
      <c r="V5305" s="2">
        <v>7.0508982035928103</v>
      </c>
      <c r="W5305" s="2">
        <v>6.3702173913043403</v>
      </c>
      <c r="X5305" s="2">
        <v>5.4086956521739102</v>
      </c>
      <c r="Y5305" s="2">
        <v>0</v>
      </c>
      <c r="Z5305" s="2">
        <v>12.166841317365201</v>
      </c>
      <c r="AA5305" s="2">
        <v>1.15673913043478</v>
      </c>
      <c r="AB5305" s="2">
        <v>3.7245652173913002</v>
      </c>
      <c r="AC5305" s="2">
        <v>4.2391304347826004</v>
      </c>
      <c r="AD5305" s="2">
        <v>9.4208083832335294</v>
      </c>
      <c r="AE5305" s="2">
        <v>0.52173913043478204</v>
      </c>
      <c r="AF5305" s="2">
        <v>0.68913043478260805</v>
      </c>
      <c r="AG5305" s="2">
        <v>0.98804347826086902</v>
      </c>
      <c r="AH5305" s="2">
        <v>0.52173913043478204</v>
      </c>
      <c r="AI5305" s="2">
        <v>0</v>
      </c>
      <c r="AJ5305" s="2">
        <v>0</v>
      </c>
      <c r="AK5305" s="2">
        <v>0.26086956521739102</v>
      </c>
      <c r="AL5305">
        <v>185354</v>
      </c>
      <c r="AM5305" s="57">
        <v>4</v>
      </c>
    </row>
    <row r="5306" spans="1:39" x14ac:dyDescent="0.35">
      <c r="A5306" t="s">
        <v>19686</v>
      </c>
      <c r="B5306" t="s">
        <v>6241</v>
      </c>
      <c r="C5306" t="s">
        <v>15290</v>
      </c>
      <c r="D5306" t="s">
        <v>19723</v>
      </c>
      <c r="E5306" s="2">
        <v>48.304347826086897</v>
      </c>
      <c r="F5306" s="2">
        <v>71.394464446444601</v>
      </c>
      <c r="G5306" s="2">
        <v>57.477717391304303</v>
      </c>
      <c r="H5306" s="2">
        <v>5.0163043478260798</v>
      </c>
      <c r="I5306" s="57"/>
      <c r="J5306" s="2">
        <v>6.2308730873087299</v>
      </c>
      <c r="K5306" s="2">
        <v>0.56521739130434701</v>
      </c>
      <c r="L5306" s="2">
        <v>0</v>
      </c>
      <c r="M5306" s="2">
        <v>6.9239130434782595E-2</v>
      </c>
      <c r="N5306" s="2">
        <v>0</v>
      </c>
      <c r="O5306" s="2">
        <v>0</v>
      </c>
      <c r="P5306" s="2">
        <v>4.6719565217391299</v>
      </c>
      <c r="Q5306" s="2">
        <v>3.3566304347826001</v>
      </c>
      <c r="R5306" s="2">
        <v>0</v>
      </c>
      <c r="S5306" s="2">
        <v>4.1693519351935198</v>
      </c>
      <c r="T5306" s="2">
        <v>7.0254347826086896</v>
      </c>
      <c r="U5306" s="2">
        <v>4.2176086956521699</v>
      </c>
      <c r="V5306" s="2">
        <v>13.965256525652499</v>
      </c>
      <c r="W5306" s="2">
        <v>8.5757608695652099</v>
      </c>
      <c r="X5306" s="2">
        <v>8.0643478260869497</v>
      </c>
      <c r="Y5306" s="2">
        <v>0</v>
      </c>
      <c r="Z5306" s="2">
        <v>20.669081908190801</v>
      </c>
      <c r="AA5306" s="2">
        <v>7.3201086956521699</v>
      </c>
      <c r="AB5306" s="2">
        <v>8.2472826086956506</v>
      </c>
      <c r="AC5306" s="2">
        <v>0</v>
      </c>
      <c r="AD5306" s="2">
        <v>19.3366336633663</v>
      </c>
      <c r="AE5306" s="2">
        <v>0</v>
      </c>
      <c r="AF5306" s="2">
        <v>0</v>
      </c>
      <c r="AG5306" s="2">
        <v>0</v>
      </c>
      <c r="AH5306" s="2">
        <v>0.34782608695652101</v>
      </c>
      <c r="AI5306" s="2">
        <v>0</v>
      </c>
      <c r="AJ5306" s="2">
        <v>0</v>
      </c>
      <c r="AK5306" s="2">
        <v>0</v>
      </c>
      <c r="AL5306">
        <v>185478</v>
      </c>
      <c r="AM5306" s="57">
        <v>4</v>
      </c>
    </row>
    <row r="5307" spans="1:39" x14ac:dyDescent="0.35">
      <c r="A5307" t="s">
        <v>19686</v>
      </c>
      <c r="B5307" t="s">
        <v>6044</v>
      </c>
      <c r="C5307" t="s">
        <v>16053</v>
      </c>
      <c r="D5307" t="s">
        <v>19833</v>
      </c>
      <c r="E5307" s="2">
        <v>130.08695652173901</v>
      </c>
      <c r="F5307" s="2">
        <v>36.434909759358199</v>
      </c>
      <c r="G5307" s="2">
        <v>78.995108695652107</v>
      </c>
      <c r="H5307" s="2">
        <v>5.6521739130434696</v>
      </c>
      <c r="I5307" s="57"/>
      <c r="J5307" s="2">
        <v>2.60695187165775</v>
      </c>
      <c r="K5307" s="2">
        <v>1.0434782608695601</v>
      </c>
      <c r="L5307" s="2">
        <v>0.5625</v>
      </c>
      <c r="M5307" s="2">
        <v>0</v>
      </c>
      <c r="N5307" s="2">
        <v>0</v>
      </c>
      <c r="O5307" s="2">
        <v>0</v>
      </c>
      <c r="P5307" s="2">
        <v>10.022934782608599</v>
      </c>
      <c r="Q5307" s="2">
        <v>10.042934782608601</v>
      </c>
      <c r="R5307" s="2">
        <v>0</v>
      </c>
      <c r="S5307" s="2">
        <v>4.6321022727272698</v>
      </c>
      <c r="T5307" s="2">
        <v>4.7735869565217302</v>
      </c>
      <c r="U5307" s="2">
        <v>5.5941304347826</v>
      </c>
      <c r="V5307" s="2">
        <v>4.7819017379679103</v>
      </c>
      <c r="W5307" s="2">
        <v>11.7420652173913</v>
      </c>
      <c r="X5307" s="2">
        <v>6.8943478260869497</v>
      </c>
      <c r="Y5307" s="2">
        <v>0</v>
      </c>
      <c r="Z5307" s="2">
        <v>8.5956717914438503</v>
      </c>
      <c r="AA5307" s="2">
        <v>11.012391304347799</v>
      </c>
      <c r="AB5307" s="2">
        <v>11.654565217391299</v>
      </c>
      <c r="AC5307" s="2">
        <v>0</v>
      </c>
      <c r="AD5307" s="2">
        <v>10.454679144385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>
        <v>185146</v>
      </c>
      <c r="AM5307" s="57">
        <v>4</v>
      </c>
    </row>
    <row r="5308" spans="1:39" x14ac:dyDescent="0.35">
      <c r="A5308" t="s">
        <v>19686</v>
      </c>
      <c r="B5308" t="s">
        <v>6036</v>
      </c>
      <c r="C5308" t="s">
        <v>15290</v>
      </c>
      <c r="D5308" t="s">
        <v>19723</v>
      </c>
      <c r="E5308" s="2">
        <v>73.847826086956502</v>
      </c>
      <c r="F5308" s="2">
        <v>77.815602001766194</v>
      </c>
      <c r="G5308" s="2">
        <v>95.775217391304295</v>
      </c>
      <c r="H5308" s="2">
        <v>19.989130434782599</v>
      </c>
      <c r="I5308" s="57"/>
      <c r="J5308" s="2">
        <v>16.240800706505699</v>
      </c>
      <c r="K5308" s="2">
        <v>0.70652173913043403</v>
      </c>
      <c r="L5308" s="2">
        <v>0</v>
      </c>
      <c r="M5308" s="2">
        <v>8.1847826086956496E-2</v>
      </c>
      <c r="N5308" s="2">
        <v>0</v>
      </c>
      <c r="O5308" s="2">
        <v>0</v>
      </c>
      <c r="P5308" s="2">
        <v>4.8684782608695603</v>
      </c>
      <c r="Q5308" s="2">
        <v>6.7804347826086904</v>
      </c>
      <c r="R5308" s="2">
        <v>2.5576086956521702</v>
      </c>
      <c r="S5308" s="2">
        <v>7.5869885192817099</v>
      </c>
      <c r="T5308" s="2">
        <v>6.3242391304347798</v>
      </c>
      <c r="U5308" s="2">
        <v>13.5042391304347</v>
      </c>
      <c r="V5308" s="2">
        <v>16.110273770974299</v>
      </c>
      <c r="W5308" s="2">
        <v>9.4686956521739098</v>
      </c>
      <c r="X5308" s="2">
        <v>10.4290217391304</v>
      </c>
      <c r="Y5308" s="2">
        <v>0</v>
      </c>
      <c r="Z5308" s="2">
        <v>16.1665292905504</v>
      </c>
      <c r="AA5308" s="2">
        <v>8.2227173913043394</v>
      </c>
      <c r="AB5308" s="2">
        <v>12.8422826086956</v>
      </c>
      <c r="AC5308" s="2">
        <v>0</v>
      </c>
      <c r="AD5308" s="2">
        <v>17.114924933765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>
        <v>185132</v>
      </c>
      <c r="AM5308" s="57">
        <v>4</v>
      </c>
    </row>
    <row r="5309" spans="1:39" x14ac:dyDescent="0.35">
      <c r="A5309" t="s">
        <v>19686</v>
      </c>
      <c r="B5309" t="s">
        <v>22654</v>
      </c>
      <c r="C5309" t="s">
        <v>16075</v>
      </c>
      <c r="D5309" t="s">
        <v>19738</v>
      </c>
      <c r="E5309" s="2">
        <v>72.380434782608702</v>
      </c>
      <c r="F5309" s="2">
        <v>41.519116984532197</v>
      </c>
      <c r="G5309" s="2">
        <v>50.086195652173899</v>
      </c>
      <c r="H5309" s="2">
        <v>5.4782608695652097</v>
      </c>
      <c r="I5309" s="57"/>
      <c r="J5309" s="2">
        <v>4.5412224057666304</v>
      </c>
      <c r="K5309" s="2">
        <v>0.20652173913043401</v>
      </c>
      <c r="L5309" s="2">
        <v>0.44021739130434701</v>
      </c>
      <c r="M5309" s="2">
        <v>2.2608695652173898</v>
      </c>
      <c r="N5309" s="2">
        <v>0</v>
      </c>
      <c r="O5309" s="2">
        <v>0</v>
      </c>
      <c r="P5309" s="2">
        <v>5.1363043478260799</v>
      </c>
      <c r="Q5309" s="2">
        <v>5.4782608695652097</v>
      </c>
      <c r="R5309" s="2">
        <v>0</v>
      </c>
      <c r="S5309" s="2">
        <v>4.5412224057666304</v>
      </c>
      <c r="T5309" s="2">
        <v>5.4130434782608603</v>
      </c>
      <c r="U5309" s="2">
        <v>3.2391304347826</v>
      </c>
      <c r="V5309" s="2">
        <v>7.1722480852980901</v>
      </c>
      <c r="W5309" s="2">
        <v>5.9456521739130404</v>
      </c>
      <c r="X5309" s="2">
        <v>4.5068478260869496</v>
      </c>
      <c r="Y5309" s="2">
        <v>0</v>
      </c>
      <c r="Z5309" s="2">
        <v>8.6646343294789006</v>
      </c>
      <c r="AA5309" s="2">
        <v>1.8566304347825999</v>
      </c>
      <c r="AB5309" s="2">
        <v>10.1244565217391</v>
      </c>
      <c r="AC5309" s="2">
        <v>0</v>
      </c>
      <c r="AD5309" s="2">
        <v>9.9317615257546095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>
        <v>185159</v>
      </c>
      <c r="AM5309" s="57">
        <v>4</v>
      </c>
    </row>
    <row r="5310" spans="1:39" x14ac:dyDescent="0.35">
      <c r="A5310" t="s">
        <v>19686</v>
      </c>
      <c r="B5310" t="s">
        <v>6158</v>
      </c>
      <c r="C5310" t="s">
        <v>15708</v>
      </c>
      <c r="D5310" t="s">
        <v>20360</v>
      </c>
      <c r="E5310" s="2">
        <v>66.2173913043478</v>
      </c>
      <c r="F5310" s="2">
        <v>29.476428102429399</v>
      </c>
      <c r="G5310" s="2">
        <v>32.530869565217301</v>
      </c>
      <c r="H5310" s="2">
        <v>5.3913043478260798</v>
      </c>
      <c r="I5310" s="57"/>
      <c r="J5310" s="2">
        <v>4.8850952068286198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4.7014130434782597</v>
      </c>
      <c r="Q5310" s="2">
        <v>5.2673913043478198</v>
      </c>
      <c r="R5310" s="2">
        <v>5.2076086956521701</v>
      </c>
      <c r="S5310" s="2">
        <v>9.4914642153644095</v>
      </c>
      <c r="T5310" s="2">
        <v>4.6836956521739097</v>
      </c>
      <c r="U5310" s="2">
        <v>0</v>
      </c>
      <c r="V5310" s="2">
        <v>4.2439264609323697</v>
      </c>
      <c r="W5310" s="2">
        <v>2.5142391304347802</v>
      </c>
      <c r="X5310" s="2">
        <v>1.15326086956521</v>
      </c>
      <c r="Y5310" s="2">
        <v>0</v>
      </c>
      <c r="Z5310" s="2">
        <v>3.3231451083387999</v>
      </c>
      <c r="AA5310" s="2">
        <v>2.1814130434782601</v>
      </c>
      <c r="AB5310" s="2">
        <v>0.46641304347826001</v>
      </c>
      <c r="AC5310" s="2">
        <v>0</v>
      </c>
      <c r="AD5310" s="2">
        <v>2.3992120814182498</v>
      </c>
      <c r="AE5310" s="2">
        <v>0</v>
      </c>
      <c r="AF5310" s="2">
        <v>0</v>
      </c>
      <c r="AG5310" s="2">
        <v>0</v>
      </c>
      <c r="AH5310" s="2">
        <v>0.96413043478260796</v>
      </c>
      <c r="AI5310" s="2">
        <v>0</v>
      </c>
      <c r="AJ5310" s="2">
        <v>0</v>
      </c>
      <c r="AK5310" s="2">
        <v>0</v>
      </c>
      <c r="AL5310">
        <v>185331</v>
      </c>
      <c r="AM5310" s="57">
        <v>4</v>
      </c>
    </row>
    <row r="5311" spans="1:39" x14ac:dyDescent="0.35">
      <c r="A5311" t="s">
        <v>19686</v>
      </c>
      <c r="B5311" t="s">
        <v>6013</v>
      </c>
      <c r="C5311" t="s">
        <v>16550</v>
      </c>
      <c r="D5311" t="s">
        <v>19843</v>
      </c>
      <c r="E5311" s="2">
        <v>49.521739130434703</v>
      </c>
      <c r="F5311" s="2">
        <v>47.066812993854199</v>
      </c>
      <c r="G5311" s="2">
        <v>38.847173913043399</v>
      </c>
      <c r="H5311" s="2">
        <v>5.6521739130434696</v>
      </c>
      <c r="I5311" s="57"/>
      <c r="J5311" s="2">
        <v>6.84811237928007</v>
      </c>
      <c r="K5311" s="2">
        <v>0.103260869565217</v>
      </c>
      <c r="L5311" s="2">
        <v>0</v>
      </c>
      <c r="M5311" s="2">
        <v>0</v>
      </c>
      <c r="N5311" s="2">
        <v>0</v>
      </c>
      <c r="O5311" s="2">
        <v>0</v>
      </c>
      <c r="P5311" s="2">
        <v>2.0193478260869502</v>
      </c>
      <c r="Q5311" s="2">
        <v>7.13043478260869</v>
      </c>
      <c r="R5311" s="2">
        <v>0</v>
      </c>
      <c r="S5311" s="2">
        <v>8.6391571553994702</v>
      </c>
      <c r="T5311" s="2">
        <v>6.8542391304347801</v>
      </c>
      <c r="U5311" s="2">
        <v>1.5423913043478199</v>
      </c>
      <c r="V5311" s="2">
        <v>10.173266022827001</v>
      </c>
      <c r="W5311" s="2">
        <v>1.3731521739130399</v>
      </c>
      <c r="X5311" s="2">
        <v>7.3459782608695603</v>
      </c>
      <c r="Y5311" s="2">
        <v>0</v>
      </c>
      <c r="Z5311" s="2">
        <v>10.5640035118525</v>
      </c>
      <c r="AA5311" s="2">
        <v>1.3332608695652099</v>
      </c>
      <c r="AB5311" s="2">
        <v>5.4929347826086898</v>
      </c>
      <c r="AC5311" s="2">
        <v>0</v>
      </c>
      <c r="AD5311" s="2">
        <v>8.2705443371378404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>
        <v>185047</v>
      </c>
      <c r="AM5311" s="57">
        <v>4</v>
      </c>
    </row>
    <row r="5312" spans="1:39" x14ac:dyDescent="0.35">
      <c r="A5312" t="s">
        <v>19686</v>
      </c>
      <c r="B5312" t="s">
        <v>6180</v>
      </c>
      <c r="C5312" t="s">
        <v>16078</v>
      </c>
      <c r="D5312" t="s">
        <v>20172</v>
      </c>
      <c r="E5312" s="2">
        <v>107.826086956521</v>
      </c>
      <c r="F5312" s="2">
        <v>27.501350806451601</v>
      </c>
      <c r="G5312" s="2">
        <v>49.422717391304303</v>
      </c>
      <c r="H5312" s="2">
        <v>4.7028260869565202</v>
      </c>
      <c r="I5312" s="57"/>
      <c r="J5312" s="2">
        <v>2.6168951612903202</v>
      </c>
      <c r="K5312" s="2">
        <v>0.29347826086956502</v>
      </c>
      <c r="L5312" s="2">
        <v>0.52195652173912999</v>
      </c>
      <c r="M5312" s="2">
        <v>1.0597826086956501</v>
      </c>
      <c r="N5312" s="2">
        <v>0</v>
      </c>
      <c r="O5312" s="2">
        <v>0</v>
      </c>
      <c r="P5312" s="2">
        <v>4.0977173913043403</v>
      </c>
      <c r="Q5312" s="2">
        <v>4.9554347826086902</v>
      </c>
      <c r="R5312" s="2">
        <v>4.8595652173913004</v>
      </c>
      <c r="S5312" s="2">
        <v>5.4615725806451598</v>
      </c>
      <c r="T5312" s="2">
        <v>5.2177173913043404</v>
      </c>
      <c r="U5312" s="2">
        <v>5.56510869565217</v>
      </c>
      <c r="V5312" s="2">
        <v>6.00012096774193</v>
      </c>
      <c r="W5312" s="2">
        <v>2.9544565217391301</v>
      </c>
      <c r="X5312" s="2">
        <v>3.29880434782608</v>
      </c>
      <c r="Y5312" s="2">
        <v>0</v>
      </c>
      <c r="Z5312" s="2">
        <v>3.4796370967741899</v>
      </c>
      <c r="AA5312" s="2">
        <v>4.1320652173913004</v>
      </c>
      <c r="AB5312" s="2">
        <v>7.5029347826086896</v>
      </c>
      <c r="AC5312" s="2">
        <v>0</v>
      </c>
      <c r="AD5312" s="2">
        <v>6.4743145161290299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.26086956521739102</v>
      </c>
      <c r="AL5312">
        <v>185360</v>
      </c>
      <c r="AM5312" s="57">
        <v>4</v>
      </c>
    </row>
    <row r="5313" spans="1:39" x14ac:dyDescent="0.35">
      <c r="A5313" t="s">
        <v>19686</v>
      </c>
      <c r="B5313" t="s">
        <v>6183</v>
      </c>
      <c r="C5313" t="s">
        <v>16556</v>
      </c>
      <c r="D5313" t="s">
        <v>20327</v>
      </c>
      <c r="E5313" s="2">
        <v>48.804347826086897</v>
      </c>
      <c r="F5313" s="2">
        <v>45.7149220489977</v>
      </c>
      <c r="G5313" s="2">
        <v>37.184782608695599</v>
      </c>
      <c r="H5313" s="2">
        <v>9.7798913043478208</v>
      </c>
      <c r="I5313" s="57"/>
      <c r="J5313" s="2">
        <v>12.0233853006681</v>
      </c>
      <c r="K5313" s="2">
        <v>0.375</v>
      </c>
      <c r="L5313" s="2">
        <v>0</v>
      </c>
      <c r="M5313" s="2">
        <v>2.13043478260869</v>
      </c>
      <c r="N5313" s="2">
        <v>0</v>
      </c>
      <c r="O5313" s="2">
        <v>0</v>
      </c>
      <c r="P5313" s="2">
        <v>2.7173913043478199E-3</v>
      </c>
      <c r="Q5313" s="2">
        <v>4.5380434782608603</v>
      </c>
      <c r="R5313" s="2">
        <v>4.7989130434782599</v>
      </c>
      <c r="S5313" s="2">
        <v>11.478841870824001</v>
      </c>
      <c r="T5313" s="2">
        <v>4.4673913043478199</v>
      </c>
      <c r="U5313" s="2">
        <v>10.048913043478199</v>
      </c>
      <c r="V5313" s="2">
        <v>17.846325167037801</v>
      </c>
      <c r="W5313" s="2">
        <v>0</v>
      </c>
      <c r="X5313" s="2">
        <v>0</v>
      </c>
      <c r="Y5313" s="2">
        <v>0</v>
      </c>
      <c r="Z5313" s="2">
        <v>0</v>
      </c>
      <c r="AA5313" s="2">
        <v>0.19836956521739099</v>
      </c>
      <c r="AB5313" s="2">
        <v>0</v>
      </c>
      <c r="AC5313" s="2">
        <v>0</v>
      </c>
      <c r="AD5313" s="2">
        <v>0.243875278396436</v>
      </c>
      <c r="AE5313" s="2">
        <v>0.16847826086956499</v>
      </c>
      <c r="AF5313" s="2">
        <v>0</v>
      </c>
      <c r="AG5313" s="2">
        <v>0</v>
      </c>
      <c r="AH5313" s="2">
        <v>0</v>
      </c>
      <c r="AI5313" s="2">
        <v>0</v>
      </c>
      <c r="AJ5313" s="2">
        <v>0</v>
      </c>
      <c r="AK5313" s="2">
        <v>0.67663043478260798</v>
      </c>
      <c r="AL5313">
        <v>185363</v>
      </c>
      <c r="AM5313" s="57">
        <v>4</v>
      </c>
    </row>
    <row r="5314" spans="1:39" x14ac:dyDescent="0.35">
      <c r="A5314" t="s">
        <v>19686</v>
      </c>
      <c r="B5314" t="s">
        <v>6226</v>
      </c>
      <c r="C5314" t="s">
        <v>15290</v>
      </c>
      <c r="D5314" t="s">
        <v>19723</v>
      </c>
      <c r="E5314" s="2">
        <v>57.282608695652101</v>
      </c>
      <c r="F5314" s="2">
        <v>62.041707779886103</v>
      </c>
      <c r="G5314" s="2">
        <v>59.231847826086899</v>
      </c>
      <c r="H5314" s="2">
        <v>5.1358695652173898</v>
      </c>
      <c r="I5314" s="57"/>
      <c r="J5314" s="2">
        <v>5.3795066413662198</v>
      </c>
      <c r="K5314" s="2">
        <v>0.70652173913043403</v>
      </c>
      <c r="L5314" s="2">
        <v>0</v>
      </c>
      <c r="M5314" s="2">
        <v>0</v>
      </c>
      <c r="N5314" s="2">
        <v>0</v>
      </c>
      <c r="O5314" s="2">
        <v>0</v>
      </c>
      <c r="P5314" s="2">
        <v>4.4781521739130401</v>
      </c>
      <c r="Q5314" s="2">
        <v>0</v>
      </c>
      <c r="R5314" s="2">
        <v>0</v>
      </c>
      <c r="S5314" s="2">
        <v>0</v>
      </c>
      <c r="T5314" s="2">
        <v>4.0595652173912997</v>
      </c>
      <c r="U5314" s="2">
        <v>15.1773913043478</v>
      </c>
      <c r="V5314" s="2">
        <v>20.149525616698199</v>
      </c>
      <c r="W5314" s="2">
        <v>8.4064130434782598</v>
      </c>
      <c r="X5314" s="2">
        <v>6.4998913043478197</v>
      </c>
      <c r="Y5314" s="2">
        <v>0</v>
      </c>
      <c r="Z5314" s="2">
        <v>15.6134345351043</v>
      </c>
      <c r="AA5314" s="2">
        <v>5.9955434782608696</v>
      </c>
      <c r="AB5314" s="2">
        <v>8.6945652173913004</v>
      </c>
      <c r="AC5314" s="2">
        <v>0</v>
      </c>
      <c r="AD5314" s="2">
        <v>15.386982922201099</v>
      </c>
      <c r="AE5314" s="2">
        <v>0</v>
      </c>
      <c r="AF5314" s="2">
        <v>0</v>
      </c>
      <c r="AG5314" s="2">
        <v>0</v>
      </c>
      <c r="AH5314" s="2">
        <v>7.7934782608695602E-2</v>
      </c>
      <c r="AI5314" s="2">
        <v>0</v>
      </c>
      <c r="AJ5314" s="2">
        <v>0</v>
      </c>
      <c r="AK5314" s="2">
        <v>0</v>
      </c>
      <c r="AL5314">
        <v>185461</v>
      </c>
      <c r="AM5314" s="57">
        <v>4</v>
      </c>
    </row>
    <row r="5315" spans="1:39" x14ac:dyDescent="0.35">
      <c r="A5315" t="s">
        <v>19686</v>
      </c>
      <c r="B5315" t="s">
        <v>6119</v>
      </c>
      <c r="C5315" t="s">
        <v>16556</v>
      </c>
      <c r="D5315" t="s">
        <v>20327</v>
      </c>
      <c r="E5315" s="2">
        <v>52.445652173912997</v>
      </c>
      <c r="F5315" s="2">
        <v>40.583502590673497</v>
      </c>
      <c r="G5315" s="2">
        <v>35.473804347825997</v>
      </c>
      <c r="H5315" s="2">
        <v>5.6521739130434696</v>
      </c>
      <c r="I5315" s="57"/>
      <c r="J5315" s="2">
        <v>6.4663212435233097</v>
      </c>
      <c r="K5315" s="2">
        <v>0</v>
      </c>
      <c r="L5315" s="2">
        <v>0</v>
      </c>
      <c r="M5315" s="2">
        <v>0</v>
      </c>
      <c r="N5315" s="2">
        <v>0</v>
      </c>
      <c r="O5315" s="2">
        <v>0</v>
      </c>
      <c r="P5315" s="2">
        <v>4.5282608695652096</v>
      </c>
      <c r="Q5315" s="2">
        <v>1.9061956521739101</v>
      </c>
      <c r="R5315" s="2">
        <v>0</v>
      </c>
      <c r="S5315" s="2">
        <v>2.1807668393782298</v>
      </c>
      <c r="T5315" s="2">
        <v>5.6371739130434699</v>
      </c>
      <c r="U5315" s="2">
        <v>0</v>
      </c>
      <c r="V5315" s="2">
        <v>6.4491606217616502</v>
      </c>
      <c r="W5315" s="2">
        <v>4.7060869565217303</v>
      </c>
      <c r="X5315" s="2">
        <v>5.3994565217391299</v>
      </c>
      <c r="Y5315" s="2">
        <v>0</v>
      </c>
      <c r="Z5315" s="2">
        <v>11.5611606217616</v>
      </c>
      <c r="AA5315" s="2">
        <v>2.5967391304347802</v>
      </c>
      <c r="AB5315" s="2">
        <v>5.0477173913043396</v>
      </c>
      <c r="AC5315" s="2">
        <v>0</v>
      </c>
      <c r="AD5315" s="2">
        <v>8.7455751295336697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>
        <v>185271</v>
      </c>
      <c r="AM5315" s="57">
        <v>4</v>
      </c>
    </row>
    <row r="5316" spans="1:39" x14ac:dyDescent="0.35">
      <c r="A5316" t="s">
        <v>19686</v>
      </c>
      <c r="B5316" t="s">
        <v>6088</v>
      </c>
      <c r="C5316" t="s">
        <v>16589</v>
      </c>
      <c r="D5316" t="s">
        <v>19777</v>
      </c>
      <c r="E5316" s="2">
        <v>103.086956521739</v>
      </c>
      <c r="F5316" s="2">
        <v>28.414972585407</v>
      </c>
      <c r="G5316" s="2">
        <v>48.820217391304297</v>
      </c>
      <c r="H5316" s="2">
        <v>5.6521739130434696</v>
      </c>
      <c r="I5316" s="57"/>
      <c r="J5316" s="2">
        <v>3.2897511598481599</v>
      </c>
      <c r="K5316" s="2">
        <v>6.5217391304347797E-2</v>
      </c>
      <c r="L5316" s="2">
        <v>0.39130434782608697</v>
      </c>
      <c r="M5316" s="2">
        <v>0.99456521739130399</v>
      </c>
      <c r="N5316" s="2">
        <v>0</v>
      </c>
      <c r="O5316" s="2">
        <v>0</v>
      </c>
      <c r="P5316" s="2">
        <v>0.400326086956521</v>
      </c>
      <c r="Q5316" s="2">
        <v>5.6521739130434696</v>
      </c>
      <c r="R5316" s="2">
        <v>0</v>
      </c>
      <c r="S5316" s="2">
        <v>3.2897511598481599</v>
      </c>
      <c r="T5316" s="2">
        <v>5.8845652173912999</v>
      </c>
      <c r="U5316" s="2">
        <v>5.1223913043478202</v>
      </c>
      <c r="V5316" s="2">
        <v>6.4064107971320103</v>
      </c>
      <c r="W5316" s="2">
        <v>11.040869565217299</v>
      </c>
      <c r="X5316" s="2">
        <v>5.8109782608695602</v>
      </c>
      <c r="Y5316" s="2">
        <v>0</v>
      </c>
      <c r="Z5316" s="2">
        <v>9.8083298186419192</v>
      </c>
      <c r="AA5316" s="2">
        <v>4.3856521739130399</v>
      </c>
      <c r="AB5316" s="2">
        <v>3.42</v>
      </c>
      <c r="AC5316" s="2">
        <v>0</v>
      </c>
      <c r="AD5316" s="2">
        <v>4.5431463517503099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>
        <v>185222</v>
      </c>
      <c r="AM5316" s="57">
        <v>4</v>
      </c>
    </row>
    <row r="5317" spans="1:39" x14ac:dyDescent="0.35">
      <c r="A5317" t="s">
        <v>19686</v>
      </c>
      <c r="B5317" t="s">
        <v>6159</v>
      </c>
      <c r="C5317" t="s">
        <v>16565</v>
      </c>
      <c r="D5317" t="s">
        <v>20206</v>
      </c>
      <c r="E5317" s="2">
        <v>49.543478260869499</v>
      </c>
      <c r="F5317" s="2">
        <v>37.4873628784554</v>
      </c>
      <c r="G5317" s="2">
        <v>30.954239130434701</v>
      </c>
      <c r="H5317" s="2">
        <v>5.6521739130434696</v>
      </c>
      <c r="I5317" s="57"/>
      <c r="J5317" s="2">
        <v>6.8451075032909099</v>
      </c>
      <c r="K5317" s="2">
        <v>0.26086956521739102</v>
      </c>
      <c r="L5317" s="2">
        <v>0.26086956521739102</v>
      </c>
      <c r="M5317" s="2">
        <v>1.01630434782608</v>
      </c>
      <c r="N5317" s="2">
        <v>0</v>
      </c>
      <c r="O5317" s="2">
        <v>0</v>
      </c>
      <c r="P5317" s="2">
        <v>2.1096739130434701</v>
      </c>
      <c r="Q5317" s="2">
        <v>0</v>
      </c>
      <c r="R5317" s="2">
        <v>5.7880434782608603</v>
      </c>
      <c r="S5317" s="2">
        <v>7.0096533567353996</v>
      </c>
      <c r="T5317" s="2">
        <v>0</v>
      </c>
      <c r="U5317" s="2">
        <v>6.3043478260869499</v>
      </c>
      <c r="V5317" s="2">
        <v>7.6349275998244801</v>
      </c>
      <c r="W5317" s="2">
        <v>4.0225</v>
      </c>
      <c r="X5317" s="2">
        <v>2.35478260869565</v>
      </c>
      <c r="Y5317" s="2">
        <v>0</v>
      </c>
      <c r="Z5317" s="2">
        <v>7.7232558139534797</v>
      </c>
      <c r="AA5317" s="2">
        <v>3.13380434782608</v>
      </c>
      <c r="AB5317" s="2">
        <v>5.0869565217391298E-2</v>
      </c>
      <c r="AC5317" s="2">
        <v>0</v>
      </c>
      <c r="AD5317" s="2">
        <v>3.85682316805616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>
        <v>185332</v>
      </c>
      <c r="AM5317" s="57">
        <v>4</v>
      </c>
    </row>
    <row r="5318" spans="1:39" x14ac:dyDescent="0.35">
      <c r="A5318" t="s">
        <v>19686</v>
      </c>
      <c r="B5318" t="s">
        <v>6115</v>
      </c>
      <c r="C5318" t="s">
        <v>16603</v>
      </c>
      <c r="D5318" t="s">
        <v>19844</v>
      </c>
      <c r="E5318" s="2">
        <v>80.510869565217305</v>
      </c>
      <c r="F5318" s="2">
        <v>35.373106520858599</v>
      </c>
      <c r="G5318" s="2">
        <v>47.465326086956502</v>
      </c>
      <c r="H5318" s="2">
        <v>5.6521739130434696</v>
      </c>
      <c r="I5318" s="57"/>
      <c r="J5318" s="2">
        <v>4.2122316727419999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5.4523913043478203</v>
      </c>
      <c r="Q5318" s="2">
        <v>0</v>
      </c>
      <c r="R5318" s="2">
        <v>5.7752173913043396</v>
      </c>
      <c r="S5318" s="2">
        <v>4.3039287160793798</v>
      </c>
      <c r="T5318" s="2">
        <v>7.9926086956521702</v>
      </c>
      <c r="U5318" s="2">
        <v>6.0266304347826001</v>
      </c>
      <c r="V5318" s="2">
        <v>10.4477116241393</v>
      </c>
      <c r="W5318" s="2">
        <v>1.63554347826086</v>
      </c>
      <c r="X5318" s="2">
        <v>5.2054347826086902</v>
      </c>
      <c r="Y5318" s="2">
        <v>0</v>
      </c>
      <c r="Z5318" s="2">
        <v>5.0981773997569801</v>
      </c>
      <c r="AA5318" s="2">
        <v>4.66891304347826</v>
      </c>
      <c r="AB5318" s="2">
        <v>5.0564130434782601</v>
      </c>
      <c r="AC5318" s="2">
        <v>0</v>
      </c>
      <c r="AD5318" s="2">
        <v>7.2477116241393196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>
        <v>185265</v>
      </c>
      <c r="AM5318" s="57">
        <v>4</v>
      </c>
    </row>
    <row r="5319" spans="1:39" x14ac:dyDescent="0.35">
      <c r="A5319" t="s">
        <v>19686</v>
      </c>
      <c r="B5319" t="s">
        <v>23199</v>
      </c>
      <c r="C5319" t="s">
        <v>16576</v>
      </c>
      <c r="D5319" t="s">
        <v>20336</v>
      </c>
      <c r="E5319" s="2">
        <v>66.097826086956502</v>
      </c>
      <c r="F5319" s="2">
        <v>41.612629501726701</v>
      </c>
      <c r="G5319" s="2">
        <v>45.841739130434703</v>
      </c>
      <c r="H5319" s="2">
        <v>5.6521739130434696</v>
      </c>
      <c r="I5319" s="57"/>
      <c r="J5319" s="2">
        <v>5.1307350764676798</v>
      </c>
      <c r="K5319" s="2">
        <v>0.70652173913043403</v>
      </c>
      <c r="L5319" s="2">
        <v>0.29347826086956502</v>
      </c>
      <c r="M5319" s="2">
        <v>1.13043478260869</v>
      </c>
      <c r="N5319" s="2">
        <v>0</v>
      </c>
      <c r="O5319" s="2">
        <v>0</v>
      </c>
      <c r="P5319" s="2">
        <v>3.53304347826086</v>
      </c>
      <c r="Q5319" s="2">
        <v>0</v>
      </c>
      <c r="R5319" s="2">
        <v>0</v>
      </c>
      <c r="S5319" s="2">
        <v>0</v>
      </c>
      <c r="T5319" s="2">
        <v>15.820652173913</v>
      </c>
      <c r="U5319" s="2">
        <v>0</v>
      </c>
      <c r="V5319" s="2">
        <v>14.361124814997501</v>
      </c>
      <c r="W5319" s="2">
        <v>5.04195652173913</v>
      </c>
      <c r="X5319" s="2">
        <v>6.0077173913043396</v>
      </c>
      <c r="Y5319" s="2">
        <v>0</v>
      </c>
      <c r="Z5319" s="2">
        <v>10.0302910705476</v>
      </c>
      <c r="AA5319" s="2">
        <v>2.5266304347826001</v>
      </c>
      <c r="AB5319" s="2">
        <v>5.1291304347826001</v>
      </c>
      <c r="AC5319" s="2">
        <v>0</v>
      </c>
      <c r="AD5319" s="2">
        <v>6.9494819930932401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>
        <v>185177</v>
      </c>
      <c r="AM5319" s="57">
        <v>4</v>
      </c>
    </row>
    <row r="5320" spans="1:39" x14ac:dyDescent="0.35">
      <c r="A5320" t="s">
        <v>19686</v>
      </c>
      <c r="B5320" t="s">
        <v>6168</v>
      </c>
      <c r="C5320" t="s">
        <v>16607</v>
      </c>
      <c r="D5320" t="s">
        <v>20353</v>
      </c>
      <c r="E5320" s="2">
        <v>56.478260869565197</v>
      </c>
      <c r="F5320" s="2">
        <v>46.664896073903002</v>
      </c>
      <c r="G5320" s="2">
        <v>43.925869565217297</v>
      </c>
      <c r="H5320" s="2">
        <v>5.6521739130434696</v>
      </c>
      <c r="I5320" s="57"/>
      <c r="J5320" s="2">
        <v>6.0046189376443397</v>
      </c>
      <c r="K5320" s="2">
        <v>0</v>
      </c>
      <c r="L5320" s="2">
        <v>0</v>
      </c>
      <c r="M5320" s="2">
        <v>0</v>
      </c>
      <c r="N5320" s="2">
        <v>0</v>
      </c>
      <c r="O5320" s="2">
        <v>0</v>
      </c>
      <c r="P5320" s="2">
        <v>2.70695652173913</v>
      </c>
      <c r="Q5320" s="2">
        <v>4.9565217391304301</v>
      </c>
      <c r="R5320" s="2">
        <v>0</v>
      </c>
      <c r="S5320" s="2">
        <v>5.2655889145496504</v>
      </c>
      <c r="T5320" s="2">
        <v>5.6764130434782603</v>
      </c>
      <c r="U5320" s="2">
        <v>1.1060869565217299</v>
      </c>
      <c r="V5320" s="2">
        <v>7.2054272517321003</v>
      </c>
      <c r="W5320" s="2">
        <v>5.0738043478260799</v>
      </c>
      <c r="X5320" s="2">
        <v>5.77402173913043</v>
      </c>
      <c r="Y5320" s="2">
        <v>0</v>
      </c>
      <c r="Z5320" s="2">
        <v>11.5242494226327</v>
      </c>
      <c r="AA5320" s="2">
        <v>2.6616304347825999</v>
      </c>
      <c r="AB5320" s="2">
        <v>10.318260869565201</v>
      </c>
      <c r="AC5320" s="2">
        <v>0</v>
      </c>
      <c r="AD5320" s="2">
        <v>13.789260969976899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>
        <v>185341</v>
      </c>
      <c r="AM5320" s="57">
        <v>4</v>
      </c>
    </row>
    <row r="5321" spans="1:39" x14ac:dyDescent="0.35">
      <c r="A5321" t="s">
        <v>19686</v>
      </c>
      <c r="B5321" t="s">
        <v>6109</v>
      </c>
      <c r="C5321" t="s">
        <v>16112</v>
      </c>
      <c r="D5321" t="s">
        <v>20351</v>
      </c>
      <c r="E5321" s="2">
        <v>92.934782608695599</v>
      </c>
      <c r="F5321" s="2">
        <v>34.621754385964898</v>
      </c>
      <c r="G5321" s="2">
        <v>53.626086956521704</v>
      </c>
      <c r="H5321" s="2">
        <v>5.5652173913043397</v>
      </c>
      <c r="I5321" s="57"/>
      <c r="J5321" s="2">
        <v>3.5929824561403501</v>
      </c>
      <c r="K5321" s="2">
        <v>0.48913043478260798</v>
      </c>
      <c r="L5321" s="2">
        <v>0.46195652173912999</v>
      </c>
      <c r="M5321" s="2">
        <v>2.2173913043478199</v>
      </c>
      <c r="N5321" s="2">
        <v>0</v>
      </c>
      <c r="O5321" s="2">
        <v>0</v>
      </c>
      <c r="P5321" s="2">
        <v>4.3397826086956499</v>
      </c>
      <c r="Q5321" s="2">
        <v>5.7853260869565197</v>
      </c>
      <c r="R5321" s="2">
        <v>0</v>
      </c>
      <c r="S5321" s="2">
        <v>3.7350877192982401</v>
      </c>
      <c r="T5321" s="2">
        <v>5.5081521739130404</v>
      </c>
      <c r="U5321" s="2">
        <v>0.94565217391304301</v>
      </c>
      <c r="V5321" s="2">
        <v>4.1666666666666599</v>
      </c>
      <c r="W5321" s="2">
        <v>10.003260869565199</v>
      </c>
      <c r="X5321" s="2">
        <v>8.9636956521739108</v>
      </c>
      <c r="Y5321" s="2">
        <v>0</v>
      </c>
      <c r="Z5321" s="2">
        <v>12.245333333333299</v>
      </c>
      <c r="AA5321" s="2">
        <v>8.9250000000000007</v>
      </c>
      <c r="AB5321" s="2">
        <v>0.421521739130434</v>
      </c>
      <c r="AC5321" s="2">
        <v>0</v>
      </c>
      <c r="AD5321" s="2">
        <v>6.03424561403508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>
        <v>185257</v>
      </c>
      <c r="AM5321" s="57">
        <v>4</v>
      </c>
    </row>
    <row r="5322" spans="1:39" x14ac:dyDescent="0.35">
      <c r="A5322" t="s">
        <v>19686</v>
      </c>
      <c r="B5322" t="s">
        <v>6149</v>
      </c>
      <c r="C5322" t="s">
        <v>14794</v>
      </c>
      <c r="D5322" t="s">
        <v>20355</v>
      </c>
      <c r="E5322" s="2">
        <v>56.293478260869499</v>
      </c>
      <c r="F5322" s="2">
        <v>39.276076462637498</v>
      </c>
      <c r="G5322" s="2">
        <v>36.849782608695598</v>
      </c>
      <c r="H5322" s="2">
        <v>5.4782608695652097</v>
      </c>
      <c r="I5322" s="57"/>
      <c r="J5322" s="2">
        <v>5.8389650511681799</v>
      </c>
      <c r="K5322" s="2">
        <v>0.15217391304347799</v>
      </c>
      <c r="L5322" s="2">
        <v>0</v>
      </c>
      <c r="M5322" s="2">
        <v>0</v>
      </c>
      <c r="N5322" s="2">
        <v>0</v>
      </c>
      <c r="O5322" s="2">
        <v>3.5326086956521698</v>
      </c>
      <c r="P5322" s="2">
        <v>0.257065217391304</v>
      </c>
      <c r="Q5322" s="2">
        <v>4.4656521739130399</v>
      </c>
      <c r="R5322" s="2">
        <v>0</v>
      </c>
      <c r="S5322" s="2">
        <v>4.7596833365514497</v>
      </c>
      <c r="T5322" s="2">
        <v>5.2397826086956503</v>
      </c>
      <c r="U5322" s="2">
        <v>0</v>
      </c>
      <c r="V5322" s="2">
        <v>5.5847847074724797</v>
      </c>
      <c r="W5322" s="2">
        <v>4.0918478260869504</v>
      </c>
      <c r="X5322" s="2">
        <v>5.06902173913043</v>
      </c>
      <c r="Y5322" s="2">
        <v>0</v>
      </c>
      <c r="Z5322" s="2">
        <v>9.7640471133423397</v>
      </c>
      <c r="AA5322" s="2">
        <v>3.1201086956521702</v>
      </c>
      <c r="AB5322" s="2">
        <v>5.2476086956521701</v>
      </c>
      <c r="AC5322" s="2">
        <v>0</v>
      </c>
      <c r="AD5322" s="2">
        <v>8.9186715582158698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.19565217391304299</v>
      </c>
      <c r="AL5322">
        <v>185317</v>
      </c>
      <c r="AM5322" s="57">
        <v>4</v>
      </c>
    </row>
    <row r="5323" spans="1:39" x14ac:dyDescent="0.35">
      <c r="A5323" t="s">
        <v>19686</v>
      </c>
      <c r="B5323" t="s">
        <v>6070</v>
      </c>
      <c r="C5323" t="s">
        <v>16551</v>
      </c>
      <c r="D5323" t="s">
        <v>20018</v>
      </c>
      <c r="E5323" s="2">
        <v>109.72826086956501</v>
      </c>
      <c r="F5323" s="2">
        <v>39.129093610698298</v>
      </c>
      <c r="G5323" s="2">
        <v>71.559456521739094</v>
      </c>
      <c r="H5323" s="2">
        <v>6.0543478260869499</v>
      </c>
      <c r="I5323" s="57"/>
      <c r="J5323" s="2">
        <v>3.3105497771173802</v>
      </c>
      <c r="K5323" s="2">
        <v>0</v>
      </c>
      <c r="L5323" s="2">
        <v>0.404891304347826</v>
      </c>
      <c r="M5323" s="2">
        <v>1.85869565217391</v>
      </c>
      <c r="N5323" s="2">
        <v>0</v>
      </c>
      <c r="O5323" s="2">
        <v>0</v>
      </c>
      <c r="P5323" s="2">
        <v>4.44032608695652</v>
      </c>
      <c r="Q5323" s="2">
        <v>11.2228260869565</v>
      </c>
      <c r="R5323" s="2">
        <v>0</v>
      </c>
      <c r="S5323" s="2">
        <v>6.1367013372956896</v>
      </c>
      <c r="T5323" s="2">
        <v>6.5244565217391299</v>
      </c>
      <c r="U5323" s="2">
        <v>3.8070652173913002</v>
      </c>
      <c r="V5323" s="2">
        <v>5.6493313521545296</v>
      </c>
      <c r="W5323" s="2">
        <v>4.7477173913043398</v>
      </c>
      <c r="X5323" s="2">
        <v>15.630543478260799</v>
      </c>
      <c r="Y5323" s="2">
        <v>0</v>
      </c>
      <c r="Z5323" s="2">
        <v>11.14294205052</v>
      </c>
      <c r="AA5323" s="2">
        <v>6.9728260869565197</v>
      </c>
      <c r="AB5323" s="2">
        <v>9.8957608695652102</v>
      </c>
      <c r="AC5323" s="2">
        <v>0</v>
      </c>
      <c r="AD5323" s="2">
        <v>9.2238335809806795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>
        <v>185187</v>
      </c>
      <c r="AM5323" s="57">
        <v>4</v>
      </c>
    </row>
    <row r="5324" spans="1:39" x14ac:dyDescent="0.35">
      <c r="A5324" t="s">
        <v>19686</v>
      </c>
      <c r="B5324" t="s">
        <v>6137</v>
      </c>
      <c r="C5324" t="s">
        <v>16609</v>
      </c>
      <c r="D5324" t="s">
        <v>20354</v>
      </c>
      <c r="E5324" s="2">
        <v>54.945652173912997</v>
      </c>
      <c r="F5324" s="2">
        <v>47.613056379821899</v>
      </c>
      <c r="G5324" s="2">
        <v>43.602173913043401</v>
      </c>
      <c r="H5324" s="2">
        <v>5.0434782608695601</v>
      </c>
      <c r="I5324" s="57"/>
      <c r="J5324" s="2">
        <v>5.5074183976261102</v>
      </c>
      <c r="K5324" s="2">
        <v>8.1521739130434701E-2</v>
      </c>
      <c r="L5324" s="2">
        <v>0.27717391304347799</v>
      </c>
      <c r="M5324" s="2">
        <v>0.559782608695652</v>
      </c>
      <c r="N5324" s="2">
        <v>0</v>
      </c>
      <c r="O5324" s="2">
        <v>0</v>
      </c>
      <c r="P5324" s="2">
        <v>4.6984782608695603</v>
      </c>
      <c r="Q5324" s="2">
        <v>4.9673913043478199</v>
      </c>
      <c r="R5324" s="2">
        <v>0</v>
      </c>
      <c r="S5324" s="2">
        <v>5.4243323442136404</v>
      </c>
      <c r="T5324" s="2">
        <v>4.3434782608695599</v>
      </c>
      <c r="U5324" s="2">
        <v>8.9652173913043391</v>
      </c>
      <c r="V5324" s="2">
        <v>14.532937685459901</v>
      </c>
      <c r="W5324" s="2">
        <v>3.7430434782608599</v>
      </c>
      <c r="X5324" s="2">
        <v>5.0434782608695601</v>
      </c>
      <c r="Y5324" s="2">
        <v>0</v>
      </c>
      <c r="Z5324" s="2">
        <v>9.5947774480712091</v>
      </c>
      <c r="AA5324" s="2">
        <v>1.10532608695652</v>
      </c>
      <c r="AB5324" s="2">
        <v>4.7738043478260801</v>
      </c>
      <c r="AC5324" s="2">
        <v>0</v>
      </c>
      <c r="AD5324" s="2">
        <v>6.4199406528189904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>
        <v>185302</v>
      </c>
      <c r="AM5324" s="57">
        <v>4</v>
      </c>
    </row>
    <row r="5325" spans="1:39" x14ac:dyDescent="0.35">
      <c r="A5325" t="s">
        <v>19686</v>
      </c>
      <c r="B5325" t="s">
        <v>6056</v>
      </c>
      <c r="C5325" t="s">
        <v>16329</v>
      </c>
      <c r="D5325" t="s">
        <v>20334</v>
      </c>
      <c r="E5325" s="2">
        <v>106.934782608695</v>
      </c>
      <c r="F5325" s="2">
        <v>33.657877617401901</v>
      </c>
      <c r="G5325" s="2">
        <v>59.986630434782597</v>
      </c>
      <c r="H5325" s="2">
        <v>5.3478260869565197</v>
      </c>
      <c r="I5325" s="57"/>
      <c r="J5325" s="2">
        <v>3.0006098800569201</v>
      </c>
      <c r="K5325" s="2">
        <v>0.21413043478260799</v>
      </c>
      <c r="L5325" s="2">
        <v>1.0880434782608599</v>
      </c>
      <c r="M5325" s="2">
        <v>0.66304347826086896</v>
      </c>
      <c r="N5325" s="2">
        <v>0</v>
      </c>
      <c r="O5325" s="2">
        <v>0</v>
      </c>
      <c r="P5325" s="2">
        <v>5.4452173913043396</v>
      </c>
      <c r="Q5325" s="2">
        <v>5.1577173913043399</v>
      </c>
      <c r="R5325" s="2">
        <v>0</v>
      </c>
      <c r="S5325" s="2">
        <v>2.8939418581012402</v>
      </c>
      <c r="T5325" s="2">
        <v>9.2190217391304294</v>
      </c>
      <c r="U5325" s="2">
        <v>0</v>
      </c>
      <c r="V5325" s="2">
        <v>5.1726977027851104</v>
      </c>
      <c r="W5325" s="2">
        <v>12.5739130434782</v>
      </c>
      <c r="X5325" s="2">
        <v>4.7327173913043401</v>
      </c>
      <c r="Y5325" s="2">
        <v>0</v>
      </c>
      <c r="Z5325" s="2">
        <v>9.71057125431998</v>
      </c>
      <c r="AA5325" s="2">
        <v>5.1114130434782599</v>
      </c>
      <c r="AB5325" s="2">
        <v>10.433586956521699</v>
      </c>
      <c r="AC5325" s="2">
        <v>0</v>
      </c>
      <c r="AD5325" s="2">
        <v>8.72213864606627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>
        <v>185166</v>
      </c>
      <c r="AM5325" s="57">
        <v>4</v>
      </c>
    </row>
    <row r="5326" spans="1:39" x14ac:dyDescent="0.35">
      <c r="A5326" t="s">
        <v>19686</v>
      </c>
      <c r="B5326" t="s">
        <v>6130</v>
      </c>
      <c r="C5326" t="s">
        <v>16583</v>
      </c>
      <c r="D5326" t="s">
        <v>20168</v>
      </c>
      <c r="E5326" s="2">
        <v>92.521739130434696</v>
      </c>
      <c r="F5326" s="2">
        <v>28.090531015037499</v>
      </c>
      <c r="G5326" s="2">
        <v>43.3164130434782</v>
      </c>
      <c r="H5326" s="2">
        <v>5.6521739130434696</v>
      </c>
      <c r="I5326" s="57"/>
      <c r="J5326" s="2">
        <v>3.6654135338345801</v>
      </c>
      <c r="K5326" s="2">
        <v>0.29891304347825998</v>
      </c>
      <c r="L5326" s="2">
        <v>0.42119565217391303</v>
      </c>
      <c r="M5326" s="2">
        <v>0</v>
      </c>
      <c r="N5326" s="2">
        <v>0</v>
      </c>
      <c r="O5326" s="2">
        <v>0</v>
      </c>
      <c r="P5326" s="2">
        <v>3.48967391304347</v>
      </c>
      <c r="Q5326" s="2">
        <v>5.5606521739130397</v>
      </c>
      <c r="R5326" s="2">
        <v>0</v>
      </c>
      <c r="S5326" s="2">
        <v>3.6060620300751798</v>
      </c>
      <c r="T5326" s="2">
        <v>5.8891304347825999</v>
      </c>
      <c r="U5326" s="2">
        <v>4.8461956521739102</v>
      </c>
      <c r="V5326" s="2">
        <v>6.9618186090225498</v>
      </c>
      <c r="W5326" s="2">
        <v>9.1204347826086902</v>
      </c>
      <c r="X5326" s="2">
        <v>4.8913043478260802E-2</v>
      </c>
      <c r="Y5326" s="2">
        <v>0</v>
      </c>
      <c r="Z5326" s="2">
        <v>5.9462875939849598</v>
      </c>
      <c r="AA5326" s="2">
        <v>5.0410869565217302</v>
      </c>
      <c r="AB5326" s="2">
        <v>2.94804347826086</v>
      </c>
      <c r="AC5326" s="2">
        <v>0</v>
      </c>
      <c r="AD5326" s="2">
        <v>5.1809210526315796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>
        <v>185287</v>
      </c>
      <c r="AM5326" s="57">
        <v>4</v>
      </c>
    </row>
    <row r="5327" spans="1:39" x14ac:dyDescent="0.35">
      <c r="A5327" t="s">
        <v>19686</v>
      </c>
      <c r="B5327" t="s">
        <v>6038</v>
      </c>
      <c r="C5327" t="s">
        <v>16564</v>
      </c>
      <c r="D5327" t="s">
        <v>19745</v>
      </c>
      <c r="E5327" s="2">
        <v>145.89130434782601</v>
      </c>
      <c r="F5327" s="2">
        <v>28.8775145283862</v>
      </c>
      <c r="G5327" s="2">
        <v>70.216304347825997</v>
      </c>
      <c r="H5327" s="2">
        <v>1.3043478260869501</v>
      </c>
      <c r="I5327" s="57"/>
      <c r="J5327" s="2">
        <v>0.53643272239606599</v>
      </c>
      <c r="K5327" s="2">
        <v>0.109782608695652</v>
      </c>
      <c r="L5327" s="2">
        <v>0.88804347826086905</v>
      </c>
      <c r="M5327" s="2">
        <v>1.7402173913043399</v>
      </c>
      <c r="N5327" s="2">
        <v>0</v>
      </c>
      <c r="O5327" s="2">
        <v>0</v>
      </c>
      <c r="P5327" s="2">
        <v>5.1840217391304302</v>
      </c>
      <c r="Q5327" s="2">
        <v>5.7588043478260804</v>
      </c>
      <c r="R5327" s="2">
        <v>0</v>
      </c>
      <c r="S5327" s="2">
        <v>2.3683951721054899</v>
      </c>
      <c r="T5327" s="2">
        <v>9.6553260869565207</v>
      </c>
      <c r="U5327" s="2">
        <v>0</v>
      </c>
      <c r="V5327" s="2">
        <v>3.9708985248100102</v>
      </c>
      <c r="W5327" s="2">
        <v>19.764456521739099</v>
      </c>
      <c r="X5327" s="2">
        <v>0.42293478260869499</v>
      </c>
      <c r="Y5327" s="2">
        <v>0</v>
      </c>
      <c r="Z5327" s="2">
        <v>8.3023692445239092</v>
      </c>
      <c r="AA5327" s="2">
        <v>9.0941304347826009</v>
      </c>
      <c r="AB5327" s="2">
        <v>16.294239130434701</v>
      </c>
      <c r="AC5327" s="2">
        <v>0</v>
      </c>
      <c r="AD5327" s="2">
        <v>10.441350022351299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>
        <v>185134</v>
      </c>
      <c r="AM5327" s="57">
        <v>4</v>
      </c>
    </row>
    <row r="5328" spans="1:39" x14ac:dyDescent="0.35">
      <c r="A5328" t="s">
        <v>19686</v>
      </c>
      <c r="B5328" t="s">
        <v>6199</v>
      </c>
      <c r="C5328" t="s">
        <v>16631</v>
      </c>
      <c r="D5328" t="s">
        <v>20369</v>
      </c>
      <c r="E5328" s="2">
        <v>50.706521739130402</v>
      </c>
      <c r="F5328" s="2">
        <v>29.200128617363301</v>
      </c>
      <c r="G5328" s="2">
        <v>24.677282608695599</v>
      </c>
      <c r="H5328" s="2">
        <v>5.0434782608695601</v>
      </c>
      <c r="I5328" s="57"/>
      <c r="J5328" s="2">
        <v>5.9678456591639799</v>
      </c>
      <c r="K5328" s="2">
        <v>3.2608695652173898E-2</v>
      </c>
      <c r="L5328" s="2">
        <v>0.26086956521739102</v>
      </c>
      <c r="M5328" s="2">
        <v>1.5489130434782601</v>
      </c>
      <c r="N5328" s="2">
        <v>0</v>
      </c>
      <c r="O5328" s="2">
        <v>0</v>
      </c>
      <c r="P5328" s="2">
        <v>2.4798913043478201</v>
      </c>
      <c r="Q5328" s="2">
        <v>0</v>
      </c>
      <c r="R5328" s="2">
        <v>6.3872826086956502</v>
      </c>
      <c r="S5328" s="2">
        <v>7.55794212218649</v>
      </c>
      <c r="T5328" s="2">
        <v>0</v>
      </c>
      <c r="U5328" s="2">
        <v>0</v>
      </c>
      <c r="V5328" s="2">
        <v>0</v>
      </c>
      <c r="W5328" s="2">
        <v>0</v>
      </c>
      <c r="X5328" s="2">
        <v>4.1097826086956504</v>
      </c>
      <c r="Y5328" s="2">
        <v>0</v>
      </c>
      <c r="Z5328" s="2">
        <v>4.86302250803858</v>
      </c>
      <c r="AA5328" s="2">
        <v>4.6156521739130403</v>
      </c>
      <c r="AB5328" s="2">
        <v>0.198804347826086</v>
      </c>
      <c r="AC5328" s="2">
        <v>0</v>
      </c>
      <c r="AD5328" s="2">
        <v>5.6968488745980697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>
        <v>185400</v>
      </c>
      <c r="AM5328" s="57">
        <v>4</v>
      </c>
    </row>
    <row r="5329" spans="1:39" x14ac:dyDescent="0.35">
      <c r="A5329" t="s">
        <v>19686</v>
      </c>
      <c r="B5329" t="s">
        <v>6198</v>
      </c>
      <c r="C5329" t="s">
        <v>16630</v>
      </c>
      <c r="D5329" t="s">
        <v>20032</v>
      </c>
      <c r="E5329" s="2">
        <v>40.6086956521739</v>
      </c>
      <c r="F5329" s="2">
        <v>50.1406316916488</v>
      </c>
      <c r="G5329" s="2">
        <v>33.9357608695652</v>
      </c>
      <c r="H5329" s="2">
        <v>5.13043478260869</v>
      </c>
      <c r="I5329" s="57"/>
      <c r="J5329" s="2">
        <v>7.5802997858672301</v>
      </c>
      <c r="K5329" s="2">
        <v>0.24456521739130399</v>
      </c>
      <c r="L5329" s="2">
        <v>8.9782608695652105E-2</v>
      </c>
      <c r="M5329" s="2">
        <v>1.0081521739130399</v>
      </c>
      <c r="N5329" s="2">
        <v>0</v>
      </c>
      <c r="O5329" s="2">
        <v>0</v>
      </c>
      <c r="P5329" s="2">
        <v>4.5790217391304298</v>
      </c>
      <c r="Q5329" s="2">
        <v>0</v>
      </c>
      <c r="R5329" s="2">
        <v>0</v>
      </c>
      <c r="S5329" s="2">
        <v>0</v>
      </c>
      <c r="T5329" s="2">
        <v>0</v>
      </c>
      <c r="U5329" s="2">
        <v>1.2698913043478199</v>
      </c>
      <c r="V5329" s="2">
        <v>1.87628479657387</v>
      </c>
      <c r="W5329" s="2">
        <v>4.7981521739130404</v>
      </c>
      <c r="X5329" s="2">
        <v>5.0228260869565204</v>
      </c>
      <c r="Y5329" s="2">
        <v>0</v>
      </c>
      <c r="Z5329" s="2">
        <v>14.510653104925</v>
      </c>
      <c r="AA5329" s="2">
        <v>0.93695652173913002</v>
      </c>
      <c r="AB5329" s="2">
        <v>5.7507608695652097</v>
      </c>
      <c r="AC5329" s="2">
        <v>0</v>
      </c>
      <c r="AD5329" s="2">
        <v>9.8812098501070604</v>
      </c>
      <c r="AE5329" s="2">
        <v>0</v>
      </c>
      <c r="AF5329" s="2">
        <v>5.1052173913043397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>
        <v>185399</v>
      </c>
      <c r="AM5329" s="57">
        <v>4</v>
      </c>
    </row>
    <row r="5330" spans="1:39" x14ac:dyDescent="0.35">
      <c r="A5330" t="s">
        <v>19686</v>
      </c>
      <c r="B5330" t="s">
        <v>6069</v>
      </c>
      <c r="C5330" t="s">
        <v>16559</v>
      </c>
      <c r="D5330" t="s">
        <v>20164</v>
      </c>
      <c r="E5330" s="2">
        <v>52.684782608695599</v>
      </c>
      <c r="F5330" s="2">
        <v>49.953373220548698</v>
      </c>
      <c r="G5330" s="2">
        <v>43.863043478260799</v>
      </c>
      <c r="H5330" s="2">
        <v>5.3043478260869499</v>
      </c>
      <c r="I5330" s="57"/>
      <c r="J5330" s="2">
        <v>6.0408500103156504</v>
      </c>
      <c r="K5330" s="2">
        <v>0.73913043478260798</v>
      </c>
      <c r="L5330" s="2">
        <v>0.26086956521739102</v>
      </c>
      <c r="M5330" s="2">
        <v>0.69565217391304301</v>
      </c>
      <c r="N5330" s="2">
        <v>0</v>
      </c>
      <c r="O5330" s="2">
        <v>0</v>
      </c>
      <c r="P5330" s="2">
        <v>3.6810869565217299</v>
      </c>
      <c r="Q5330" s="2">
        <v>4.7826086956521703</v>
      </c>
      <c r="R5330" s="2">
        <v>0</v>
      </c>
      <c r="S5330" s="2">
        <v>5.4466680420878797</v>
      </c>
      <c r="T5330" s="2">
        <v>4.5217391304347796</v>
      </c>
      <c r="U5330" s="2">
        <v>9.1989130434782602</v>
      </c>
      <c r="V5330" s="2">
        <v>15.625747885289799</v>
      </c>
      <c r="W5330" s="2">
        <v>1.47826086956521</v>
      </c>
      <c r="X5330" s="2">
        <v>6.4347826086956497</v>
      </c>
      <c r="Y5330" s="2">
        <v>0</v>
      </c>
      <c r="Z5330" s="2">
        <v>9.0117598514544994</v>
      </c>
      <c r="AA5330" s="2">
        <v>3.21608695652173</v>
      </c>
      <c r="AB5330" s="2">
        <v>3.5495652173912999</v>
      </c>
      <c r="AC5330" s="2">
        <v>0</v>
      </c>
      <c r="AD5330" s="2">
        <v>7.7050546729936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>
        <v>185183</v>
      </c>
      <c r="AM5330" s="57">
        <v>4</v>
      </c>
    </row>
    <row r="5331" spans="1:39" x14ac:dyDescent="0.35">
      <c r="A5331" t="s">
        <v>19686</v>
      </c>
      <c r="B5331" t="s">
        <v>6201</v>
      </c>
      <c r="C5331" t="s">
        <v>16560</v>
      </c>
      <c r="D5331" t="s">
        <v>20175</v>
      </c>
      <c r="E5331" s="2">
        <v>77.4673913043478</v>
      </c>
      <c r="F5331" s="2">
        <v>42.397109583274798</v>
      </c>
      <c r="G5331" s="2">
        <v>54.7398913043478</v>
      </c>
      <c r="H5331" s="2">
        <v>4.4021739130434696</v>
      </c>
      <c r="I5331" s="57"/>
      <c r="J5331" s="2">
        <v>3.4095692437210601</v>
      </c>
      <c r="K5331" s="2">
        <v>0.56521739130434701</v>
      </c>
      <c r="L5331" s="2">
        <v>0.39673913043478198</v>
      </c>
      <c r="M5331" s="2">
        <v>0</v>
      </c>
      <c r="N5331" s="2">
        <v>0</v>
      </c>
      <c r="O5331" s="2">
        <v>0</v>
      </c>
      <c r="P5331" s="2">
        <v>4.6978260869565203</v>
      </c>
      <c r="Q5331" s="2">
        <v>4.3043478260869499</v>
      </c>
      <c r="R5331" s="2">
        <v>0</v>
      </c>
      <c r="S5331" s="2">
        <v>3.3338010383050301</v>
      </c>
      <c r="T5331" s="2">
        <v>5.9021739130434696</v>
      </c>
      <c r="U5331" s="2">
        <v>11.2173913043478</v>
      </c>
      <c r="V5331" s="2">
        <v>13.2594359478041</v>
      </c>
      <c r="W5331" s="2">
        <v>4.9595652173913001</v>
      </c>
      <c r="X5331" s="2">
        <v>6.4755434782608603</v>
      </c>
      <c r="Y5331" s="2">
        <v>0</v>
      </c>
      <c r="Z5331" s="2">
        <v>8.8567139048687995</v>
      </c>
      <c r="AA5331" s="2">
        <v>5.60445652173913</v>
      </c>
      <c r="AB5331" s="2">
        <v>5.1329347826086904</v>
      </c>
      <c r="AC5331" s="2">
        <v>0</v>
      </c>
      <c r="AD5331" s="2">
        <v>8.3163182264627409</v>
      </c>
      <c r="AE5331" s="2">
        <v>0</v>
      </c>
      <c r="AF5331" s="2">
        <v>0</v>
      </c>
      <c r="AG5331" s="2">
        <v>0</v>
      </c>
      <c r="AH5331" s="2">
        <v>1.0815217391304299</v>
      </c>
      <c r="AI5331" s="2">
        <v>0</v>
      </c>
      <c r="AJ5331" s="2">
        <v>0</v>
      </c>
      <c r="AK5331" s="2">
        <v>0</v>
      </c>
      <c r="AL5331">
        <v>185402</v>
      </c>
      <c r="AM5331" s="57">
        <v>4</v>
      </c>
    </row>
    <row r="5332" spans="1:39" x14ac:dyDescent="0.35">
      <c r="A5332" t="s">
        <v>19686</v>
      </c>
      <c r="B5332" t="s">
        <v>6170</v>
      </c>
      <c r="C5332" t="s">
        <v>16555</v>
      </c>
      <c r="D5332" t="s">
        <v>20196</v>
      </c>
      <c r="E5332" s="2">
        <v>86</v>
      </c>
      <c r="F5332" s="2">
        <v>46.483392315470098</v>
      </c>
      <c r="G5332" s="2">
        <v>66.626195652173905</v>
      </c>
      <c r="H5332" s="2">
        <v>5.6521739130434696</v>
      </c>
      <c r="I5332" s="57"/>
      <c r="J5332" s="2">
        <v>3.9433771486349798</v>
      </c>
      <c r="K5332" s="2">
        <v>0.39130434782608697</v>
      </c>
      <c r="L5332" s="2">
        <v>0.44565217391304301</v>
      </c>
      <c r="M5332" s="2">
        <v>0</v>
      </c>
      <c r="N5332" s="2">
        <v>0</v>
      </c>
      <c r="O5332" s="2">
        <v>0</v>
      </c>
      <c r="P5332" s="2">
        <v>6.6115217391304304</v>
      </c>
      <c r="Q5332" s="2">
        <v>6.2122826086956504</v>
      </c>
      <c r="R5332" s="2">
        <v>1.06934782608695</v>
      </c>
      <c r="S5332" s="2">
        <v>5.0802072800808897</v>
      </c>
      <c r="T5332" s="2">
        <v>5.0140217391304303</v>
      </c>
      <c r="U5332" s="2">
        <v>9.3947826086956496</v>
      </c>
      <c r="V5332" s="2">
        <v>10.0526541961577</v>
      </c>
      <c r="W5332" s="2">
        <v>10.676195652173901</v>
      </c>
      <c r="X5332" s="2">
        <v>5.1565217391304303</v>
      </c>
      <c r="Y5332" s="2">
        <v>0</v>
      </c>
      <c r="Z5332" s="2">
        <v>11.04608190091</v>
      </c>
      <c r="AA5332" s="2">
        <v>7.9707608695652103</v>
      </c>
      <c r="AB5332" s="2">
        <v>8.0316304347826009</v>
      </c>
      <c r="AC5332" s="2">
        <v>0</v>
      </c>
      <c r="AD5332" s="2">
        <v>11.164459049544901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>
        <v>185346</v>
      </c>
      <c r="AM5332" s="57">
        <v>4</v>
      </c>
    </row>
    <row r="5333" spans="1:39" x14ac:dyDescent="0.35">
      <c r="A5333" t="s">
        <v>19686</v>
      </c>
      <c r="B5333" t="s">
        <v>6010</v>
      </c>
      <c r="C5333" t="s">
        <v>15290</v>
      </c>
      <c r="D5333" t="s">
        <v>19723</v>
      </c>
      <c r="E5333" s="2">
        <v>145.108695652173</v>
      </c>
      <c r="F5333" s="2">
        <v>30.570516853932499</v>
      </c>
      <c r="G5333" s="2">
        <v>73.934130434782602</v>
      </c>
      <c r="H5333" s="2">
        <v>5.4782608695652097</v>
      </c>
      <c r="I5333" s="57"/>
      <c r="J5333" s="2">
        <v>2.2651685393258401</v>
      </c>
      <c r="K5333" s="2">
        <v>1.3043478260869501</v>
      </c>
      <c r="L5333" s="2">
        <v>0</v>
      </c>
      <c r="M5333" s="2">
        <v>0.17391304347826</v>
      </c>
      <c r="N5333" s="2">
        <v>0</v>
      </c>
      <c r="O5333" s="2">
        <v>5.3913043478260798</v>
      </c>
      <c r="P5333" s="2">
        <v>0.95641304347826095</v>
      </c>
      <c r="Q5333" s="2">
        <v>5.4782608695652097</v>
      </c>
      <c r="R5333" s="2">
        <v>7.3010869565217398</v>
      </c>
      <c r="S5333" s="2">
        <v>5.2840449438202199</v>
      </c>
      <c r="T5333" s="2">
        <v>17.156521739130401</v>
      </c>
      <c r="U5333" s="2">
        <v>8.7419565217391302</v>
      </c>
      <c r="V5333" s="2">
        <v>10.7085842696629</v>
      </c>
      <c r="W5333" s="2">
        <v>5.8520652173913001</v>
      </c>
      <c r="X5333" s="2">
        <v>5.1614130434782597</v>
      </c>
      <c r="Y5333" s="2">
        <v>0</v>
      </c>
      <c r="Z5333" s="2">
        <v>4.55388764044943</v>
      </c>
      <c r="AA5333" s="2">
        <v>5.2464130434782597</v>
      </c>
      <c r="AB5333" s="2">
        <v>5.5182608695652098</v>
      </c>
      <c r="AC5333" s="2">
        <v>0</v>
      </c>
      <c r="AD5333" s="2">
        <v>4.4510112359550504</v>
      </c>
      <c r="AE5333" s="2">
        <v>0</v>
      </c>
      <c r="AF5333" s="2">
        <v>0</v>
      </c>
      <c r="AG5333" s="2">
        <v>4.3478260869565202E-2</v>
      </c>
      <c r="AH5333" s="2">
        <v>0</v>
      </c>
      <c r="AI5333" s="2">
        <v>0</v>
      </c>
      <c r="AJ5333" s="2">
        <v>0</v>
      </c>
      <c r="AK5333" s="2">
        <v>0.13043478260869501</v>
      </c>
      <c r="AL5333">
        <v>185039</v>
      </c>
      <c r="AM5333" s="57">
        <v>4</v>
      </c>
    </row>
    <row r="5334" spans="1:39" x14ac:dyDescent="0.35">
      <c r="A5334" t="s">
        <v>19686</v>
      </c>
      <c r="B5334" t="s">
        <v>6190</v>
      </c>
      <c r="C5334" t="s">
        <v>16582</v>
      </c>
      <c r="D5334" t="s">
        <v>20339</v>
      </c>
      <c r="E5334" s="2">
        <v>112.239130434782</v>
      </c>
      <c r="F5334" s="2">
        <v>40.216153399186503</v>
      </c>
      <c r="G5334" s="2">
        <v>75.230434782608697</v>
      </c>
      <c r="H5334" s="2">
        <v>4.8913043478260798</v>
      </c>
      <c r="I5334" s="57"/>
      <c r="J5334" s="2">
        <v>2.6147588611272501</v>
      </c>
      <c r="K5334" s="2">
        <v>0.19565217391304299</v>
      </c>
      <c r="L5334" s="2">
        <v>0.39130434782608697</v>
      </c>
      <c r="M5334" s="2">
        <v>4.9728260869565197</v>
      </c>
      <c r="N5334" s="2">
        <v>0</v>
      </c>
      <c r="O5334" s="2">
        <v>0</v>
      </c>
      <c r="P5334" s="2">
        <v>4.7567391304347799</v>
      </c>
      <c r="Q5334" s="2">
        <v>1.9565217391304299</v>
      </c>
      <c r="R5334" s="2">
        <v>5.1140217391304299</v>
      </c>
      <c r="S5334" s="2">
        <v>3.7797210923881401</v>
      </c>
      <c r="T5334" s="2">
        <v>4.8913043478260798</v>
      </c>
      <c r="U5334" s="2">
        <v>5.7246739130434703</v>
      </c>
      <c r="V5334" s="2">
        <v>5.67501452643811</v>
      </c>
      <c r="W5334" s="2">
        <v>9.1533695652173908</v>
      </c>
      <c r="X5334" s="2">
        <v>10.0825</v>
      </c>
      <c r="Y5334" s="2">
        <v>0</v>
      </c>
      <c r="Z5334" s="2">
        <v>10.2829750145264</v>
      </c>
      <c r="AA5334" s="2">
        <v>14.647065217391299</v>
      </c>
      <c r="AB5334" s="2">
        <v>8.3417391304347799</v>
      </c>
      <c r="AC5334" s="2">
        <v>0</v>
      </c>
      <c r="AD5334" s="2">
        <v>12.289192330040599</v>
      </c>
      <c r="AE5334" s="2">
        <v>0</v>
      </c>
      <c r="AF5334" s="2">
        <v>0</v>
      </c>
      <c r="AG5334" s="2">
        <v>0</v>
      </c>
      <c r="AH5334" s="2">
        <v>0</v>
      </c>
      <c r="AI5334" s="2">
        <v>7.8804347826086904E-2</v>
      </c>
      <c r="AJ5334" s="2">
        <v>0</v>
      </c>
      <c r="AK5334" s="2">
        <v>3.2608695652173898E-2</v>
      </c>
      <c r="AL5334">
        <v>185383</v>
      </c>
      <c r="AM5334" s="57">
        <v>4</v>
      </c>
    </row>
    <row r="5335" spans="1:39" x14ac:dyDescent="0.35">
      <c r="A5335" t="s">
        <v>19686</v>
      </c>
      <c r="B5335" t="s">
        <v>6033</v>
      </c>
      <c r="C5335" t="s">
        <v>16561</v>
      </c>
      <c r="D5335" t="s">
        <v>20191</v>
      </c>
      <c r="E5335" s="2">
        <v>85.597826086956502</v>
      </c>
      <c r="F5335" s="2">
        <v>37.089219047618997</v>
      </c>
      <c r="G5335" s="2">
        <v>52.912608695652096</v>
      </c>
      <c r="H5335" s="2">
        <v>5.3043478260869499</v>
      </c>
      <c r="I5335" s="57"/>
      <c r="J5335" s="2">
        <v>3.7180952380952301</v>
      </c>
      <c r="K5335" s="2">
        <v>0.22282608695652101</v>
      </c>
      <c r="L5335" s="2">
        <v>0.88369565217391299</v>
      </c>
      <c r="M5335" s="2">
        <v>0.69673913043478197</v>
      </c>
      <c r="N5335" s="2">
        <v>0</v>
      </c>
      <c r="O5335" s="2">
        <v>0</v>
      </c>
      <c r="P5335" s="2">
        <v>4.4740217391304302</v>
      </c>
      <c r="Q5335" s="2">
        <v>5.0511956521739103</v>
      </c>
      <c r="R5335" s="2">
        <v>0</v>
      </c>
      <c r="S5335" s="2">
        <v>3.5406476190476099</v>
      </c>
      <c r="T5335" s="2">
        <v>6.6021739130434698</v>
      </c>
      <c r="U5335" s="2">
        <v>0</v>
      </c>
      <c r="V5335" s="2">
        <v>4.6278095238095203</v>
      </c>
      <c r="W5335" s="2">
        <v>15.248369565217301</v>
      </c>
      <c r="X5335" s="2">
        <v>0</v>
      </c>
      <c r="Y5335" s="2">
        <v>0</v>
      </c>
      <c r="Z5335" s="2">
        <v>10.6883809523809</v>
      </c>
      <c r="AA5335" s="2">
        <v>4.5655434782608602</v>
      </c>
      <c r="AB5335" s="2">
        <v>9.8636956521739094</v>
      </c>
      <c r="AC5335" s="2">
        <v>0</v>
      </c>
      <c r="AD5335" s="2">
        <v>10.1142095238095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>
        <v>185125</v>
      </c>
      <c r="AM5335" s="57">
        <v>4</v>
      </c>
    </row>
    <row r="5336" spans="1:39" x14ac:dyDescent="0.35">
      <c r="A5336" t="s">
        <v>19686</v>
      </c>
      <c r="B5336" t="s">
        <v>6005</v>
      </c>
      <c r="C5336" t="s">
        <v>16548</v>
      </c>
      <c r="D5336" t="s">
        <v>20323</v>
      </c>
      <c r="E5336" s="2">
        <v>59.597826086956502</v>
      </c>
      <c r="F5336" s="2">
        <v>52.544920663870101</v>
      </c>
      <c r="G5336" s="2">
        <v>52.192717391304299</v>
      </c>
      <c r="H5336" s="2">
        <v>5.2173913043478199</v>
      </c>
      <c r="I5336" s="57"/>
      <c r="J5336" s="2">
        <v>5.25259894218493</v>
      </c>
      <c r="K5336" s="2">
        <v>0.42391304347825998</v>
      </c>
      <c r="L5336" s="2">
        <v>0.13804347826086899</v>
      </c>
      <c r="M5336" s="2">
        <v>1.04619565217391</v>
      </c>
      <c r="N5336" s="2">
        <v>0</v>
      </c>
      <c r="O5336" s="2">
        <v>0</v>
      </c>
      <c r="P5336" s="2">
        <v>5.1695652173913</v>
      </c>
      <c r="Q5336" s="2">
        <v>5.3986956521739096</v>
      </c>
      <c r="R5336" s="2">
        <v>0</v>
      </c>
      <c r="S5336" s="2">
        <v>5.43512675542586</v>
      </c>
      <c r="T5336" s="2">
        <v>0</v>
      </c>
      <c r="U5336" s="2">
        <v>1.0385869565217301</v>
      </c>
      <c r="V5336" s="2">
        <v>1.0455954769286799</v>
      </c>
      <c r="W5336" s="2">
        <v>1.1616304347826001</v>
      </c>
      <c r="X5336" s="2">
        <v>8.6328260869565199</v>
      </c>
      <c r="Y5336" s="2">
        <v>0</v>
      </c>
      <c r="Z5336" s="2">
        <v>9.8605507933612895</v>
      </c>
      <c r="AA5336" s="2">
        <v>1.25021739130434</v>
      </c>
      <c r="AB5336" s="2">
        <v>9.3852173913043409</v>
      </c>
      <c r="AC5336" s="2">
        <v>0</v>
      </c>
      <c r="AD5336" s="2">
        <v>10.7072040853547</v>
      </c>
      <c r="AE5336" s="2">
        <v>0</v>
      </c>
      <c r="AF5336" s="2">
        <v>6.0969565217391297</v>
      </c>
      <c r="AG5336" s="2">
        <v>0</v>
      </c>
      <c r="AH5336" s="2">
        <v>0</v>
      </c>
      <c r="AI5336" s="2">
        <v>7.2334782608695596</v>
      </c>
      <c r="AJ5336" s="2">
        <v>0</v>
      </c>
      <c r="AK5336" s="2">
        <v>0</v>
      </c>
      <c r="AL5336">
        <v>185012</v>
      </c>
      <c r="AM5336" s="57">
        <v>4</v>
      </c>
    </row>
    <row r="5337" spans="1:39" x14ac:dyDescent="0.35">
      <c r="A5337" t="s">
        <v>19686</v>
      </c>
      <c r="B5337" t="s">
        <v>6050</v>
      </c>
      <c r="C5337" t="s">
        <v>15290</v>
      </c>
      <c r="D5337" t="s">
        <v>19723</v>
      </c>
      <c r="E5337" s="2">
        <v>72.510869565217305</v>
      </c>
      <c r="F5337" s="2">
        <v>158.126217958327</v>
      </c>
      <c r="G5337" s="2">
        <v>191.09782608695599</v>
      </c>
      <c r="H5337" s="2">
        <v>5.38152173913043</v>
      </c>
      <c r="I5337" s="57"/>
      <c r="J5337" s="2">
        <v>4.4530055463948397</v>
      </c>
      <c r="K5337" s="2">
        <v>0</v>
      </c>
      <c r="L5337" s="2">
        <v>7.8622826086956499</v>
      </c>
      <c r="M5337" s="2">
        <v>0</v>
      </c>
      <c r="N5337" s="2">
        <v>0</v>
      </c>
      <c r="O5337" s="2">
        <v>0</v>
      </c>
      <c r="P5337" s="2">
        <v>13.6642391304347</v>
      </c>
      <c r="Q5337" s="2">
        <v>5.2173913043478199</v>
      </c>
      <c r="R5337" s="2">
        <v>0</v>
      </c>
      <c r="S5337" s="2">
        <v>4.3171938240143897</v>
      </c>
      <c r="T5337" s="2">
        <v>4.3478260869565197</v>
      </c>
      <c r="U5337" s="2">
        <v>19.230760869565199</v>
      </c>
      <c r="V5337" s="2">
        <v>19.510388247639</v>
      </c>
      <c r="W5337" s="2">
        <v>7.4315217391304298</v>
      </c>
      <c r="X5337" s="2">
        <v>13.675978260869501</v>
      </c>
      <c r="Y5337" s="2">
        <v>0</v>
      </c>
      <c r="Z5337" s="2">
        <v>17.465657322740199</v>
      </c>
      <c r="AA5337" s="2">
        <v>6.4701086956521703</v>
      </c>
      <c r="AB5337" s="2">
        <v>14.4483695652173</v>
      </c>
      <c r="AC5337" s="2">
        <v>0</v>
      </c>
      <c r="AD5337" s="2">
        <v>17.309248988157599</v>
      </c>
      <c r="AE5337" s="2">
        <v>0</v>
      </c>
      <c r="AF5337" s="2">
        <v>0</v>
      </c>
      <c r="AG5337" s="2">
        <v>0</v>
      </c>
      <c r="AH5337" s="2">
        <v>0</v>
      </c>
      <c r="AI5337" s="2">
        <v>93.367826086956498</v>
      </c>
      <c r="AJ5337" s="2">
        <v>0</v>
      </c>
      <c r="AK5337" s="2">
        <v>0</v>
      </c>
      <c r="AL5337">
        <v>185154</v>
      </c>
      <c r="AM5337" s="57">
        <v>4</v>
      </c>
    </row>
    <row r="5338" spans="1:39" x14ac:dyDescent="0.35">
      <c r="A5338" t="s">
        <v>19686</v>
      </c>
      <c r="B5338" t="s">
        <v>6042</v>
      </c>
      <c r="C5338" t="s">
        <v>16553</v>
      </c>
      <c r="D5338" t="s">
        <v>19760</v>
      </c>
      <c r="E5338" s="2">
        <v>119.086956521739</v>
      </c>
      <c r="F5338" s="2">
        <v>48.171851040525702</v>
      </c>
      <c r="G5338" s="2">
        <v>95.610652173912996</v>
      </c>
      <c r="H5338" s="2">
        <v>5.4782608695652097</v>
      </c>
      <c r="I5338" s="57"/>
      <c r="J5338" s="2">
        <v>2.7601314348302299</v>
      </c>
      <c r="K5338" s="2">
        <v>1.0597826086956501</v>
      </c>
      <c r="L5338" s="2">
        <v>1.6630434782608601</v>
      </c>
      <c r="M5338" s="2">
        <v>0.63586956521739102</v>
      </c>
      <c r="N5338" s="2">
        <v>0</v>
      </c>
      <c r="O5338" s="2">
        <v>0</v>
      </c>
      <c r="P5338" s="2">
        <v>4.1741304347826</v>
      </c>
      <c r="Q5338" s="2">
        <v>9.3913043478260807</v>
      </c>
      <c r="R5338" s="2">
        <v>5.5652173913043397</v>
      </c>
      <c r="S5338" s="2">
        <v>7.5355969331872901</v>
      </c>
      <c r="T5338" s="2">
        <v>5.6795652173912998</v>
      </c>
      <c r="U5338" s="2">
        <v>10.334456521739099</v>
      </c>
      <c r="V5338" s="2">
        <v>8.0684008762322001</v>
      </c>
      <c r="W5338" s="2">
        <v>15.578913043478201</v>
      </c>
      <c r="X5338" s="2">
        <v>5.7463043478260802</v>
      </c>
      <c r="Y5338" s="2">
        <v>0</v>
      </c>
      <c r="Z5338" s="2">
        <v>10.7443592552026</v>
      </c>
      <c r="AA5338" s="2">
        <v>11.076739130434699</v>
      </c>
      <c r="AB5338" s="2">
        <v>14.370760869565199</v>
      </c>
      <c r="AC5338" s="2">
        <v>3.1606521739130402</v>
      </c>
      <c r="AD5338" s="2">
        <v>14.413745892661501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1.6956521739130399</v>
      </c>
      <c r="AL5338">
        <v>185144</v>
      </c>
      <c r="AM5338" s="57">
        <v>4</v>
      </c>
    </row>
    <row r="5339" spans="1:39" x14ac:dyDescent="0.35">
      <c r="A5339" t="s">
        <v>19686</v>
      </c>
      <c r="B5339" t="s">
        <v>6057</v>
      </c>
      <c r="C5339" t="s">
        <v>16572</v>
      </c>
      <c r="D5339" t="s">
        <v>20018</v>
      </c>
      <c r="E5339" s="2">
        <v>44.652173913043399</v>
      </c>
      <c r="F5339" s="2">
        <v>39.262025316455698</v>
      </c>
      <c r="G5339" s="2">
        <v>29.218913043478199</v>
      </c>
      <c r="H5339" s="2">
        <v>4.9565217391304301</v>
      </c>
      <c r="I5339" s="57"/>
      <c r="J5339" s="2">
        <v>6.6601752677702004</v>
      </c>
      <c r="K5339" s="2">
        <v>0.34782608695652101</v>
      </c>
      <c r="L5339" s="2">
        <v>0.13315217391304299</v>
      </c>
      <c r="M5339" s="2">
        <v>1.1331521739130399</v>
      </c>
      <c r="N5339" s="2">
        <v>0</v>
      </c>
      <c r="O5339" s="2">
        <v>0</v>
      </c>
      <c r="P5339" s="2">
        <v>2.04141304347826</v>
      </c>
      <c r="Q5339" s="2">
        <v>4.33760869565217</v>
      </c>
      <c r="R5339" s="2">
        <v>0</v>
      </c>
      <c r="S5339" s="2">
        <v>5.8285296981499499</v>
      </c>
      <c r="T5339" s="2">
        <v>0</v>
      </c>
      <c r="U5339" s="2">
        <v>4.3741304347826002</v>
      </c>
      <c r="V5339" s="2">
        <v>5.8776046738072001</v>
      </c>
      <c r="W5339" s="2">
        <v>0.70304347826086899</v>
      </c>
      <c r="X5339" s="2">
        <v>6.2094565217391304</v>
      </c>
      <c r="Y5339" s="2">
        <v>0</v>
      </c>
      <c r="Z5339" s="2">
        <v>9.2884615384615294</v>
      </c>
      <c r="AA5339" s="2">
        <v>0.89336956521739097</v>
      </c>
      <c r="AB5339" s="2">
        <v>4.0892391304347804</v>
      </c>
      <c r="AC5339" s="2">
        <v>0</v>
      </c>
      <c r="AD5339" s="2">
        <v>6.6952288218110896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>
        <v>185167</v>
      </c>
      <c r="AM5339" s="57">
        <v>4</v>
      </c>
    </row>
    <row r="5340" spans="1:39" x14ac:dyDescent="0.35">
      <c r="A5340" t="s">
        <v>19686</v>
      </c>
      <c r="B5340" t="s">
        <v>6071</v>
      </c>
      <c r="C5340" t="s">
        <v>16578</v>
      </c>
      <c r="D5340" t="s">
        <v>20337</v>
      </c>
      <c r="E5340" s="2">
        <v>84.782608695652101</v>
      </c>
      <c r="F5340" s="2">
        <v>30.926076923076899</v>
      </c>
      <c r="G5340" s="2">
        <v>43.699891304347801</v>
      </c>
      <c r="H5340" s="2">
        <v>5.3913043478260798</v>
      </c>
      <c r="I5340" s="57"/>
      <c r="J5340" s="2">
        <v>3.8153846153846098</v>
      </c>
      <c r="K5340" s="2">
        <v>0.29347826086956502</v>
      </c>
      <c r="L5340" s="2">
        <v>0.75869565217391299</v>
      </c>
      <c r="M5340" s="2">
        <v>1.1054347826086901</v>
      </c>
      <c r="N5340" s="2">
        <v>0</v>
      </c>
      <c r="O5340" s="2">
        <v>0</v>
      </c>
      <c r="P5340" s="2">
        <v>4.35902173913043</v>
      </c>
      <c r="Q5340" s="2">
        <v>0</v>
      </c>
      <c r="R5340" s="2">
        <v>0</v>
      </c>
      <c r="S5340" s="2">
        <v>0</v>
      </c>
      <c r="T5340" s="2">
        <v>5.3257608695652099</v>
      </c>
      <c r="U5340" s="2">
        <v>4.7361956521739099</v>
      </c>
      <c r="V5340" s="2">
        <v>7.1207692307692296</v>
      </c>
      <c r="W5340" s="2">
        <v>9.5861956521739096</v>
      </c>
      <c r="X5340" s="2">
        <v>0</v>
      </c>
      <c r="Y5340" s="2">
        <v>0</v>
      </c>
      <c r="Z5340" s="2">
        <v>6.7840769230769196</v>
      </c>
      <c r="AA5340" s="2">
        <v>4.7769565217391303</v>
      </c>
      <c r="AB5340" s="2">
        <v>7.3668478260869499</v>
      </c>
      <c r="AC5340" s="2">
        <v>0</v>
      </c>
      <c r="AD5340" s="2">
        <v>8.5940769230769192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>
        <v>185193</v>
      </c>
      <c r="AM5340" s="57">
        <v>4</v>
      </c>
    </row>
    <row r="5341" spans="1:39" x14ac:dyDescent="0.35">
      <c r="A5341" t="s">
        <v>19686</v>
      </c>
      <c r="B5341" t="s">
        <v>6166</v>
      </c>
      <c r="C5341" t="s">
        <v>16622</v>
      </c>
      <c r="D5341" t="s">
        <v>20361</v>
      </c>
      <c r="E5341" s="2">
        <v>79.445652173913004</v>
      </c>
      <c r="F5341" s="2">
        <v>33.637679573128999</v>
      </c>
      <c r="G5341" s="2">
        <v>44.539456521739098</v>
      </c>
      <c r="H5341" s="2">
        <v>5.2173913043478199</v>
      </c>
      <c r="I5341" s="57"/>
      <c r="J5341" s="2">
        <v>3.9403475167601498</v>
      </c>
      <c r="K5341" s="2">
        <v>0.25</v>
      </c>
      <c r="L5341" s="2">
        <v>0</v>
      </c>
      <c r="M5341" s="2">
        <v>0.17391304347826</v>
      </c>
      <c r="N5341" s="2">
        <v>0</v>
      </c>
      <c r="O5341" s="2">
        <v>0</v>
      </c>
      <c r="P5341" s="2">
        <v>4.44467391304347</v>
      </c>
      <c r="Q5341" s="2">
        <v>0</v>
      </c>
      <c r="R5341" s="2">
        <v>5.2141304347826001</v>
      </c>
      <c r="S5341" s="2">
        <v>3.93788479956218</v>
      </c>
      <c r="T5341" s="2">
        <v>5.2576086956521699</v>
      </c>
      <c r="U5341" s="2">
        <v>4.8880434782608697</v>
      </c>
      <c r="V5341" s="2">
        <v>7.66233410863319</v>
      </c>
      <c r="W5341" s="2">
        <v>10.0627173913043</v>
      </c>
      <c r="X5341" s="2">
        <v>0</v>
      </c>
      <c r="Y5341" s="2">
        <v>0</v>
      </c>
      <c r="Z5341" s="2">
        <v>7.5996990012313503</v>
      </c>
      <c r="AA5341" s="2">
        <v>3.3724999999999898</v>
      </c>
      <c r="AB5341" s="2">
        <v>4.75086956521739</v>
      </c>
      <c r="AC5341" s="2">
        <v>0</v>
      </c>
      <c r="AD5341" s="2">
        <v>6.1350389930222997</v>
      </c>
      <c r="AE5341" s="2">
        <v>0</v>
      </c>
      <c r="AF5341" s="2">
        <v>0</v>
      </c>
      <c r="AG5341" s="2">
        <v>0</v>
      </c>
      <c r="AH5341" s="2">
        <v>0.90760869565217395</v>
      </c>
      <c r="AI5341" s="2">
        <v>0</v>
      </c>
      <c r="AJ5341" s="2">
        <v>0</v>
      </c>
      <c r="AK5341" s="2">
        <v>0</v>
      </c>
      <c r="AL5341">
        <v>185339</v>
      </c>
      <c r="AM5341" s="57">
        <v>4</v>
      </c>
    </row>
    <row r="5342" spans="1:39" x14ac:dyDescent="0.35">
      <c r="A5342" t="s">
        <v>19686</v>
      </c>
      <c r="B5342" t="s">
        <v>6117</v>
      </c>
      <c r="C5342" t="s">
        <v>16604</v>
      </c>
      <c r="D5342" t="s">
        <v>19723</v>
      </c>
      <c r="E5342" s="2">
        <v>85.739130434782595</v>
      </c>
      <c r="F5342" s="2">
        <v>36.6737068965517</v>
      </c>
      <c r="G5342" s="2">
        <v>52.406195652173899</v>
      </c>
      <c r="H5342" s="2">
        <v>5.6521739130434696</v>
      </c>
      <c r="I5342" s="57"/>
      <c r="J5342" s="2">
        <v>3.9553752535496902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4.1463043478260797</v>
      </c>
      <c r="Q5342" s="2">
        <v>5.37391304347826</v>
      </c>
      <c r="R5342" s="2">
        <v>0</v>
      </c>
      <c r="S5342" s="2">
        <v>3.7606490872210898</v>
      </c>
      <c r="T5342" s="2">
        <v>6.3865217391304299</v>
      </c>
      <c r="U5342" s="2">
        <v>8.5602173913043398</v>
      </c>
      <c r="V5342" s="2">
        <v>10.459685598377201</v>
      </c>
      <c r="W5342" s="2">
        <v>5.6817391304347797</v>
      </c>
      <c r="X5342" s="2">
        <v>6.4073913043478203</v>
      </c>
      <c r="Y5342" s="2">
        <v>0</v>
      </c>
      <c r="Z5342" s="2">
        <v>8.4599391480730208</v>
      </c>
      <c r="AA5342" s="2">
        <v>5.4296739130434704</v>
      </c>
      <c r="AB5342" s="2">
        <v>4.7682608695652098</v>
      </c>
      <c r="AC5342" s="2">
        <v>0</v>
      </c>
      <c r="AD5342" s="2">
        <v>7.1364858012170398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>
        <v>185268</v>
      </c>
      <c r="AM5342" s="57">
        <v>4</v>
      </c>
    </row>
    <row r="5343" spans="1:39" x14ac:dyDescent="0.35">
      <c r="A5343" t="s">
        <v>19686</v>
      </c>
      <c r="B5343" t="s">
        <v>6237</v>
      </c>
      <c r="C5343" t="s">
        <v>16640</v>
      </c>
      <c r="D5343" t="s">
        <v>20323</v>
      </c>
      <c r="E5343" s="2">
        <v>61.804347826086897</v>
      </c>
      <c r="F5343" s="2">
        <v>46.685719310587402</v>
      </c>
      <c r="G5343" s="2">
        <v>48.089673913043399</v>
      </c>
      <c r="H5343" s="2">
        <v>10.432065217391299</v>
      </c>
      <c r="I5343" s="57"/>
      <c r="J5343" s="2">
        <v>10.127506155469501</v>
      </c>
      <c r="K5343" s="2">
        <v>0.48913043478260798</v>
      </c>
      <c r="L5343" s="2">
        <v>4.3478260869565202E-2</v>
      </c>
      <c r="M5343" s="2">
        <v>3.7364130434782599</v>
      </c>
      <c r="N5343" s="2">
        <v>0</v>
      </c>
      <c r="O5343" s="2">
        <v>5.3369565217391299</v>
      </c>
      <c r="P5343" s="2">
        <v>3.2985869565217301</v>
      </c>
      <c r="Q5343" s="2">
        <v>5.3831521739130404</v>
      </c>
      <c r="R5343" s="2">
        <v>0</v>
      </c>
      <c r="S5343" s="2">
        <v>5.2259936686598598</v>
      </c>
      <c r="T5343" s="2">
        <v>5.2663043478260798</v>
      </c>
      <c r="U5343" s="2">
        <v>10.320652173913</v>
      </c>
      <c r="V5343" s="2">
        <v>15.1319029194512</v>
      </c>
      <c r="W5343" s="2">
        <v>0.58413043478260795</v>
      </c>
      <c r="X5343" s="2">
        <v>1.1739130434782599E-2</v>
      </c>
      <c r="Y5343" s="2">
        <v>0</v>
      </c>
      <c r="Z5343" s="2">
        <v>0.57847344354554997</v>
      </c>
      <c r="AA5343" s="2">
        <v>0.51771739130434702</v>
      </c>
      <c r="AB5343" s="2">
        <v>2.6693478260869501</v>
      </c>
      <c r="AC5343" s="2">
        <v>0</v>
      </c>
      <c r="AD5343" s="2">
        <v>3.0940204009848702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>
        <v>185472</v>
      </c>
      <c r="AM5343" s="57">
        <v>4</v>
      </c>
    </row>
    <row r="5344" spans="1:39" x14ac:dyDescent="0.35">
      <c r="A5344" t="s">
        <v>19686</v>
      </c>
      <c r="B5344" t="s">
        <v>6218</v>
      </c>
      <c r="C5344" t="s">
        <v>16559</v>
      </c>
      <c r="D5344" t="s">
        <v>20164</v>
      </c>
      <c r="E5344" s="2">
        <v>73.739130434782595</v>
      </c>
      <c r="F5344" s="2">
        <v>27.8931014150943</v>
      </c>
      <c r="G5344" s="2">
        <v>34.280217391304298</v>
      </c>
      <c r="H5344" s="2">
        <v>5.4782608695652097</v>
      </c>
      <c r="I5344" s="57"/>
      <c r="J5344" s="2">
        <v>4.4575471698113196</v>
      </c>
      <c r="K5344" s="2">
        <v>0.50271739130434701</v>
      </c>
      <c r="L5344" s="2">
        <v>0.204021739130434</v>
      </c>
      <c r="M5344" s="2">
        <v>2.7391304347826</v>
      </c>
      <c r="N5344" s="2">
        <v>0</v>
      </c>
      <c r="O5344" s="2">
        <v>0</v>
      </c>
      <c r="P5344" s="2">
        <v>4.8507608695652102</v>
      </c>
      <c r="Q5344" s="2">
        <v>3.6032608695652102</v>
      </c>
      <c r="R5344" s="2">
        <v>0</v>
      </c>
      <c r="S5344" s="2">
        <v>2.9318985849056598</v>
      </c>
      <c r="T5344" s="2">
        <v>0</v>
      </c>
      <c r="U5344" s="2">
        <v>1.6767391304347801</v>
      </c>
      <c r="V5344" s="2">
        <v>1.3643278301886701</v>
      </c>
      <c r="W5344" s="2">
        <v>2.8894565217391301</v>
      </c>
      <c r="X5344" s="2">
        <v>3.8606521739130399</v>
      </c>
      <c r="Y5344" s="2">
        <v>0</v>
      </c>
      <c r="Z5344" s="2">
        <v>5.4924233490566001</v>
      </c>
      <c r="AA5344" s="2">
        <v>7.7085869565217298</v>
      </c>
      <c r="AB5344" s="2">
        <v>0</v>
      </c>
      <c r="AC5344" s="2">
        <v>0</v>
      </c>
      <c r="AD5344" s="2">
        <v>6.2723172169811301</v>
      </c>
      <c r="AE5344" s="2">
        <v>0</v>
      </c>
      <c r="AF5344" s="2">
        <v>0.76630434782608603</v>
      </c>
      <c r="AG5344" s="2">
        <v>0</v>
      </c>
      <c r="AH5344" s="2">
        <v>0</v>
      </c>
      <c r="AI5344" s="2">
        <v>3.2608695652173899E-4</v>
      </c>
      <c r="AJ5344" s="2">
        <v>0</v>
      </c>
      <c r="AK5344" s="2">
        <v>0</v>
      </c>
      <c r="AL5344">
        <v>185443</v>
      </c>
      <c r="AM5344" s="57">
        <v>4</v>
      </c>
    </row>
    <row r="5345" spans="1:39" x14ac:dyDescent="0.35">
      <c r="A5345" t="s">
        <v>19686</v>
      </c>
      <c r="B5345" t="s">
        <v>6018</v>
      </c>
      <c r="C5345" t="s">
        <v>15083</v>
      </c>
      <c r="D5345" t="s">
        <v>19746</v>
      </c>
      <c r="E5345" s="2">
        <v>87.260869565217305</v>
      </c>
      <c r="F5345" s="2">
        <v>33.6503736920777</v>
      </c>
      <c r="G5345" s="2">
        <v>48.939347826086902</v>
      </c>
      <c r="H5345" s="2">
        <v>0.434782608695652</v>
      </c>
      <c r="I5345" s="57"/>
      <c r="J5345" s="2">
        <v>0.29895366218236102</v>
      </c>
      <c r="K5345" s="2">
        <v>0.57065217391304301</v>
      </c>
      <c r="L5345" s="2">
        <v>0.119565217391304</v>
      </c>
      <c r="M5345" s="2">
        <v>0.77717391304347805</v>
      </c>
      <c r="N5345" s="2">
        <v>0</v>
      </c>
      <c r="O5345" s="2">
        <v>0</v>
      </c>
      <c r="P5345" s="2">
        <v>4.3052173913043399</v>
      </c>
      <c r="Q5345" s="2">
        <v>5.4782608695652097</v>
      </c>
      <c r="R5345" s="2">
        <v>0</v>
      </c>
      <c r="S5345" s="2">
        <v>3.7668161434977501</v>
      </c>
      <c r="T5345" s="2">
        <v>5.5434782608695601</v>
      </c>
      <c r="U5345" s="2">
        <v>10.766304347826001</v>
      </c>
      <c r="V5345" s="2">
        <v>11.2144992526158</v>
      </c>
      <c r="W5345" s="2">
        <v>9.9923913043478194</v>
      </c>
      <c r="X5345" s="2">
        <v>0</v>
      </c>
      <c r="Y5345" s="2">
        <v>0</v>
      </c>
      <c r="Z5345" s="2">
        <v>6.8707025411061204</v>
      </c>
      <c r="AA5345" s="2">
        <v>4.2286956521739096</v>
      </c>
      <c r="AB5345" s="2">
        <v>6.7228260869565197</v>
      </c>
      <c r="AC5345" s="2">
        <v>0</v>
      </c>
      <c r="AD5345" s="2">
        <v>7.53019431988041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>
        <v>185061</v>
      </c>
      <c r="AM5345" s="57">
        <v>4</v>
      </c>
    </row>
    <row r="5346" spans="1:39" x14ac:dyDescent="0.35">
      <c r="A5346" t="s">
        <v>19686</v>
      </c>
      <c r="B5346" t="s">
        <v>6181</v>
      </c>
      <c r="C5346" t="s">
        <v>15290</v>
      </c>
      <c r="D5346" t="s">
        <v>19723</v>
      </c>
      <c r="E5346" s="2">
        <v>39.336956521739097</v>
      </c>
      <c r="F5346" s="2">
        <v>214.44570323293701</v>
      </c>
      <c r="G5346" s="2">
        <v>140.59402173913</v>
      </c>
      <c r="H5346" s="2">
        <v>5.6521739130434696</v>
      </c>
      <c r="I5346" s="57"/>
      <c r="J5346" s="2">
        <v>8.6211660679745705</v>
      </c>
      <c r="K5346" s="2">
        <v>0</v>
      </c>
      <c r="L5346" s="2">
        <v>0.131739130434782</v>
      </c>
      <c r="M5346" s="2">
        <v>3.9344565217391301</v>
      </c>
      <c r="N5346" s="2">
        <v>0</v>
      </c>
      <c r="O5346" s="2">
        <v>0</v>
      </c>
      <c r="P5346" s="2">
        <v>2.1805434782608599</v>
      </c>
      <c r="Q5346" s="2">
        <v>5.2608695652173898</v>
      </c>
      <c r="R5346" s="2">
        <v>0</v>
      </c>
      <c r="S5346" s="2">
        <v>8.0243161094224895</v>
      </c>
      <c r="T5346" s="2">
        <v>5.2890217391304297</v>
      </c>
      <c r="U5346" s="2">
        <v>0</v>
      </c>
      <c r="V5346" s="2">
        <v>8.0672561481072105</v>
      </c>
      <c r="W5346" s="2">
        <v>4.38239130434782</v>
      </c>
      <c r="X5346" s="2">
        <v>4.9343478260869498</v>
      </c>
      <c r="Y5346" s="2">
        <v>0</v>
      </c>
      <c r="Z5346" s="2">
        <v>14.2106659298148</v>
      </c>
      <c r="AA5346" s="2">
        <v>3.9753260869565201</v>
      </c>
      <c r="AB5346" s="2">
        <v>2.8529347826086902</v>
      </c>
      <c r="AC5346" s="2">
        <v>0</v>
      </c>
      <c r="AD5346" s="2">
        <v>10.415031776733899</v>
      </c>
      <c r="AE5346" s="2">
        <v>0</v>
      </c>
      <c r="AF5346" s="2">
        <v>0</v>
      </c>
      <c r="AG5346" s="2">
        <v>0</v>
      </c>
      <c r="AH5346" s="2">
        <v>0</v>
      </c>
      <c r="AI5346" s="2">
        <v>101.56543478260799</v>
      </c>
      <c r="AJ5346" s="2">
        <v>0</v>
      </c>
      <c r="AK5346" s="2">
        <v>0.434782608695652</v>
      </c>
      <c r="AL5346">
        <v>185361</v>
      </c>
      <c r="AM5346" s="57">
        <v>4</v>
      </c>
    </row>
    <row r="5347" spans="1:39" x14ac:dyDescent="0.35">
      <c r="A5347" t="s">
        <v>19686</v>
      </c>
      <c r="B5347" t="s">
        <v>6222</v>
      </c>
      <c r="C5347" t="s">
        <v>14757</v>
      </c>
      <c r="D5347" t="s">
        <v>20368</v>
      </c>
      <c r="E5347" s="2">
        <v>129.445652173913</v>
      </c>
      <c r="F5347" s="2">
        <v>46.103115290956403</v>
      </c>
      <c r="G5347" s="2">
        <v>99.464130434782604</v>
      </c>
      <c r="H5347" s="2">
        <v>4.6956521739130404</v>
      </c>
      <c r="I5347" s="57"/>
      <c r="J5347" s="2">
        <v>2.1765051641615498</v>
      </c>
      <c r="K5347" s="2">
        <v>0</v>
      </c>
      <c r="L5347" s="2">
        <v>0</v>
      </c>
      <c r="M5347" s="2">
        <v>4.6086956521739104</v>
      </c>
      <c r="N5347" s="2">
        <v>0</v>
      </c>
      <c r="O5347" s="2">
        <v>0</v>
      </c>
      <c r="P5347" s="2">
        <v>8.4956521739130402</v>
      </c>
      <c r="Q5347" s="2">
        <v>4.9728260869565197</v>
      </c>
      <c r="R5347" s="2">
        <v>4.92608695652173</v>
      </c>
      <c r="S5347" s="2">
        <v>4.5882945671341</v>
      </c>
      <c r="T5347" s="2">
        <v>10.7793478260869</v>
      </c>
      <c r="U5347" s="2">
        <v>18.067391304347801</v>
      </c>
      <c r="V5347" s="2">
        <v>13.3708959610378</v>
      </c>
      <c r="W5347" s="2">
        <v>7.625</v>
      </c>
      <c r="X5347" s="2">
        <v>15.5793478260869</v>
      </c>
      <c r="Y5347" s="2">
        <v>0</v>
      </c>
      <c r="Z5347" s="2">
        <v>10.755563019565001</v>
      </c>
      <c r="AA5347" s="2">
        <v>5.46521739130434</v>
      </c>
      <c r="AB5347" s="2">
        <v>14.248913043478201</v>
      </c>
      <c r="AC5347" s="2">
        <v>0</v>
      </c>
      <c r="AD5347" s="2">
        <v>9.1377949449995803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>
        <v>185449</v>
      </c>
      <c r="AM5347" s="57">
        <v>4</v>
      </c>
    </row>
    <row r="5348" spans="1:39" x14ac:dyDescent="0.35">
      <c r="A5348" t="s">
        <v>19686</v>
      </c>
      <c r="B5348" t="s">
        <v>6160</v>
      </c>
      <c r="C5348" t="s">
        <v>15290</v>
      </c>
      <c r="D5348" t="s">
        <v>19723</v>
      </c>
      <c r="E5348" s="2">
        <v>60.706521739130402</v>
      </c>
      <c r="F5348" s="2">
        <v>35.1198209489704</v>
      </c>
      <c r="G5348" s="2">
        <v>35.533369565217299</v>
      </c>
      <c r="H5348" s="2">
        <v>5.5652173913043397</v>
      </c>
      <c r="I5348" s="57"/>
      <c r="J5348" s="2">
        <v>5.5004476275738501</v>
      </c>
      <c r="K5348" s="2">
        <v>0.233695652173913</v>
      </c>
      <c r="L5348" s="2">
        <v>0.13739130434782601</v>
      </c>
      <c r="M5348" s="2">
        <v>1.32336956521739</v>
      </c>
      <c r="N5348" s="2">
        <v>0</v>
      </c>
      <c r="O5348" s="2">
        <v>0</v>
      </c>
      <c r="P5348" s="2">
        <v>5.1623913043478202</v>
      </c>
      <c r="Q5348" s="2">
        <v>4.9450000000000003</v>
      </c>
      <c r="R5348" s="2">
        <v>0</v>
      </c>
      <c r="S5348" s="2">
        <v>4.8874485228289997</v>
      </c>
      <c r="T5348" s="2">
        <v>0</v>
      </c>
      <c r="U5348" s="2">
        <v>5.2963043478260801</v>
      </c>
      <c r="V5348" s="2">
        <v>5.2346642793195999</v>
      </c>
      <c r="W5348" s="2">
        <v>1.2541304347825999</v>
      </c>
      <c r="X5348" s="2">
        <v>4.9315217391304298</v>
      </c>
      <c r="Y5348" s="2">
        <v>0</v>
      </c>
      <c r="Z5348" s="2">
        <v>6.1136615935541601</v>
      </c>
      <c r="AA5348" s="2">
        <v>2.0540217391304298</v>
      </c>
      <c r="AB5348" s="2">
        <v>4.2408695652173902</v>
      </c>
      <c r="AC5348" s="2">
        <v>0</v>
      </c>
      <c r="AD5348" s="2">
        <v>6.2216293643688401</v>
      </c>
      <c r="AE5348" s="2">
        <v>0</v>
      </c>
      <c r="AF5348" s="2">
        <v>0.38945652173912998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>
        <v>185333</v>
      </c>
      <c r="AM5348" s="57">
        <v>4</v>
      </c>
    </row>
    <row r="5349" spans="1:39" x14ac:dyDescent="0.35">
      <c r="A5349" t="s">
        <v>19686</v>
      </c>
      <c r="B5349" t="s">
        <v>6047</v>
      </c>
      <c r="C5349" t="s">
        <v>16567</v>
      </c>
      <c r="D5349" t="s">
        <v>20331</v>
      </c>
      <c r="E5349" s="2">
        <v>83.304347826086897</v>
      </c>
      <c r="F5349" s="2">
        <v>28.810803757828801</v>
      </c>
      <c r="G5349" s="2">
        <v>40.001086956521704</v>
      </c>
      <c r="H5349" s="2">
        <v>5.3043478260869499</v>
      </c>
      <c r="I5349" s="57"/>
      <c r="J5349" s="2">
        <v>3.8204592901878902</v>
      </c>
      <c r="K5349" s="2">
        <v>0.183152173913043</v>
      </c>
      <c r="L5349" s="2">
        <v>0.60760869565217301</v>
      </c>
      <c r="M5349" s="2">
        <v>0.56739130434782603</v>
      </c>
      <c r="N5349" s="2">
        <v>0</v>
      </c>
      <c r="O5349" s="2">
        <v>0</v>
      </c>
      <c r="P5349" s="2">
        <v>2.98141304347826</v>
      </c>
      <c r="Q5349" s="2">
        <v>0</v>
      </c>
      <c r="R5349" s="2">
        <v>0</v>
      </c>
      <c r="S5349" s="2">
        <v>0</v>
      </c>
      <c r="T5349" s="2">
        <v>5.3890217391304303</v>
      </c>
      <c r="U5349" s="2">
        <v>4.1177173913043399</v>
      </c>
      <c r="V5349" s="2">
        <v>6.84723382045929</v>
      </c>
      <c r="W5349" s="2">
        <v>9.5758695652173902</v>
      </c>
      <c r="X5349" s="2">
        <v>0.43989130434782597</v>
      </c>
      <c r="Y5349" s="2">
        <v>0</v>
      </c>
      <c r="Z5349" s="2">
        <v>7.2138569937369503</v>
      </c>
      <c r="AA5349" s="2">
        <v>4.9061956521739098</v>
      </c>
      <c r="AB5349" s="2">
        <v>5.9284782608695599</v>
      </c>
      <c r="AC5349" s="2">
        <v>0</v>
      </c>
      <c r="AD5349" s="2">
        <v>7.8036795407098101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>
        <v>185150</v>
      </c>
      <c r="AM5349" s="57">
        <v>4</v>
      </c>
    </row>
    <row r="5350" spans="1:39" x14ac:dyDescent="0.35">
      <c r="A5350" t="s">
        <v>19686</v>
      </c>
      <c r="B5350" t="s">
        <v>22176</v>
      </c>
      <c r="C5350" t="s">
        <v>16569</v>
      </c>
      <c r="D5350" t="s">
        <v>19830</v>
      </c>
      <c r="E5350" s="2">
        <v>10.4130434782608</v>
      </c>
      <c r="F5350" s="2">
        <v>150.72901878914399</v>
      </c>
      <c r="G5350" s="2">
        <v>26.1591304347826</v>
      </c>
      <c r="H5350" s="2">
        <v>0.26630434782608697</v>
      </c>
      <c r="I5350" s="57"/>
      <c r="J5350" s="2">
        <v>1.53444676409185</v>
      </c>
      <c r="K5350" s="2">
        <v>4.3478260869565202E-2</v>
      </c>
      <c r="L5350" s="2">
        <v>0.38586956521739102</v>
      </c>
      <c r="M5350" s="2">
        <v>0.60054347826086896</v>
      </c>
      <c r="N5350" s="2">
        <v>0</v>
      </c>
      <c r="O5350" s="2">
        <v>0</v>
      </c>
      <c r="P5350" s="2">
        <v>2.2867391304347802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6.5264130434782599</v>
      </c>
      <c r="X5350" s="2">
        <v>0</v>
      </c>
      <c r="Y5350" s="2">
        <v>0</v>
      </c>
      <c r="Z5350" s="2">
        <v>37.605219206680502</v>
      </c>
      <c r="AA5350" s="2">
        <v>0.66836956521739099</v>
      </c>
      <c r="AB5350" s="2">
        <v>9.6623913043478193</v>
      </c>
      <c r="AC5350" s="2">
        <v>1.68641304347826</v>
      </c>
      <c r="AD5350" s="2">
        <v>69.243006263048002</v>
      </c>
      <c r="AE5350" s="2">
        <v>0</v>
      </c>
      <c r="AF5350" s="2">
        <v>2.9891304347826</v>
      </c>
      <c r="AG5350" s="2">
        <v>0</v>
      </c>
      <c r="AH5350" s="2">
        <v>0</v>
      </c>
      <c r="AI5350" s="2">
        <v>1.0434782608695601</v>
      </c>
      <c r="AJ5350" s="2">
        <v>0</v>
      </c>
      <c r="AK5350" s="2">
        <v>0</v>
      </c>
      <c r="AL5350">
        <v>185407</v>
      </c>
      <c r="AM5350" s="57">
        <v>4</v>
      </c>
    </row>
    <row r="5351" spans="1:39" x14ac:dyDescent="0.35">
      <c r="A5351" t="s">
        <v>19686</v>
      </c>
      <c r="B5351" t="s">
        <v>6110</v>
      </c>
      <c r="C5351" t="s">
        <v>14925</v>
      </c>
      <c r="D5351" t="s">
        <v>19736</v>
      </c>
      <c r="E5351" s="2">
        <v>67.793478260869506</v>
      </c>
      <c r="F5351" s="2">
        <v>38.413275613275601</v>
      </c>
      <c r="G5351" s="2">
        <v>43.402826086956502</v>
      </c>
      <c r="H5351" s="2">
        <v>5.3777173913043397</v>
      </c>
      <c r="I5351" s="57"/>
      <c r="J5351" s="2">
        <v>4.7594997594997599</v>
      </c>
      <c r="K5351" s="2">
        <v>0.65217391304347805</v>
      </c>
      <c r="L5351" s="2">
        <v>0.42391304347825998</v>
      </c>
      <c r="M5351" s="2">
        <v>1.2391304347826</v>
      </c>
      <c r="N5351" s="2">
        <v>0</v>
      </c>
      <c r="O5351" s="2">
        <v>0</v>
      </c>
      <c r="P5351" s="2">
        <v>4.6305434782608597</v>
      </c>
      <c r="Q5351" s="2">
        <v>5.2119565217391299</v>
      </c>
      <c r="R5351" s="2">
        <v>0</v>
      </c>
      <c r="S5351" s="2">
        <v>4.6127946127946098</v>
      </c>
      <c r="T5351" s="2">
        <v>0</v>
      </c>
      <c r="U5351" s="2">
        <v>5.6766304347826004</v>
      </c>
      <c r="V5351" s="2">
        <v>5.0240500240500197</v>
      </c>
      <c r="W5351" s="2">
        <v>5.2157608695652096</v>
      </c>
      <c r="X5351" s="2">
        <v>4.8911956521739102</v>
      </c>
      <c r="Y5351" s="2">
        <v>0</v>
      </c>
      <c r="Z5351" s="2">
        <v>8.9450697450697394</v>
      </c>
      <c r="AA5351" s="2">
        <v>4.7942391304347796</v>
      </c>
      <c r="AB5351" s="2">
        <v>1.1779347826086899</v>
      </c>
      <c r="AC5351" s="2">
        <v>4.1116304347826</v>
      </c>
      <c r="AD5351" s="2">
        <v>8.9245791245791199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>
        <v>185258</v>
      </c>
      <c r="AM5351" s="57">
        <v>4</v>
      </c>
    </row>
    <row r="5352" spans="1:39" x14ac:dyDescent="0.35">
      <c r="A5352" t="s">
        <v>19686</v>
      </c>
      <c r="B5352" t="s">
        <v>6046</v>
      </c>
      <c r="C5352" t="s">
        <v>16566</v>
      </c>
      <c r="D5352" t="s">
        <v>20330</v>
      </c>
      <c r="E5352" s="2">
        <v>91.369565217391298</v>
      </c>
      <c r="F5352" s="2">
        <v>26.756887937187699</v>
      </c>
      <c r="G5352" s="2">
        <v>40.746086956521701</v>
      </c>
      <c r="H5352" s="2">
        <v>5.3043478260869499</v>
      </c>
      <c r="I5352" s="57"/>
      <c r="J5352" s="2">
        <v>3.4832262669521699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2.75739130434782</v>
      </c>
      <c r="Q5352" s="2">
        <v>0</v>
      </c>
      <c r="R5352" s="2">
        <v>4.3994565217391299</v>
      </c>
      <c r="S5352" s="2">
        <v>2.8890078515346098</v>
      </c>
      <c r="T5352" s="2">
        <v>5.4103260869565197</v>
      </c>
      <c r="U5352" s="2">
        <v>9.0326086956521703</v>
      </c>
      <c r="V5352" s="2">
        <v>9.4842969307637404</v>
      </c>
      <c r="W5352" s="2">
        <v>6.6160869565217304</v>
      </c>
      <c r="X5352" s="2">
        <v>8.52173913043478E-2</v>
      </c>
      <c r="Y5352" s="2">
        <v>0</v>
      </c>
      <c r="Z5352" s="2">
        <v>4.4005710206995001</v>
      </c>
      <c r="AA5352" s="2">
        <v>3.5157608695652098</v>
      </c>
      <c r="AB5352" s="2">
        <v>3.6029347826086902</v>
      </c>
      <c r="AC5352" s="2">
        <v>2.1956521739130399E-2</v>
      </c>
      <c r="AD5352" s="2">
        <v>4.6890792291220498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>
        <v>185149</v>
      </c>
      <c r="AM5352" s="57">
        <v>4</v>
      </c>
    </row>
    <row r="5353" spans="1:39" x14ac:dyDescent="0.35">
      <c r="A5353" t="s">
        <v>19686</v>
      </c>
      <c r="B5353" t="s">
        <v>21665</v>
      </c>
      <c r="C5353" t="s">
        <v>14790</v>
      </c>
      <c r="D5353" t="s">
        <v>20328</v>
      </c>
      <c r="E5353" s="2">
        <v>49.978260869565197</v>
      </c>
      <c r="F5353" s="2">
        <v>55.199478033927697</v>
      </c>
      <c r="G5353" s="2">
        <v>45.979565217391297</v>
      </c>
      <c r="H5353" s="2">
        <v>5.6521739130434696</v>
      </c>
      <c r="I5353" s="57"/>
      <c r="J5353" s="2">
        <v>6.7855589386689799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2.3782608695652101</v>
      </c>
      <c r="Q5353" s="2">
        <v>5.3315217391304301</v>
      </c>
      <c r="R5353" s="2">
        <v>0</v>
      </c>
      <c r="S5353" s="2">
        <v>6.4006089604175704</v>
      </c>
      <c r="T5353" s="2">
        <v>5.4938043478260798</v>
      </c>
      <c r="U5353" s="2">
        <v>0</v>
      </c>
      <c r="V5353" s="2">
        <v>6.5954327968681996</v>
      </c>
      <c r="W5353" s="2">
        <v>8.9129347826086907</v>
      </c>
      <c r="X5353" s="2">
        <v>5.2045652173913002</v>
      </c>
      <c r="Y5353" s="2">
        <v>0</v>
      </c>
      <c r="Z5353" s="2">
        <v>16.948368856024299</v>
      </c>
      <c r="AA5353" s="2">
        <v>1.7041304347826001</v>
      </c>
      <c r="AB5353" s="2">
        <v>11.2901086956521</v>
      </c>
      <c r="AC5353" s="2">
        <v>1.2065217391304299E-2</v>
      </c>
      <c r="AD5353" s="2">
        <v>15.6143540669856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>
        <v>185112</v>
      </c>
      <c r="AM5353" s="57">
        <v>4</v>
      </c>
    </row>
    <row r="5354" spans="1:39" x14ac:dyDescent="0.35">
      <c r="A5354" t="s">
        <v>19686</v>
      </c>
      <c r="B5354" t="s">
        <v>6114</v>
      </c>
      <c r="C5354" t="s">
        <v>14999</v>
      </c>
      <c r="D5354" t="s">
        <v>20329</v>
      </c>
      <c r="E5354" s="2">
        <v>85.010869565217305</v>
      </c>
      <c r="F5354" s="2">
        <v>28.474415036440298</v>
      </c>
      <c r="G5354" s="2">
        <v>40.343913043478203</v>
      </c>
      <c r="H5354" s="2">
        <v>3.75</v>
      </c>
      <c r="I5354" s="57"/>
      <c r="J5354" s="2">
        <v>2.6467203682393499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3.84108695652173</v>
      </c>
      <c r="Q5354" s="2">
        <v>5.4266304347826004</v>
      </c>
      <c r="R5354" s="2">
        <v>0</v>
      </c>
      <c r="S5354" s="2">
        <v>3.83007288070579</v>
      </c>
      <c r="T5354" s="2">
        <v>5.1195652173913002</v>
      </c>
      <c r="U5354" s="2">
        <v>5.2201086956521703</v>
      </c>
      <c r="V5354" s="2">
        <v>7.2976601457614096</v>
      </c>
      <c r="W5354" s="2">
        <v>5.0485869565217296</v>
      </c>
      <c r="X5354" s="2">
        <v>4.7527173913043397</v>
      </c>
      <c r="Y5354" s="2">
        <v>0</v>
      </c>
      <c r="Z5354" s="2">
        <v>6.91768316072113</v>
      </c>
      <c r="AA5354" s="2">
        <v>2.0181521739130401</v>
      </c>
      <c r="AB5354" s="2">
        <v>5.1190217391304298</v>
      </c>
      <c r="AC5354" s="2">
        <v>4.80434782608695E-2</v>
      </c>
      <c r="AD5354" s="2">
        <v>5.0712696586114303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>
        <v>185264</v>
      </c>
      <c r="AM5354" s="57">
        <v>4</v>
      </c>
    </row>
    <row r="5355" spans="1:39" x14ac:dyDescent="0.35">
      <c r="A5355" t="s">
        <v>19686</v>
      </c>
      <c r="B5355" t="s">
        <v>6093</v>
      </c>
      <c r="C5355" t="s">
        <v>16590</v>
      </c>
      <c r="D5355" t="s">
        <v>19777</v>
      </c>
      <c r="E5355" s="2">
        <v>99.25</v>
      </c>
      <c r="F5355" s="2">
        <v>31.410666958712</v>
      </c>
      <c r="G5355" s="2">
        <v>51.958478260869498</v>
      </c>
      <c r="H5355" s="2">
        <v>5.13043478260869</v>
      </c>
      <c r="I5355" s="57"/>
      <c r="J5355" s="2">
        <v>3.1015222867155798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4.5471739130434701</v>
      </c>
      <c r="Q5355" s="2">
        <v>5.3695652173913002</v>
      </c>
      <c r="R5355" s="2">
        <v>0</v>
      </c>
      <c r="S5355" s="2">
        <v>3.2460847661811401</v>
      </c>
      <c r="T5355" s="2">
        <v>0</v>
      </c>
      <c r="U5355" s="2">
        <v>1.57336956521739</v>
      </c>
      <c r="V5355" s="2">
        <v>0.95115540466542503</v>
      </c>
      <c r="W5355" s="2">
        <v>6.4917391304347802</v>
      </c>
      <c r="X5355" s="2">
        <v>9.5261956521739108</v>
      </c>
      <c r="Y5355" s="2">
        <v>0</v>
      </c>
      <c r="Z5355" s="2">
        <v>9.6833862665644492</v>
      </c>
      <c r="AA5355" s="2">
        <v>2.5889130434782599</v>
      </c>
      <c r="AB5355" s="2">
        <v>16.704130434782599</v>
      </c>
      <c r="AC5355" s="2">
        <v>2.69565217391304E-2</v>
      </c>
      <c r="AD5355" s="2">
        <v>11.679596977329901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>
        <v>185230</v>
      </c>
      <c r="AM5355" s="57">
        <v>4</v>
      </c>
    </row>
    <row r="5356" spans="1:39" x14ac:dyDescent="0.35">
      <c r="A5356" t="s">
        <v>19686</v>
      </c>
      <c r="B5356" t="s">
        <v>6027</v>
      </c>
      <c r="C5356" t="s">
        <v>15290</v>
      </c>
      <c r="D5356" t="s">
        <v>19723</v>
      </c>
      <c r="E5356" s="2">
        <v>88.771739130434696</v>
      </c>
      <c r="F5356" s="2">
        <v>27.660683237418802</v>
      </c>
      <c r="G5356" s="2">
        <v>40.924782608695601</v>
      </c>
      <c r="H5356" s="2">
        <v>6.0108695652173898</v>
      </c>
      <c r="I5356" s="57"/>
      <c r="J5356" s="2">
        <v>4.0626913187216802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4.8229347826086899</v>
      </c>
      <c r="Q5356" s="2">
        <v>2.8206521739130399</v>
      </c>
      <c r="R5356" s="2">
        <v>0</v>
      </c>
      <c r="S5356" s="2">
        <v>1.9064527978449799</v>
      </c>
      <c r="T5356" s="2">
        <v>5.9782608695652097</v>
      </c>
      <c r="U5356" s="2">
        <v>0.157608695652173</v>
      </c>
      <c r="V5356" s="2">
        <v>4.1471776662176998</v>
      </c>
      <c r="W5356" s="2">
        <v>8.7850000000000001</v>
      </c>
      <c r="X5356" s="2">
        <v>4.7230434782608697</v>
      </c>
      <c r="Y5356" s="2">
        <v>0</v>
      </c>
      <c r="Z5356" s="2">
        <v>9.1299620423656105</v>
      </c>
      <c r="AA5356" s="2">
        <v>3.2711956521739101</v>
      </c>
      <c r="AB5356" s="2">
        <v>4.32358695652173</v>
      </c>
      <c r="AC5356" s="2">
        <v>3.1630434782608699E-2</v>
      </c>
      <c r="AD5356" s="2">
        <v>5.1546222603159002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>
        <v>185096</v>
      </c>
      <c r="AM5356" s="57">
        <v>4</v>
      </c>
    </row>
    <row r="5357" spans="1:39" x14ac:dyDescent="0.35">
      <c r="A5357" t="s">
        <v>19686</v>
      </c>
      <c r="B5357" t="s">
        <v>6150</v>
      </c>
      <c r="C5357" t="s">
        <v>16614</v>
      </c>
      <c r="D5357" t="s">
        <v>20229</v>
      </c>
      <c r="E5357" s="2">
        <v>47.010869565217298</v>
      </c>
      <c r="F5357" s="2">
        <v>44.5703583815028</v>
      </c>
      <c r="G5357" s="2">
        <v>34.921521739130398</v>
      </c>
      <c r="H5357" s="2">
        <v>5.8532608695652097</v>
      </c>
      <c r="I5357" s="57"/>
      <c r="J5357" s="2">
        <v>7.4705202312138699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5.0471739130434701</v>
      </c>
      <c r="Q5357" s="2">
        <v>5.4483695652173898</v>
      </c>
      <c r="R5357" s="2">
        <v>0</v>
      </c>
      <c r="S5357" s="2">
        <v>6.9537572254335203</v>
      </c>
      <c r="T5357" s="2">
        <v>5.3840217391304304</v>
      </c>
      <c r="U5357" s="2">
        <v>2.3728260869565201</v>
      </c>
      <c r="V5357" s="2">
        <v>9.9000693641618494</v>
      </c>
      <c r="W5357" s="2">
        <v>0.62434782608695605</v>
      </c>
      <c r="X5357" s="2">
        <v>4.77336956521739</v>
      </c>
      <c r="Y5357" s="2">
        <v>0</v>
      </c>
      <c r="Z5357" s="2">
        <v>6.88910982658959</v>
      </c>
      <c r="AA5357" s="2">
        <v>0.85206521739130403</v>
      </c>
      <c r="AB5357" s="2">
        <v>4.5506521739130399</v>
      </c>
      <c r="AC5357" s="2">
        <v>1.54347826086956E-2</v>
      </c>
      <c r="AD5357" s="2">
        <v>6.9151907514450803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>
        <v>185318</v>
      </c>
      <c r="AM5357" s="57">
        <v>4</v>
      </c>
    </row>
    <row r="5358" spans="1:39" x14ac:dyDescent="0.35">
      <c r="A5358" t="s">
        <v>19686</v>
      </c>
      <c r="B5358" t="s">
        <v>6019</v>
      </c>
      <c r="C5358" t="s">
        <v>15089</v>
      </c>
      <c r="D5358" t="s">
        <v>20326</v>
      </c>
      <c r="E5358" s="2">
        <v>84.184782608695599</v>
      </c>
      <c r="F5358" s="2">
        <v>27.461020012911501</v>
      </c>
      <c r="G5358" s="2">
        <v>38.53</v>
      </c>
      <c r="H5358" s="2">
        <v>5.5108695652173898</v>
      </c>
      <c r="I5358" s="57"/>
      <c r="J5358" s="2">
        <v>3.92769528728211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2.1910869565217301</v>
      </c>
      <c r="Q5358" s="2">
        <v>3.7581521739130399</v>
      </c>
      <c r="R5358" s="2">
        <v>0</v>
      </c>
      <c r="S5358" s="2">
        <v>2.6785022595222698</v>
      </c>
      <c r="T5358" s="2">
        <v>5.7663043478260798</v>
      </c>
      <c r="U5358" s="2">
        <v>5</v>
      </c>
      <c r="V5358" s="2">
        <v>7.6733376371852797</v>
      </c>
      <c r="W5358" s="2">
        <v>6.5021739130434701</v>
      </c>
      <c r="X5358" s="2">
        <v>0.50630434782608602</v>
      </c>
      <c r="Y5358" s="2">
        <v>0</v>
      </c>
      <c r="Z5358" s="2">
        <v>4.9950677856681702</v>
      </c>
      <c r="AA5358" s="2">
        <v>5.4976086956521701</v>
      </c>
      <c r="AB5358" s="2">
        <v>3.7586956521739099</v>
      </c>
      <c r="AC5358" s="2">
        <v>3.8804347826086903E-2</v>
      </c>
      <c r="AD5358" s="2">
        <v>6.6247901872175499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>
        <v>185065</v>
      </c>
      <c r="AM5358" s="57">
        <v>4</v>
      </c>
    </row>
    <row r="5359" spans="1:39" x14ac:dyDescent="0.35">
      <c r="A5359" t="s">
        <v>19686</v>
      </c>
      <c r="B5359" t="s">
        <v>6133</v>
      </c>
      <c r="C5359" t="s">
        <v>15296</v>
      </c>
      <c r="D5359" t="s">
        <v>19751</v>
      </c>
      <c r="E5359" s="2">
        <v>89.945652173913004</v>
      </c>
      <c r="F5359" s="2">
        <v>38.1475287009063</v>
      </c>
      <c r="G5359" s="2">
        <v>57.186739130434702</v>
      </c>
      <c r="H5359" s="2">
        <v>5.7391304347826004</v>
      </c>
      <c r="I5359" s="57"/>
      <c r="J5359" s="2">
        <v>3.82839879154078</v>
      </c>
      <c r="K5359" s="2">
        <v>0.32608695652173902</v>
      </c>
      <c r="L5359" s="2">
        <v>0</v>
      </c>
      <c r="M5359" s="2">
        <v>1.0244565217391299</v>
      </c>
      <c r="N5359" s="2">
        <v>0</v>
      </c>
      <c r="O5359" s="2">
        <v>0</v>
      </c>
      <c r="P5359" s="2">
        <v>7.5359782608695598</v>
      </c>
      <c r="Q5359" s="2">
        <v>5.3043478260869499</v>
      </c>
      <c r="R5359" s="2">
        <v>0</v>
      </c>
      <c r="S5359" s="2">
        <v>3.5383685800604199</v>
      </c>
      <c r="T5359" s="2">
        <v>5.2880434782608603</v>
      </c>
      <c r="U5359" s="2">
        <v>5.0217391304347796</v>
      </c>
      <c r="V5359" s="2">
        <v>6.8773413897280902</v>
      </c>
      <c r="W5359" s="2">
        <v>13.917934782608601</v>
      </c>
      <c r="X5359" s="2">
        <v>0</v>
      </c>
      <c r="Y5359" s="2">
        <v>0</v>
      </c>
      <c r="Z5359" s="2">
        <v>9.2842296072507509</v>
      </c>
      <c r="AA5359" s="2">
        <v>4.6545652173913004</v>
      </c>
      <c r="AB5359" s="2">
        <v>8.3659782608695608</v>
      </c>
      <c r="AC5359" s="2">
        <v>8.4782608695652094E-3</v>
      </c>
      <c r="AD5359" s="2">
        <v>8.6912628398791494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>
        <v>185293</v>
      </c>
      <c r="AM5359" s="57">
        <v>4</v>
      </c>
    </row>
    <row r="5360" spans="1:39" x14ac:dyDescent="0.35">
      <c r="A5360" t="s">
        <v>19686</v>
      </c>
      <c r="B5360" t="s">
        <v>6031</v>
      </c>
      <c r="C5360" t="s">
        <v>15290</v>
      </c>
      <c r="D5360" t="s">
        <v>19723</v>
      </c>
      <c r="E5360" s="2">
        <v>185.34782608695599</v>
      </c>
      <c r="F5360" s="2">
        <v>26.927832512315199</v>
      </c>
      <c r="G5360" s="2">
        <v>83.183586956521694</v>
      </c>
      <c r="H5360" s="2">
        <v>4.4347826086956497</v>
      </c>
      <c r="I5360" s="57"/>
      <c r="J5360" s="2">
        <v>1.4356087262491199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3.5405434782608598</v>
      </c>
      <c r="Q5360" s="2">
        <v>2.3641304347826</v>
      </c>
      <c r="R5360" s="2">
        <v>4.8423913043478199</v>
      </c>
      <c r="S5360" s="2">
        <v>2.3328641801548202</v>
      </c>
      <c r="T5360" s="2">
        <v>6.1440217391304301</v>
      </c>
      <c r="U5360" s="2">
        <v>24.260869565217298</v>
      </c>
      <c r="V5360" s="2">
        <v>9.8425404644616403</v>
      </c>
      <c r="W5360" s="2">
        <v>9.6755434782608596</v>
      </c>
      <c r="X5360" s="2">
        <v>7.7756521739130404</v>
      </c>
      <c r="Y5360" s="2">
        <v>0</v>
      </c>
      <c r="Z5360" s="2">
        <v>5.6492258972554499</v>
      </c>
      <c r="AA5360" s="2">
        <v>5.4474999999999998</v>
      </c>
      <c r="AB5360" s="2">
        <v>9.94097826086956</v>
      </c>
      <c r="AC5360" s="2">
        <v>4.75717391304347</v>
      </c>
      <c r="AD5360" s="2">
        <v>6.5214637579169503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>
        <v>185122</v>
      </c>
      <c r="AM5360" s="57">
        <v>4</v>
      </c>
    </row>
    <row r="5361" spans="1:39" x14ac:dyDescent="0.35">
      <c r="A5361" t="s">
        <v>19686</v>
      </c>
      <c r="B5361" t="s">
        <v>6233</v>
      </c>
      <c r="C5361" t="s">
        <v>15290</v>
      </c>
      <c r="D5361" t="s">
        <v>19723</v>
      </c>
      <c r="E5361" s="2">
        <v>82.010869565217305</v>
      </c>
      <c r="F5361" s="2">
        <v>25.8286282306163</v>
      </c>
      <c r="G5361" s="2">
        <v>35.303804347826002</v>
      </c>
      <c r="H5361" s="2">
        <v>5.7173913043478199</v>
      </c>
      <c r="I5361" s="57"/>
      <c r="J5361" s="2">
        <v>4.1829025844930401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3.25576086956521</v>
      </c>
      <c r="Q5361" s="2">
        <v>5.4728260869565197</v>
      </c>
      <c r="R5361" s="2">
        <v>0</v>
      </c>
      <c r="S5361" s="2">
        <v>4.0039761431411502</v>
      </c>
      <c r="T5361" s="2">
        <v>5.9701086956521703</v>
      </c>
      <c r="U5361" s="2">
        <v>5.5760869565217304</v>
      </c>
      <c r="V5361" s="2">
        <v>8.4473161033797197</v>
      </c>
      <c r="W5361" s="2">
        <v>4.2647826086956497</v>
      </c>
      <c r="X5361" s="2">
        <v>0.25641304347825999</v>
      </c>
      <c r="Y5361" s="2">
        <v>0</v>
      </c>
      <c r="Z5361" s="2">
        <v>3.3077534791252399</v>
      </c>
      <c r="AA5361" s="2">
        <v>4.60902173913043</v>
      </c>
      <c r="AB5361" s="2">
        <v>0.173369565217391</v>
      </c>
      <c r="AC5361" s="2">
        <v>8.0434782608695601E-3</v>
      </c>
      <c r="AD5361" s="2">
        <v>3.50473161033797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 s="2">
        <v>0</v>
      </c>
      <c r="AL5361">
        <v>185468</v>
      </c>
      <c r="AM5361" s="57">
        <v>4</v>
      </c>
    </row>
    <row r="5362" spans="1:39" x14ac:dyDescent="0.35">
      <c r="A5362" t="s">
        <v>19686</v>
      </c>
      <c r="B5362" t="s">
        <v>6002</v>
      </c>
      <c r="C5362" t="s">
        <v>16546</v>
      </c>
      <c r="D5362" t="s">
        <v>20321</v>
      </c>
      <c r="E5362" s="2">
        <v>151.445652173913</v>
      </c>
      <c r="F5362" s="2">
        <v>79.394172109380605</v>
      </c>
      <c r="G5362" s="2">
        <v>200.398369565217</v>
      </c>
      <c r="H5362" s="2">
        <v>5.6521739130434696</v>
      </c>
      <c r="I5362" s="57"/>
      <c r="J5362" s="2">
        <v>2.2392880212445201</v>
      </c>
      <c r="K5362" s="2">
        <v>0</v>
      </c>
      <c r="L5362" s="2">
        <v>10.6086956521739</v>
      </c>
      <c r="M5362" s="2">
        <v>1.865</v>
      </c>
      <c r="N5362" s="2">
        <v>0</v>
      </c>
      <c r="O5362" s="2">
        <v>0</v>
      </c>
      <c r="P5362" s="2">
        <v>2.8970652173913001</v>
      </c>
      <c r="Q5362" s="2">
        <v>21.149456521739101</v>
      </c>
      <c r="R5362" s="2">
        <v>0</v>
      </c>
      <c r="S5362" s="2">
        <v>8.3790282064164199</v>
      </c>
      <c r="T5362" s="2">
        <v>9.6559782608695599</v>
      </c>
      <c r="U5362" s="2">
        <v>35.2235869565217</v>
      </c>
      <c r="V5362" s="2">
        <v>17.780463647455601</v>
      </c>
      <c r="W5362" s="2">
        <v>9.4435869565217292</v>
      </c>
      <c r="X5362" s="2">
        <v>0</v>
      </c>
      <c r="Y5362" s="2">
        <v>0</v>
      </c>
      <c r="Z5362" s="2">
        <v>3.7413765879566498</v>
      </c>
      <c r="AA5362" s="2">
        <v>12.105434782608601</v>
      </c>
      <c r="AB5362" s="2">
        <v>0</v>
      </c>
      <c r="AC5362" s="2">
        <v>0</v>
      </c>
      <c r="AD5362" s="2">
        <v>4.7959520562692797</v>
      </c>
      <c r="AE5362" s="2">
        <v>0</v>
      </c>
      <c r="AF5362" s="2">
        <v>0</v>
      </c>
      <c r="AG5362" s="2">
        <v>0</v>
      </c>
      <c r="AH5362" s="2">
        <v>86.753913043478207</v>
      </c>
      <c r="AI5362" s="2">
        <v>5.0434782608695601</v>
      </c>
      <c r="AJ5362" s="2">
        <v>0</v>
      </c>
      <c r="AK5362" s="2">
        <v>0</v>
      </c>
      <c r="AL5362">
        <v>185003</v>
      </c>
      <c r="AM5362" s="57">
        <v>4</v>
      </c>
    </row>
    <row r="5363" spans="1:39" x14ac:dyDescent="0.35">
      <c r="A5363" t="s">
        <v>19686</v>
      </c>
      <c r="B5363" t="s">
        <v>6164</v>
      </c>
      <c r="C5363" t="s">
        <v>16620</v>
      </c>
      <c r="D5363" t="s">
        <v>19771</v>
      </c>
      <c r="E5363" s="2">
        <v>103.13043478260801</v>
      </c>
      <c r="F5363" s="2">
        <v>36.917516863406398</v>
      </c>
      <c r="G5363" s="2">
        <v>63.455326086956497</v>
      </c>
      <c r="H5363" s="2">
        <v>5.6521739130434696</v>
      </c>
      <c r="I5363" s="57"/>
      <c r="J5363" s="2">
        <v>3.28836424957841</v>
      </c>
      <c r="K5363" s="2">
        <v>0.39130434782608697</v>
      </c>
      <c r="L5363" s="2">
        <v>0.52989130434782605</v>
      </c>
      <c r="M5363" s="2">
        <v>0</v>
      </c>
      <c r="N5363" s="2">
        <v>0</v>
      </c>
      <c r="O5363" s="2">
        <v>0</v>
      </c>
      <c r="P5363" s="2">
        <v>5.6074999999999999</v>
      </c>
      <c r="Q5363" s="2">
        <v>5.80021739130434</v>
      </c>
      <c r="R5363" s="2">
        <v>0</v>
      </c>
      <c r="S5363" s="2">
        <v>3.3744940978077498</v>
      </c>
      <c r="T5363" s="2">
        <v>5.1431521739130401</v>
      </c>
      <c r="U5363" s="2">
        <v>0</v>
      </c>
      <c r="V5363" s="2">
        <v>2.9922217537942601</v>
      </c>
      <c r="W5363" s="2">
        <v>18.050652173913001</v>
      </c>
      <c r="X5363" s="2">
        <v>5.0232608695652097</v>
      </c>
      <c r="Y5363" s="2">
        <v>0</v>
      </c>
      <c r="Z5363" s="2">
        <v>13.424114671163499</v>
      </c>
      <c r="AA5363" s="2">
        <v>5.80217391304347</v>
      </c>
      <c r="AB5363" s="2">
        <v>11.454999999999901</v>
      </c>
      <c r="AC5363" s="2">
        <v>0</v>
      </c>
      <c r="AD5363" s="2">
        <v>10.0400084317032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0</v>
      </c>
      <c r="AL5363">
        <v>185337</v>
      </c>
      <c r="AM5363" s="57">
        <v>4</v>
      </c>
    </row>
    <row r="5364" spans="1:39" x14ac:dyDescent="0.35">
      <c r="A5364" t="s">
        <v>19686</v>
      </c>
      <c r="B5364" t="s">
        <v>6074</v>
      </c>
      <c r="C5364" t="s">
        <v>16580</v>
      </c>
      <c r="D5364" t="s">
        <v>20338</v>
      </c>
      <c r="E5364" s="2">
        <v>120.63043478260801</v>
      </c>
      <c r="F5364" s="2">
        <v>36.4989547666246</v>
      </c>
      <c r="G5364" s="2">
        <v>73.381413043478204</v>
      </c>
      <c r="H5364" s="2">
        <v>4.9565217391304301</v>
      </c>
      <c r="I5364" s="57"/>
      <c r="J5364" s="2">
        <v>2.4653090646963398</v>
      </c>
      <c r="K5364" s="2">
        <v>7.6630434782608697E-2</v>
      </c>
      <c r="L5364" s="2">
        <v>0.58695652173913004</v>
      </c>
      <c r="M5364" s="2">
        <v>1.56793478260869</v>
      </c>
      <c r="N5364" s="2">
        <v>0</v>
      </c>
      <c r="O5364" s="2">
        <v>0</v>
      </c>
      <c r="P5364" s="2">
        <v>6.13065217391304</v>
      </c>
      <c r="Q5364" s="2">
        <v>4.8695652173913002</v>
      </c>
      <c r="R5364" s="2">
        <v>2.5055434782608601</v>
      </c>
      <c r="S5364" s="2">
        <v>3.6682825734366502</v>
      </c>
      <c r="T5364" s="2">
        <v>0</v>
      </c>
      <c r="U5364" s="2">
        <v>12.137499999999999</v>
      </c>
      <c r="V5364" s="2">
        <v>6.0370336997657201</v>
      </c>
      <c r="W5364" s="2">
        <v>6.3865217391304299</v>
      </c>
      <c r="X5364" s="2">
        <v>10.185</v>
      </c>
      <c r="Y5364" s="2">
        <v>0</v>
      </c>
      <c r="Z5364" s="2">
        <v>8.2424581005586592</v>
      </c>
      <c r="AA5364" s="2">
        <v>5.5463043478260801</v>
      </c>
      <c r="AB5364" s="2">
        <v>18.432282608695601</v>
      </c>
      <c r="AC5364" s="2">
        <v>0</v>
      </c>
      <c r="AD5364" s="2">
        <v>11.926635429807099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>
        <v>185200</v>
      </c>
      <c r="AM5364" s="57">
        <v>4</v>
      </c>
    </row>
    <row r="5365" spans="1:39" x14ac:dyDescent="0.35">
      <c r="A5365" t="s">
        <v>19686</v>
      </c>
      <c r="B5365" t="s">
        <v>6053</v>
      </c>
      <c r="C5365" t="s">
        <v>16553</v>
      </c>
      <c r="D5365" t="s">
        <v>19760</v>
      </c>
      <c r="E5365" s="2">
        <v>80.2173913043478</v>
      </c>
      <c r="F5365" s="2">
        <v>34.481219512195104</v>
      </c>
      <c r="G5365" s="2">
        <v>46.0998913043478</v>
      </c>
      <c r="H5365" s="2">
        <v>4.9565217391304301</v>
      </c>
      <c r="I5365" s="57"/>
      <c r="J5365" s="2">
        <v>3.7073170731707301</v>
      </c>
      <c r="K5365" s="2">
        <v>0.26086956521739102</v>
      </c>
      <c r="L5365" s="2">
        <v>0.26086956521739102</v>
      </c>
      <c r="M5365" s="2">
        <v>2.3152173913043401</v>
      </c>
      <c r="N5365" s="2">
        <v>2.1739130434782599</v>
      </c>
      <c r="O5365" s="2">
        <v>0</v>
      </c>
      <c r="P5365" s="2">
        <v>3.32130434782608</v>
      </c>
      <c r="Q5365" s="2">
        <v>3.25576086956521</v>
      </c>
      <c r="R5365" s="2">
        <v>0.51902173913043403</v>
      </c>
      <c r="S5365" s="2">
        <v>2.82341463414634</v>
      </c>
      <c r="T5365" s="2">
        <v>5.2645652173912998</v>
      </c>
      <c r="U5365" s="2">
        <v>0</v>
      </c>
      <c r="V5365" s="2">
        <v>3.9377235772357699</v>
      </c>
      <c r="W5365" s="2">
        <v>9.2492391304347805</v>
      </c>
      <c r="X5365" s="2">
        <v>4.6698913043478196</v>
      </c>
      <c r="Y5365" s="2">
        <v>0</v>
      </c>
      <c r="Z5365" s="2">
        <v>10.4110569105691</v>
      </c>
      <c r="AA5365" s="2">
        <v>9.5918478260869495</v>
      </c>
      <c r="AB5365" s="2">
        <v>0</v>
      </c>
      <c r="AC5365" s="2">
        <v>0</v>
      </c>
      <c r="AD5365" s="2">
        <v>7.1743902439024296</v>
      </c>
      <c r="AE5365" s="2">
        <v>0.26086956521739102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>
        <v>185160</v>
      </c>
      <c r="AM5365" s="57">
        <v>4</v>
      </c>
    </row>
    <row r="5366" spans="1:39" x14ac:dyDescent="0.35">
      <c r="A5366" t="s">
        <v>19686</v>
      </c>
      <c r="B5366" t="s">
        <v>6228</v>
      </c>
      <c r="C5366" t="s">
        <v>16553</v>
      </c>
      <c r="D5366" t="s">
        <v>19760</v>
      </c>
      <c r="E5366" s="2">
        <v>107.847826086956</v>
      </c>
      <c r="F5366" s="2">
        <v>41.651501713364198</v>
      </c>
      <c r="G5366" s="2">
        <v>74.8670652173913</v>
      </c>
      <c r="H5366" s="2">
        <v>5.7391304347826004</v>
      </c>
      <c r="I5366" s="57"/>
      <c r="J5366" s="2">
        <v>3.19290465631929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8.1556521739130403</v>
      </c>
      <c r="Q5366" s="2">
        <v>5.0804347826086902</v>
      </c>
      <c r="R5366" s="2">
        <v>0</v>
      </c>
      <c r="S5366" s="2">
        <v>2.8264462809917301</v>
      </c>
      <c r="T5366" s="2">
        <v>3.7393478260869499</v>
      </c>
      <c r="U5366" s="2">
        <v>5.3231521739130399</v>
      </c>
      <c r="V5366" s="2">
        <v>5.0418262447087203</v>
      </c>
      <c r="W5366" s="2">
        <v>5.4233695652173903</v>
      </c>
      <c r="X5366" s="2">
        <v>4.0554347826086898</v>
      </c>
      <c r="Y5366" s="2">
        <v>5.9760869565217298</v>
      </c>
      <c r="Z5366" s="2">
        <v>8.5981656924007197</v>
      </c>
      <c r="AA5366" s="2">
        <v>12.2428260869565</v>
      </c>
      <c r="AB5366" s="2">
        <v>3.4771739130434698</v>
      </c>
      <c r="AC5366" s="2">
        <v>6.0522826086956503</v>
      </c>
      <c r="AD5366" s="2">
        <v>12.1127796815158</v>
      </c>
      <c r="AE5366" s="2">
        <v>0</v>
      </c>
      <c r="AF5366" s="2">
        <v>0</v>
      </c>
      <c r="AG5366" s="2">
        <v>0</v>
      </c>
      <c r="AH5366" s="2">
        <v>9.6021739130434707</v>
      </c>
      <c r="AI5366" s="2">
        <v>0</v>
      </c>
      <c r="AJ5366" s="2">
        <v>0</v>
      </c>
      <c r="AK5366" s="2">
        <v>0</v>
      </c>
      <c r="AL5366">
        <v>185463</v>
      </c>
      <c r="AM5366" s="57">
        <v>4</v>
      </c>
    </row>
    <row r="5367" spans="1:39" x14ac:dyDescent="0.35">
      <c r="A5367" t="s">
        <v>19686</v>
      </c>
      <c r="B5367" t="s">
        <v>6202</v>
      </c>
      <c r="C5367" t="s">
        <v>16157</v>
      </c>
      <c r="D5367" t="s">
        <v>20371</v>
      </c>
      <c r="E5367" s="2">
        <v>84.489130434782595</v>
      </c>
      <c r="F5367" s="2">
        <v>37.796372057120799</v>
      </c>
      <c r="G5367" s="2">
        <v>53.223043478260799</v>
      </c>
      <c r="H5367" s="2">
        <v>5.6521739130434696</v>
      </c>
      <c r="I5367" s="57"/>
      <c r="J5367" s="2">
        <v>4.0138942493245802</v>
      </c>
      <c r="K5367" s="2">
        <v>0.13043478260869501</v>
      </c>
      <c r="L5367" s="2">
        <v>0.38858695652173902</v>
      </c>
      <c r="M5367" s="2">
        <v>0</v>
      </c>
      <c r="N5367" s="2">
        <v>0</v>
      </c>
      <c r="O5367" s="2">
        <v>0</v>
      </c>
      <c r="P5367" s="2">
        <v>10.2944565217391</v>
      </c>
      <c r="Q5367" s="2">
        <v>5.3092391304347801</v>
      </c>
      <c r="R5367" s="2">
        <v>0</v>
      </c>
      <c r="S5367" s="2">
        <v>3.7703589347742099</v>
      </c>
      <c r="T5367" s="2">
        <v>5.3877173913043404</v>
      </c>
      <c r="U5367" s="2">
        <v>4.9621739130434701</v>
      </c>
      <c r="V5367" s="2">
        <v>7.3499807024314903</v>
      </c>
      <c r="W5367" s="2">
        <v>9.9009782608695591</v>
      </c>
      <c r="X5367" s="2">
        <v>1.6816304347826001</v>
      </c>
      <c r="Y5367" s="2">
        <v>0</v>
      </c>
      <c r="Z5367" s="2">
        <v>8.2253956001543802</v>
      </c>
      <c r="AA5367" s="2">
        <v>4.3077173913043403</v>
      </c>
      <c r="AB5367" s="2">
        <v>5.2079347826086897</v>
      </c>
      <c r="AC5367" s="2">
        <v>0</v>
      </c>
      <c r="AD5367" s="2">
        <v>6.7575453492859801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>
        <v>185408</v>
      </c>
      <c r="AM5367" s="57">
        <v>4</v>
      </c>
    </row>
    <row r="5368" spans="1:39" x14ac:dyDescent="0.35">
      <c r="A5368" t="s">
        <v>19686</v>
      </c>
      <c r="B5368" t="s">
        <v>6151</v>
      </c>
      <c r="C5368" t="s">
        <v>16615</v>
      </c>
      <c r="D5368" t="s">
        <v>20358</v>
      </c>
      <c r="E5368" s="2">
        <v>60.282608695652101</v>
      </c>
      <c r="F5368" s="2">
        <v>48.904435629282297</v>
      </c>
      <c r="G5368" s="2">
        <v>49.134782608695602</v>
      </c>
      <c r="H5368" s="2">
        <v>5.6521739130434696</v>
      </c>
      <c r="I5368" s="57"/>
      <c r="J5368" s="2">
        <v>5.6256761630003602</v>
      </c>
      <c r="K5368" s="2">
        <v>0.61956521739130399</v>
      </c>
      <c r="L5368" s="2">
        <v>0.40815217391304298</v>
      </c>
      <c r="M5368" s="2">
        <v>2.0706521739130399</v>
      </c>
      <c r="N5368" s="2">
        <v>0</v>
      </c>
      <c r="O5368" s="2">
        <v>0</v>
      </c>
      <c r="P5368" s="2">
        <v>4.8391304347826001</v>
      </c>
      <c r="Q5368" s="2">
        <v>4.7617391304347798</v>
      </c>
      <c r="R5368" s="2">
        <v>0</v>
      </c>
      <c r="S5368" s="2">
        <v>4.7394157951676803</v>
      </c>
      <c r="T5368" s="2">
        <v>5.0740217391304299</v>
      </c>
      <c r="U5368" s="2">
        <v>4.3759782608695597</v>
      </c>
      <c r="V5368" s="2">
        <v>9.4056978002163696</v>
      </c>
      <c r="W5368" s="2">
        <v>5.52793478260869</v>
      </c>
      <c r="X5368" s="2">
        <v>3.3847826086956498</v>
      </c>
      <c r="Y5368" s="2">
        <v>0</v>
      </c>
      <c r="Z5368" s="2">
        <v>8.8709340064911597</v>
      </c>
      <c r="AA5368" s="2">
        <v>2.1345652173912999</v>
      </c>
      <c r="AB5368" s="2">
        <v>10.2860869565217</v>
      </c>
      <c r="AC5368" s="2">
        <v>0</v>
      </c>
      <c r="AD5368" s="2">
        <v>12.3624233681932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>
        <v>185320</v>
      </c>
      <c r="AM5368" s="57">
        <v>4</v>
      </c>
    </row>
    <row r="5369" spans="1:39" x14ac:dyDescent="0.35">
      <c r="A5369" t="s">
        <v>19686</v>
      </c>
      <c r="B5369" t="s">
        <v>6051</v>
      </c>
      <c r="C5369" t="s">
        <v>16570</v>
      </c>
      <c r="D5369" t="s">
        <v>20332</v>
      </c>
      <c r="E5369" s="2">
        <v>90.728260869565204</v>
      </c>
      <c r="F5369" s="2">
        <v>33.247490116209399</v>
      </c>
      <c r="G5369" s="2">
        <v>50.274782608695602</v>
      </c>
      <c r="H5369" s="2">
        <v>5.6521739130434696</v>
      </c>
      <c r="I5369" s="57"/>
      <c r="J5369" s="2">
        <v>3.7378698933748602</v>
      </c>
      <c r="K5369" s="2">
        <v>0.61956521739130399</v>
      </c>
      <c r="L5369" s="2">
        <v>0.73043478260869499</v>
      </c>
      <c r="M5369" s="2">
        <v>3.6847826086956501</v>
      </c>
      <c r="N5369" s="2">
        <v>0</v>
      </c>
      <c r="O5369" s="2">
        <v>0</v>
      </c>
      <c r="P5369" s="2">
        <v>4.0205434782608602</v>
      </c>
      <c r="Q5369" s="2">
        <v>4.2801086956521699</v>
      </c>
      <c r="R5369" s="2">
        <v>0</v>
      </c>
      <c r="S5369" s="2">
        <v>2.8305019767581099</v>
      </c>
      <c r="T5369" s="2">
        <v>4.50282608695652</v>
      </c>
      <c r="U5369" s="2">
        <v>7.4008695652173904</v>
      </c>
      <c r="V5369" s="2">
        <v>7.8720977596741299</v>
      </c>
      <c r="W5369" s="2">
        <v>5.4351086956521701</v>
      </c>
      <c r="X5369" s="2">
        <v>4.94315217391304</v>
      </c>
      <c r="Y5369" s="2">
        <v>0</v>
      </c>
      <c r="Z5369" s="2">
        <v>6.8633041811429196</v>
      </c>
      <c r="AA5369" s="2">
        <v>2.7292391304347801</v>
      </c>
      <c r="AB5369" s="2">
        <v>6.27597826086956</v>
      </c>
      <c r="AC5369" s="2">
        <v>0</v>
      </c>
      <c r="AD5369" s="2">
        <v>5.9552893255061701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>
        <v>185155</v>
      </c>
      <c r="AM5369" s="57">
        <v>4</v>
      </c>
    </row>
    <row r="5370" spans="1:39" x14ac:dyDescent="0.35">
      <c r="A5370" t="s">
        <v>19686</v>
      </c>
      <c r="B5370" t="s">
        <v>4858</v>
      </c>
      <c r="C5370" t="s">
        <v>15290</v>
      </c>
      <c r="D5370" t="s">
        <v>19723</v>
      </c>
      <c r="E5370" s="2">
        <v>31.489130434782599</v>
      </c>
      <c r="F5370" s="2">
        <v>64.540697273041005</v>
      </c>
      <c r="G5370" s="2">
        <v>33.872173913043397</v>
      </c>
      <c r="H5370" s="2">
        <v>4.6086956521739104</v>
      </c>
      <c r="I5370" s="57"/>
      <c r="J5370" s="2">
        <v>8.7814981014842903</v>
      </c>
      <c r="K5370" s="2">
        <v>0.184782608695652</v>
      </c>
      <c r="L5370" s="2">
        <v>0.14945652173912999</v>
      </c>
      <c r="M5370" s="2">
        <v>1.1630434782608601</v>
      </c>
      <c r="N5370" s="2">
        <v>0</v>
      </c>
      <c r="O5370" s="2">
        <v>0</v>
      </c>
      <c r="P5370" s="2">
        <v>0.64260869565217305</v>
      </c>
      <c r="Q5370" s="2">
        <v>5.0271739130434696</v>
      </c>
      <c r="R5370" s="2">
        <v>0</v>
      </c>
      <c r="S5370" s="2">
        <v>9.5788746979634105</v>
      </c>
      <c r="T5370" s="2">
        <v>5.4</v>
      </c>
      <c r="U5370" s="2">
        <v>10.7717391304347</v>
      </c>
      <c r="V5370" s="2">
        <v>30.8139454608215</v>
      </c>
      <c r="W5370" s="2">
        <v>4.49</v>
      </c>
      <c r="X5370" s="2">
        <v>0</v>
      </c>
      <c r="Y5370" s="2">
        <v>0</v>
      </c>
      <c r="Z5370" s="2">
        <v>8.5553331032102093</v>
      </c>
      <c r="AA5370" s="2">
        <v>0.55554347826086903</v>
      </c>
      <c r="AB5370" s="2">
        <v>0.87913043478260799</v>
      </c>
      <c r="AC5370" s="2">
        <v>0</v>
      </c>
      <c r="AD5370" s="2">
        <v>2.7336555056955398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>
        <v>185260</v>
      </c>
      <c r="AM5370" s="57">
        <v>4</v>
      </c>
    </row>
    <row r="5371" spans="1:39" x14ac:dyDescent="0.35">
      <c r="A5371" t="s">
        <v>19686</v>
      </c>
      <c r="B5371" t="s">
        <v>22339</v>
      </c>
      <c r="C5371" t="s">
        <v>16606</v>
      </c>
      <c r="D5371" t="s">
        <v>19757</v>
      </c>
      <c r="E5371" s="2">
        <v>41.239130434782602</v>
      </c>
      <c r="F5371" s="2">
        <v>74.675803900896099</v>
      </c>
      <c r="G5371" s="2">
        <v>51.326086956521699</v>
      </c>
      <c r="H5371" s="2">
        <v>10.2391304347826</v>
      </c>
      <c r="I5371" s="57"/>
      <c r="J5371" s="2">
        <v>14.8972061149182</v>
      </c>
      <c r="K5371" s="2">
        <v>2.7173913043478201E-2</v>
      </c>
      <c r="L5371" s="2">
        <v>0.31521739130434701</v>
      </c>
      <c r="M5371" s="2">
        <v>0.95652173913043403</v>
      </c>
      <c r="N5371" s="2">
        <v>0</v>
      </c>
      <c r="O5371" s="2">
        <v>0</v>
      </c>
      <c r="P5371" s="2">
        <v>0</v>
      </c>
      <c r="Q5371" s="2">
        <v>0</v>
      </c>
      <c r="R5371" s="2">
        <v>5.5217391304347796</v>
      </c>
      <c r="S5371" s="2">
        <v>8.0337374802319399</v>
      </c>
      <c r="T5371" s="2">
        <v>4.81793478260869</v>
      </c>
      <c r="U5371" s="2">
        <v>18.095108695652101</v>
      </c>
      <c r="V5371" s="2">
        <v>33.336847654190798</v>
      </c>
      <c r="W5371" s="2">
        <v>1.4565217391304299</v>
      </c>
      <c r="X5371" s="2">
        <v>0</v>
      </c>
      <c r="Y5371" s="2">
        <v>0</v>
      </c>
      <c r="Z5371" s="2">
        <v>2.11913547706905</v>
      </c>
      <c r="AA5371" s="2">
        <v>0.19565217391304299</v>
      </c>
      <c r="AB5371" s="2">
        <v>5</v>
      </c>
      <c r="AC5371" s="2">
        <v>0</v>
      </c>
      <c r="AD5371" s="2">
        <v>7.5593041644702099</v>
      </c>
      <c r="AE5371" s="2">
        <v>4.6739130434782599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2.7173913043478201E-2</v>
      </c>
      <c r="AL5371">
        <v>185276</v>
      </c>
      <c r="AM5371" s="57">
        <v>4</v>
      </c>
    </row>
    <row r="5372" spans="1:39" x14ac:dyDescent="0.35">
      <c r="A5372" t="s">
        <v>19686</v>
      </c>
      <c r="B5372" t="s">
        <v>6067</v>
      </c>
      <c r="C5372" t="s">
        <v>15290</v>
      </c>
      <c r="D5372" t="s">
        <v>19723</v>
      </c>
      <c r="E5372" s="2">
        <v>168.21739130434699</v>
      </c>
      <c r="F5372" s="2">
        <v>36.5518092530369</v>
      </c>
      <c r="G5372" s="2">
        <v>102.477499999999</v>
      </c>
      <c r="H5372" s="2">
        <v>5.4728260869565197</v>
      </c>
      <c r="I5372" s="57"/>
      <c r="J5372" s="2">
        <v>1.95205479452054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21.013804347825999</v>
      </c>
      <c r="Q5372" s="2">
        <v>0</v>
      </c>
      <c r="R5372" s="2">
        <v>0</v>
      </c>
      <c r="S5372" s="2">
        <v>0</v>
      </c>
      <c r="T5372" s="2">
        <v>1.81902173913043</v>
      </c>
      <c r="U5372" s="2">
        <v>8.2260869565217298</v>
      </c>
      <c r="V5372" s="2">
        <v>3.5829025588007202</v>
      </c>
      <c r="W5372" s="2">
        <v>25.781956521739101</v>
      </c>
      <c r="X5372" s="2">
        <v>6.1238043478260797</v>
      </c>
      <c r="Y5372" s="2">
        <v>0</v>
      </c>
      <c r="Z5372" s="2">
        <v>11.380188679245199</v>
      </c>
      <c r="AA5372" s="2">
        <v>13.8327173913043</v>
      </c>
      <c r="AB5372" s="2">
        <v>18.2592391304347</v>
      </c>
      <c r="AC5372" s="2">
        <v>1.94804347826086</v>
      </c>
      <c r="AD5372" s="2">
        <v>12.141431894546299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>
        <v>185178</v>
      </c>
      <c r="AM5372" s="57">
        <v>4</v>
      </c>
    </row>
    <row r="5373" spans="1:39" x14ac:dyDescent="0.35">
      <c r="A5373" t="s">
        <v>19686</v>
      </c>
      <c r="B5373" t="s">
        <v>6055</v>
      </c>
      <c r="C5373" t="s">
        <v>15290</v>
      </c>
      <c r="D5373" t="s">
        <v>19723</v>
      </c>
      <c r="E5373" s="2">
        <v>102.032608695652</v>
      </c>
      <c r="F5373" s="2">
        <v>35.701310322786803</v>
      </c>
      <c r="G5373" s="2">
        <v>60.711630434782599</v>
      </c>
      <c r="H5373" s="2">
        <v>5.6521739130434696</v>
      </c>
      <c r="I5373" s="57"/>
      <c r="J5373" s="2">
        <v>3.3237456056247998</v>
      </c>
      <c r="K5373" s="2">
        <v>0.26086956521739102</v>
      </c>
      <c r="L5373" s="2">
        <v>0.63043478260869501</v>
      </c>
      <c r="M5373" s="2">
        <v>3.04619565217391</v>
      </c>
      <c r="N5373" s="2">
        <v>0</v>
      </c>
      <c r="O5373" s="2">
        <v>0</v>
      </c>
      <c r="P5373" s="2">
        <v>5.8065217391304298</v>
      </c>
      <c r="Q5373" s="2">
        <v>6.7826086956521703</v>
      </c>
      <c r="R5373" s="2">
        <v>4.9864130434782599</v>
      </c>
      <c r="S5373" s="2">
        <v>6.9207414509427903</v>
      </c>
      <c r="T5373" s="2">
        <v>3.1630434782608599</v>
      </c>
      <c r="U5373" s="2">
        <v>5.7663043478260798</v>
      </c>
      <c r="V5373" s="2">
        <v>5.2508788750399402</v>
      </c>
      <c r="W5373" s="2">
        <v>5.79304347826087</v>
      </c>
      <c r="X5373" s="2">
        <v>9.4571739130434693</v>
      </c>
      <c r="Y5373" s="2">
        <v>0</v>
      </c>
      <c r="Z5373" s="2">
        <v>8.9678491530840496</v>
      </c>
      <c r="AA5373" s="2">
        <v>4.7736956521739096</v>
      </c>
      <c r="AB5373" s="2">
        <v>4.5931521739130403</v>
      </c>
      <c r="AC5373" s="2">
        <v>0</v>
      </c>
      <c r="AD5373" s="2">
        <v>5.5081495685522501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>
        <v>185165</v>
      </c>
      <c r="AM5373" s="57">
        <v>4</v>
      </c>
    </row>
    <row r="5374" spans="1:39" x14ac:dyDescent="0.35">
      <c r="A5374" t="s">
        <v>19686</v>
      </c>
      <c r="B5374" t="s">
        <v>3663</v>
      </c>
      <c r="C5374" t="s">
        <v>15083</v>
      </c>
      <c r="D5374" t="s">
        <v>19746</v>
      </c>
      <c r="E5374" s="2">
        <v>69.782608695652101</v>
      </c>
      <c r="F5374" s="2">
        <v>42.646728971962602</v>
      </c>
      <c r="G5374" s="2">
        <v>49.6</v>
      </c>
      <c r="H5374" s="2">
        <v>5.4782608695652097</v>
      </c>
      <c r="I5374" s="57"/>
      <c r="J5374" s="2">
        <v>4.71028037383177</v>
      </c>
      <c r="K5374" s="2">
        <v>0.114130434782608</v>
      </c>
      <c r="L5374" s="2">
        <v>0.27173913043478198</v>
      </c>
      <c r="M5374" s="2">
        <v>1.10869565217391</v>
      </c>
      <c r="N5374" s="2">
        <v>0</v>
      </c>
      <c r="O5374" s="2">
        <v>0</v>
      </c>
      <c r="P5374" s="2">
        <v>4.3342391304347796</v>
      </c>
      <c r="Q5374" s="2">
        <v>4.2391304347826004</v>
      </c>
      <c r="R5374" s="2">
        <v>0</v>
      </c>
      <c r="S5374" s="2">
        <v>3.6448598130841101</v>
      </c>
      <c r="T5374" s="2">
        <v>5.0891304347826001</v>
      </c>
      <c r="U5374" s="2">
        <v>7.00652173913043</v>
      </c>
      <c r="V5374" s="2">
        <v>10.4</v>
      </c>
      <c r="W5374" s="2">
        <v>5.9289130434782598</v>
      </c>
      <c r="X5374" s="2">
        <v>0</v>
      </c>
      <c r="Y5374" s="2">
        <v>0</v>
      </c>
      <c r="Z5374" s="2">
        <v>5.0977570093457896</v>
      </c>
      <c r="AA5374" s="2">
        <v>4.3292391304347797</v>
      </c>
      <c r="AB5374" s="2">
        <v>4.5597826086956497</v>
      </c>
      <c r="AC5374" s="2">
        <v>0</v>
      </c>
      <c r="AD5374" s="2">
        <v>7.6428971962616803</v>
      </c>
      <c r="AE5374" s="2">
        <v>0</v>
      </c>
      <c r="AF5374" s="2">
        <v>0</v>
      </c>
      <c r="AG5374" s="2">
        <v>0</v>
      </c>
      <c r="AH5374" s="2">
        <v>0</v>
      </c>
      <c r="AI5374" s="2">
        <v>7.1402173913043399</v>
      </c>
      <c r="AJ5374" s="2">
        <v>0</v>
      </c>
      <c r="AK5374" s="2">
        <v>0</v>
      </c>
      <c r="AL5374">
        <v>185262</v>
      </c>
      <c r="AM5374" s="57">
        <v>4</v>
      </c>
    </row>
    <row r="5375" spans="1:39" x14ac:dyDescent="0.35">
      <c r="A5375" t="s">
        <v>19686</v>
      </c>
      <c r="B5375" t="s">
        <v>6007</v>
      </c>
      <c r="C5375" t="s">
        <v>16548</v>
      </c>
      <c r="D5375" t="s">
        <v>20323</v>
      </c>
      <c r="E5375" s="2">
        <v>76.706521739130395</v>
      </c>
      <c r="F5375" s="2">
        <v>38.980104860422202</v>
      </c>
      <c r="G5375" s="2">
        <v>49.833804347826003</v>
      </c>
      <c r="H5375" s="2">
        <v>4.2608695652173898</v>
      </c>
      <c r="I5375" s="57"/>
      <c r="J5375" s="2">
        <v>3.3328609890888399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2.38467391304347</v>
      </c>
      <c r="Q5375" s="2">
        <v>5.4673913043478199</v>
      </c>
      <c r="R5375" s="2">
        <v>0</v>
      </c>
      <c r="S5375" s="2">
        <v>4.2766047895706301</v>
      </c>
      <c r="T5375" s="2">
        <v>0</v>
      </c>
      <c r="U5375" s="2">
        <v>7.3503260869565201</v>
      </c>
      <c r="V5375" s="2">
        <v>5.74944027207028</v>
      </c>
      <c r="W5375" s="2">
        <v>3.7726086956521701</v>
      </c>
      <c r="X5375" s="2">
        <v>14.943152173913001</v>
      </c>
      <c r="Y5375" s="2">
        <v>0</v>
      </c>
      <c r="Z5375" s="2">
        <v>14.639506872608701</v>
      </c>
      <c r="AA5375" s="2">
        <v>2.00510869565217</v>
      </c>
      <c r="AB5375" s="2">
        <v>9.6496739130434701</v>
      </c>
      <c r="AC5375" s="2">
        <v>0</v>
      </c>
      <c r="AD5375" s="2">
        <v>9.1163950687260797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>
        <v>185015</v>
      </c>
      <c r="AM5375" s="57">
        <v>4</v>
      </c>
    </row>
    <row r="5376" spans="1:39" x14ac:dyDescent="0.35">
      <c r="A5376" t="s">
        <v>19686</v>
      </c>
      <c r="B5376" t="s">
        <v>6099</v>
      </c>
      <c r="C5376" t="s">
        <v>16593</v>
      </c>
      <c r="D5376" t="s">
        <v>20324</v>
      </c>
      <c r="E5376" s="2">
        <v>54.141304347826001</v>
      </c>
      <c r="F5376" s="2">
        <v>54.393896807869901</v>
      </c>
      <c r="G5376" s="2">
        <v>49.082608695652098</v>
      </c>
      <c r="H5376" s="2">
        <v>5.0434782608695601</v>
      </c>
      <c r="I5376" s="57"/>
      <c r="J5376" s="2">
        <v>5.5892391086127198</v>
      </c>
      <c r="K5376" s="2">
        <v>1.59782608695652</v>
      </c>
      <c r="L5376" s="2">
        <v>0</v>
      </c>
      <c r="M5376" s="2">
        <v>0.375</v>
      </c>
      <c r="N5376" s="2">
        <v>0</v>
      </c>
      <c r="O5376" s="2">
        <v>0</v>
      </c>
      <c r="P5376" s="2">
        <v>5.2466304347825998</v>
      </c>
      <c r="Q5376" s="2">
        <v>9.0163043478260807</v>
      </c>
      <c r="R5376" s="2">
        <v>0</v>
      </c>
      <c r="S5376" s="2">
        <v>9.99196948403935</v>
      </c>
      <c r="T5376" s="2">
        <v>0</v>
      </c>
      <c r="U5376" s="2">
        <v>6.9048913043478199</v>
      </c>
      <c r="V5376" s="2">
        <v>7.6520778960048101</v>
      </c>
      <c r="W5376" s="2">
        <v>7.0872826086956504</v>
      </c>
      <c r="X5376" s="2">
        <v>1.06793478260869</v>
      </c>
      <c r="Y5376" s="2">
        <v>0</v>
      </c>
      <c r="Z5376" s="2">
        <v>9.03770327243525</v>
      </c>
      <c r="AA5376" s="2">
        <v>3.0880434782608699</v>
      </c>
      <c r="AB5376" s="2">
        <v>9.6552173913043404</v>
      </c>
      <c r="AC5376" s="2">
        <v>0</v>
      </c>
      <c r="AD5376" s="2">
        <v>14.122224452921101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>
        <v>185241</v>
      </c>
      <c r="AM5376" s="57">
        <v>4</v>
      </c>
    </row>
    <row r="5377" spans="1:39" x14ac:dyDescent="0.35">
      <c r="A5377" t="s">
        <v>19686</v>
      </c>
      <c r="B5377" t="s">
        <v>6212</v>
      </c>
      <c r="C5377" t="s">
        <v>16551</v>
      </c>
      <c r="D5377" t="s">
        <v>20018</v>
      </c>
      <c r="E5377" s="2">
        <v>57.902173913043399</v>
      </c>
      <c r="F5377" s="2">
        <v>46.648507602778203</v>
      </c>
      <c r="G5377" s="2">
        <v>45.017499999999998</v>
      </c>
      <c r="H5377" s="2">
        <v>4.6956521739130404</v>
      </c>
      <c r="I5377" s="57"/>
      <c r="J5377" s="2">
        <v>4.8657781115074101</v>
      </c>
      <c r="K5377" s="2">
        <v>0.27173913043478198</v>
      </c>
      <c r="L5377" s="2">
        <v>0.141195652173913</v>
      </c>
      <c r="M5377" s="2">
        <v>1.13043478260869</v>
      </c>
      <c r="N5377" s="2">
        <v>0</v>
      </c>
      <c r="O5377" s="2">
        <v>0</v>
      </c>
      <c r="P5377" s="2">
        <v>5.0791304347826003</v>
      </c>
      <c r="Q5377" s="2">
        <v>5.3043478260869499</v>
      </c>
      <c r="R5377" s="2">
        <v>0</v>
      </c>
      <c r="S5377" s="2">
        <v>5.4965271259620803</v>
      </c>
      <c r="T5377" s="2">
        <v>0</v>
      </c>
      <c r="U5377" s="2">
        <v>10.340652173913</v>
      </c>
      <c r="V5377" s="2">
        <v>10.715299418058899</v>
      </c>
      <c r="W5377" s="2">
        <v>1.0729347826086899</v>
      </c>
      <c r="X5377" s="2">
        <v>5.2839130434782602</v>
      </c>
      <c r="Y5377" s="2">
        <v>0</v>
      </c>
      <c r="Z5377" s="2">
        <v>6.5871597522057401</v>
      </c>
      <c r="AA5377" s="2">
        <v>1.10391304347826</v>
      </c>
      <c r="AB5377" s="2">
        <v>5.6559782608695599</v>
      </c>
      <c r="AC5377" s="2">
        <v>0</v>
      </c>
      <c r="AD5377" s="2">
        <v>7.0048057067767902</v>
      </c>
      <c r="AE5377" s="2">
        <v>0</v>
      </c>
      <c r="AF5377" s="2">
        <v>4.9376086956521696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>
        <v>185435</v>
      </c>
      <c r="AM5377" s="57">
        <v>4</v>
      </c>
    </row>
    <row r="5378" spans="1:39" x14ac:dyDescent="0.35">
      <c r="A5378" t="s">
        <v>19686</v>
      </c>
      <c r="B5378" t="s">
        <v>6134</v>
      </c>
      <c r="C5378" t="s">
        <v>14794</v>
      </c>
      <c r="D5378" t="s">
        <v>20355</v>
      </c>
      <c r="E5378" s="2">
        <v>91.152173913043399</v>
      </c>
      <c r="F5378" s="2">
        <v>42.261364178392498</v>
      </c>
      <c r="G5378" s="2">
        <v>64.203586956521704</v>
      </c>
      <c r="H5378" s="2">
        <v>5.6521739130434696</v>
      </c>
      <c r="I5378" s="57"/>
      <c r="J5378" s="2">
        <v>3.7204865251609802</v>
      </c>
      <c r="K5378" s="2">
        <v>0.30434782608695599</v>
      </c>
      <c r="L5378" s="2">
        <v>0</v>
      </c>
      <c r="M5378" s="2">
        <v>0</v>
      </c>
      <c r="N5378" s="2">
        <v>0</v>
      </c>
      <c r="O5378" s="2">
        <v>0</v>
      </c>
      <c r="P5378" s="2">
        <v>5.2832608695652103</v>
      </c>
      <c r="Q5378" s="2">
        <v>5.2173913043478199</v>
      </c>
      <c r="R5378" s="2">
        <v>0</v>
      </c>
      <c r="S5378" s="2">
        <v>3.4342952539947502</v>
      </c>
      <c r="T5378" s="2">
        <v>9.3056521739130407</v>
      </c>
      <c r="U5378" s="2">
        <v>4.8893478260869498</v>
      </c>
      <c r="V5378" s="2">
        <v>9.3437157166706406</v>
      </c>
      <c r="W5378" s="2">
        <v>4.3060869565217299</v>
      </c>
      <c r="X5378" s="2">
        <v>14.754782608695599</v>
      </c>
      <c r="Y5378" s="2">
        <v>0</v>
      </c>
      <c r="Z5378" s="2">
        <v>12.5466253279274</v>
      </c>
      <c r="AA5378" s="2">
        <v>1.8796739130434701</v>
      </c>
      <c r="AB5378" s="2">
        <v>12.6108695652173</v>
      </c>
      <c r="AC5378" s="2">
        <v>0</v>
      </c>
      <c r="AD5378" s="2">
        <v>9.5382542332458797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>
        <v>185294</v>
      </c>
      <c r="AM5378" s="57">
        <v>4</v>
      </c>
    </row>
    <row r="5379" spans="1:39" x14ac:dyDescent="0.35">
      <c r="A5379" t="s">
        <v>19686</v>
      </c>
      <c r="B5379" t="s">
        <v>6187</v>
      </c>
      <c r="C5379" t="s">
        <v>16627</v>
      </c>
      <c r="D5379" t="s">
        <v>19972</v>
      </c>
      <c r="E5379" s="2">
        <v>57.130434782608603</v>
      </c>
      <c r="F5379" s="2">
        <v>47.1535388127853</v>
      </c>
      <c r="G5379" s="2">
        <v>44.898369565217301</v>
      </c>
      <c r="H5379" s="2">
        <v>4.8695652173913002</v>
      </c>
      <c r="I5379" s="57"/>
      <c r="J5379" s="2">
        <v>5.1141552511415496</v>
      </c>
      <c r="K5379" s="2">
        <v>0.26086956521739102</v>
      </c>
      <c r="L5379" s="2">
        <v>0.20652173913043401</v>
      </c>
      <c r="M5379" s="2">
        <v>0.52173913043478204</v>
      </c>
      <c r="N5379" s="2">
        <v>0</v>
      </c>
      <c r="O5379" s="2">
        <v>0</v>
      </c>
      <c r="P5379" s="2">
        <v>2.5078260869565199</v>
      </c>
      <c r="Q5379" s="2">
        <v>5.0434782608695601</v>
      </c>
      <c r="R5379" s="2">
        <v>0</v>
      </c>
      <c r="S5379" s="2">
        <v>5.2968036529680296</v>
      </c>
      <c r="T5379" s="2">
        <v>9.9688043478260795</v>
      </c>
      <c r="U5379" s="2">
        <v>0</v>
      </c>
      <c r="V5379" s="2">
        <v>10.4695205479452</v>
      </c>
      <c r="W5379" s="2">
        <v>5.0284782608695604</v>
      </c>
      <c r="X5379" s="2">
        <v>5.13043478260869</v>
      </c>
      <c r="Y5379" s="2">
        <v>0</v>
      </c>
      <c r="Z5379" s="2">
        <v>10.669178082191699</v>
      </c>
      <c r="AA5379" s="2">
        <v>1.42641304347826</v>
      </c>
      <c r="AB5379" s="2">
        <v>9.9342391304347792</v>
      </c>
      <c r="AC5379" s="2">
        <v>0</v>
      </c>
      <c r="AD5379" s="2">
        <v>11.9312785388127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>
        <v>185379</v>
      </c>
      <c r="AM5379" s="57">
        <v>4</v>
      </c>
    </row>
    <row r="5380" spans="1:39" x14ac:dyDescent="0.35">
      <c r="A5380" t="s">
        <v>19686</v>
      </c>
      <c r="B5380" t="s">
        <v>6193</v>
      </c>
      <c r="C5380" t="s">
        <v>13821</v>
      </c>
      <c r="D5380" t="s">
        <v>19723</v>
      </c>
      <c r="E5380" s="2">
        <v>132.739130434782</v>
      </c>
      <c r="F5380" s="2">
        <v>58.485506059613499</v>
      </c>
      <c r="G5380" s="2">
        <v>129.38858695652101</v>
      </c>
      <c r="H5380" s="2">
        <v>5.6521739130434696</v>
      </c>
      <c r="I5380" s="57"/>
      <c r="J5380" s="2">
        <v>2.5548640681296999</v>
      </c>
      <c r="K5380" s="2">
        <v>0.99456521739130399</v>
      </c>
      <c r="L5380" s="2">
        <v>0.53608695652173899</v>
      </c>
      <c r="M5380" s="2">
        <v>7.8423913043478199</v>
      </c>
      <c r="N5380" s="2">
        <v>0</v>
      </c>
      <c r="O5380" s="2">
        <v>7.4130434782608603</v>
      </c>
      <c r="P5380" s="2">
        <v>6.4190217391304296</v>
      </c>
      <c r="Q5380" s="2">
        <v>5.6521739130434696</v>
      </c>
      <c r="R5380" s="2">
        <v>10.6086956521739</v>
      </c>
      <c r="S5380" s="2">
        <v>7.3501473960039299</v>
      </c>
      <c r="T5380" s="2">
        <v>5.0434782608695601</v>
      </c>
      <c r="U5380" s="2">
        <v>15.247282608695601</v>
      </c>
      <c r="V5380" s="2">
        <v>9.1717163445790995</v>
      </c>
      <c r="W5380" s="2">
        <v>20.255217391304299</v>
      </c>
      <c r="X5380" s="2">
        <v>9.9405434782608602</v>
      </c>
      <c r="Y5380" s="2">
        <v>0</v>
      </c>
      <c r="Z5380" s="2">
        <v>13.648919095971101</v>
      </c>
      <c r="AA5380" s="2">
        <v>14.0982608695652</v>
      </c>
      <c r="AB5380" s="2">
        <v>18.528043478260798</v>
      </c>
      <c r="AC5380" s="2">
        <v>0</v>
      </c>
      <c r="AD5380" s="2">
        <v>14.747559777268201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1.1576086956521701</v>
      </c>
      <c r="AL5380">
        <v>185388</v>
      </c>
      <c r="AM5380" s="57">
        <v>4</v>
      </c>
    </row>
    <row r="5381" spans="1:39" x14ac:dyDescent="0.35">
      <c r="A5381" t="s">
        <v>19686</v>
      </c>
      <c r="B5381" t="s">
        <v>6186</v>
      </c>
      <c r="C5381" t="s">
        <v>15882</v>
      </c>
      <c r="D5381" t="s">
        <v>19756</v>
      </c>
      <c r="E5381" s="2">
        <v>76.641304347826093</v>
      </c>
      <c r="F5381" s="2">
        <v>46.782725854488703</v>
      </c>
      <c r="G5381" s="2">
        <v>59.758152173912997</v>
      </c>
      <c r="H5381" s="2">
        <v>5.6521739130434696</v>
      </c>
      <c r="I5381" s="57"/>
      <c r="J5381" s="2">
        <v>4.42490426889802</v>
      </c>
      <c r="K5381" s="2">
        <v>0.51630434782608603</v>
      </c>
      <c r="L5381" s="2">
        <v>0.39304347826086899</v>
      </c>
      <c r="M5381" s="2">
        <v>0</v>
      </c>
      <c r="N5381" s="2">
        <v>0</v>
      </c>
      <c r="O5381" s="2">
        <v>3.2907608695652102</v>
      </c>
      <c r="P5381" s="2">
        <v>2.34326086956521</v>
      </c>
      <c r="Q5381" s="2">
        <v>9.4782608695652097</v>
      </c>
      <c r="R5381" s="2">
        <v>0</v>
      </c>
      <c r="S5381" s="2">
        <v>7.42022408169053</v>
      </c>
      <c r="T5381" s="2">
        <v>5.13043478260869</v>
      </c>
      <c r="U5381" s="2">
        <v>7.4755434782608603</v>
      </c>
      <c r="V5381" s="2">
        <v>9.8688129343355495</v>
      </c>
      <c r="W5381" s="2">
        <v>7.0128260869565198</v>
      </c>
      <c r="X5381" s="2">
        <v>6.0127173913043404</v>
      </c>
      <c r="Y5381" s="2">
        <v>0</v>
      </c>
      <c r="Z5381" s="2">
        <v>10.197276981988299</v>
      </c>
      <c r="AA5381" s="2">
        <v>5.4686956521739098</v>
      </c>
      <c r="AB5381" s="2">
        <v>5.8960869565217298</v>
      </c>
      <c r="AC5381" s="2">
        <v>0</v>
      </c>
      <c r="AD5381" s="2">
        <v>8.8971209757481198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1.0880434782608599</v>
      </c>
      <c r="AL5381">
        <v>185378</v>
      </c>
      <c r="AM5381" s="57">
        <v>4</v>
      </c>
    </row>
    <row r="5382" spans="1:39" x14ac:dyDescent="0.35">
      <c r="A5382" t="s">
        <v>19686</v>
      </c>
      <c r="B5382" t="s">
        <v>6020</v>
      </c>
      <c r="C5382" t="s">
        <v>16553</v>
      </c>
      <c r="D5382" t="s">
        <v>19760</v>
      </c>
      <c r="E5382" s="2">
        <v>79.684782608695599</v>
      </c>
      <c r="F5382" s="2">
        <v>47.494039012412998</v>
      </c>
      <c r="G5382" s="2">
        <v>63.075869565217303</v>
      </c>
      <c r="H5382" s="2">
        <v>5.6521739130434696</v>
      </c>
      <c r="I5382" s="57"/>
      <c r="J5382" s="2">
        <v>4.2558996044195796</v>
      </c>
      <c r="K5382" s="2">
        <v>0.71739130434782605</v>
      </c>
      <c r="L5382" s="2">
        <v>0.42663043478260798</v>
      </c>
      <c r="M5382" s="2">
        <v>0</v>
      </c>
      <c r="N5382" s="2">
        <v>0</v>
      </c>
      <c r="O5382" s="2">
        <v>0</v>
      </c>
      <c r="P5382" s="2">
        <v>5.9668478260869504</v>
      </c>
      <c r="Q5382" s="2">
        <v>5.63043478260869</v>
      </c>
      <c r="R5382" s="2">
        <v>2.86304347826086</v>
      </c>
      <c r="S5382" s="2">
        <v>6.3953075978720504</v>
      </c>
      <c r="T5382" s="2">
        <v>5.2271739130434698</v>
      </c>
      <c r="U5382" s="2">
        <v>1.29391304347826</v>
      </c>
      <c r="V5382" s="2">
        <v>4.9101623243759303</v>
      </c>
      <c r="W5382" s="2">
        <v>21.003586956521701</v>
      </c>
      <c r="X5382" s="2">
        <v>0</v>
      </c>
      <c r="Y5382" s="2">
        <v>0</v>
      </c>
      <c r="Z5382" s="2">
        <v>15.815004774246299</v>
      </c>
      <c r="AA5382" s="2">
        <v>5.4502173913043404</v>
      </c>
      <c r="AB5382" s="2">
        <v>8.8444565217391293</v>
      </c>
      <c r="AC5382" s="2">
        <v>0</v>
      </c>
      <c r="AD5382" s="2">
        <v>10.7634156322466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>
        <v>185069</v>
      </c>
      <c r="AM5382" s="57">
        <v>4</v>
      </c>
    </row>
    <row r="5383" spans="1:39" x14ac:dyDescent="0.35">
      <c r="A5383" t="s">
        <v>19686</v>
      </c>
      <c r="B5383" t="s">
        <v>6077</v>
      </c>
      <c r="C5383" t="s">
        <v>16581</v>
      </c>
      <c r="D5383" t="s">
        <v>20162</v>
      </c>
      <c r="E5383" s="2">
        <v>120.217391304347</v>
      </c>
      <c r="F5383" s="2">
        <v>34.764032549728697</v>
      </c>
      <c r="G5383" s="2">
        <v>69.6540217391304</v>
      </c>
      <c r="H5383" s="2">
        <v>5.2173913043478199</v>
      </c>
      <c r="I5383" s="57"/>
      <c r="J5383" s="2">
        <v>2.6039783001808301</v>
      </c>
      <c r="K5383" s="2">
        <v>0.34782608695652101</v>
      </c>
      <c r="L5383" s="2">
        <v>0.4375</v>
      </c>
      <c r="M5383" s="2">
        <v>2.3695652173913002</v>
      </c>
      <c r="N5383" s="2">
        <v>0</v>
      </c>
      <c r="O5383" s="2">
        <v>0</v>
      </c>
      <c r="P5383" s="2">
        <v>3.5173913043478202</v>
      </c>
      <c r="Q5383" s="2">
        <v>4.9646739130434696</v>
      </c>
      <c r="R5383" s="2">
        <v>0</v>
      </c>
      <c r="S5383" s="2">
        <v>2.47784810126582</v>
      </c>
      <c r="T5383" s="2">
        <v>4.77771739130434</v>
      </c>
      <c r="U5383" s="2">
        <v>15.7685869565217</v>
      </c>
      <c r="V5383" s="2">
        <v>10.254575045207901</v>
      </c>
      <c r="W5383" s="2">
        <v>5.7970652173913004</v>
      </c>
      <c r="X5383" s="2">
        <v>12.2670652173913</v>
      </c>
      <c r="Y5383" s="2">
        <v>0</v>
      </c>
      <c r="Z5383" s="2">
        <v>9.01573236889692</v>
      </c>
      <c r="AA5383" s="2">
        <v>3.5407608695652102</v>
      </c>
      <c r="AB5383" s="2">
        <v>10.594130434782601</v>
      </c>
      <c r="AC5383" s="2">
        <v>0</v>
      </c>
      <c r="AD5383" s="2">
        <v>7.0546654611211501</v>
      </c>
      <c r="AE5383" s="2">
        <v>0</v>
      </c>
      <c r="AF5383" s="2">
        <v>0</v>
      </c>
      <c r="AG5383" s="2">
        <v>0</v>
      </c>
      <c r="AH5383" s="2">
        <v>5.4347826086956499E-2</v>
      </c>
      <c r="AI5383" s="2">
        <v>0</v>
      </c>
      <c r="AJ5383" s="2">
        <v>0</v>
      </c>
      <c r="AK5383" s="2">
        <v>0</v>
      </c>
      <c r="AL5383">
        <v>185207</v>
      </c>
      <c r="AM5383" s="57">
        <v>4</v>
      </c>
    </row>
    <row r="5384" spans="1:39" x14ac:dyDescent="0.35">
      <c r="A5384" t="s">
        <v>19686</v>
      </c>
      <c r="B5384" t="s">
        <v>6084</v>
      </c>
      <c r="C5384" t="s">
        <v>16586</v>
      </c>
      <c r="D5384" t="s">
        <v>20342</v>
      </c>
      <c r="E5384" s="2">
        <v>58.7173913043478</v>
      </c>
      <c r="F5384" s="2"/>
      <c r="G5384" s="2"/>
      <c r="H5384" s="2"/>
      <c r="I5384" s="57">
        <v>1</v>
      </c>
      <c r="J5384" s="2"/>
      <c r="K5384" s="2">
        <v>5.7065217391304303E-2</v>
      </c>
      <c r="L5384" s="2">
        <v>0.26358695652173902</v>
      </c>
      <c r="M5384" s="2">
        <v>0.82608695652173902</v>
      </c>
      <c r="N5384" s="2">
        <v>0</v>
      </c>
      <c r="O5384" s="2">
        <v>0</v>
      </c>
      <c r="P5384" s="2">
        <v>0.92130434782608694</v>
      </c>
      <c r="Q5384" s="2">
        <v>5.6521739130434696</v>
      </c>
      <c r="R5384" s="2">
        <v>0</v>
      </c>
      <c r="S5384" s="2">
        <v>5.7756386523509802</v>
      </c>
      <c r="T5384" s="2">
        <v>4.9402173913043397</v>
      </c>
      <c r="U5384" s="2">
        <v>3.1331521739130399</v>
      </c>
      <c r="V5384" s="2">
        <v>8.2497223250647895</v>
      </c>
      <c r="W5384" s="2">
        <v>0.830760869565217</v>
      </c>
      <c r="X5384" s="2">
        <v>3.7798913043478199</v>
      </c>
      <c r="Y5384" s="2">
        <v>0</v>
      </c>
      <c r="Z5384" s="2">
        <v>4.71136616068123</v>
      </c>
      <c r="AA5384" s="2">
        <v>4.2208695652173898</v>
      </c>
      <c r="AB5384" s="2">
        <v>0.57152173913043403</v>
      </c>
      <c r="AC5384" s="2">
        <v>0</v>
      </c>
      <c r="AD5384" s="2">
        <v>4.8970751573491196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>
        <v>185217</v>
      </c>
      <c r="AM5384" s="57">
        <v>4</v>
      </c>
    </row>
    <row r="5385" spans="1:39" x14ac:dyDescent="0.35">
      <c r="A5385" t="s">
        <v>19686</v>
      </c>
      <c r="B5385" t="s">
        <v>6098</v>
      </c>
      <c r="C5385" t="s">
        <v>16592</v>
      </c>
      <c r="D5385" t="s">
        <v>20346</v>
      </c>
      <c r="E5385" s="2">
        <v>91.826086956521706</v>
      </c>
      <c r="F5385" s="2">
        <v>49.5783380681818</v>
      </c>
      <c r="G5385" s="2">
        <v>75.876413043478195</v>
      </c>
      <c r="H5385" s="2">
        <v>5.6521739130434696</v>
      </c>
      <c r="I5385" s="57"/>
      <c r="J5385" s="2">
        <v>3.6931818181818099</v>
      </c>
      <c r="K5385" s="2">
        <v>0.79891304347825998</v>
      </c>
      <c r="L5385" s="2">
        <v>0.45652173913043398</v>
      </c>
      <c r="M5385" s="2">
        <v>1.2418478260869501</v>
      </c>
      <c r="N5385" s="2">
        <v>0</v>
      </c>
      <c r="O5385" s="2">
        <v>0</v>
      </c>
      <c r="P5385" s="2">
        <v>9.3859782608695603</v>
      </c>
      <c r="Q5385" s="2">
        <v>0</v>
      </c>
      <c r="R5385" s="2">
        <v>5.2071739130434702</v>
      </c>
      <c r="S5385" s="2">
        <v>3.40241477272727</v>
      </c>
      <c r="T5385" s="2">
        <v>0</v>
      </c>
      <c r="U5385" s="2">
        <v>13.025869565217301</v>
      </c>
      <c r="V5385" s="2">
        <v>8.5112215909090896</v>
      </c>
      <c r="W5385" s="2">
        <v>6.2548913043478196</v>
      </c>
      <c r="X5385" s="2">
        <v>8.1877173913043393</v>
      </c>
      <c r="Y5385" s="2">
        <v>0</v>
      </c>
      <c r="Z5385" s="2">
        <v>9.4369318181818098</v>
      </c>
      <c r="AA5385" s="2">
        <v>4.9891304347826004</v>
      </c>
      <c r="AB5385" s="2">
        <v>15.218913043478199</v>
      </c>
      <c r="AC5385" s="2">
        <v>0</v>
      </c>
      <c r="AD5385" s="2">
        <v>13.2041193181818</v>
      </c>
      <c r="AE5385" s="2">
        <v>0</v>
      </c>
      <c r="AF5385" s="2">
        <v>0</v>
      </c>
      <c r="AG5385" s="2">
        <v>0</v>
      </c>
      <c r="AH5385" s="2">
        <v>5.4572826086956496</v>
      </c>
      <c r="AI5385" s="2">
        <v>0</v>
      </c>
      <c r="AJ5385" s="2">
        <v>0</v>
      </c>
      <c r="AK5385" s="2">
        <v>0</v>
      </c>
      <c r="AL5385">
        <v>185240</v>
      </c>
      <c r="AM5385" s="57">
        <v>4</v>
      </c>
    </row>
    <row r="5386" spans="1:39" x14ac:dyDescent="0.35">
      <c r="A5386" t="s">
        <v>19686</v>
      </c>
      <c r="B5386" t="s">
        <v>6125</v>
      </c>
      <c r="C5386" t="s">
        <v>16607</v>
      </c>
      <c r="D5386" t="s">
        <v>20353</v>
      </c>
      <c r="E5386" s="2">
        <v>99.065217391304301</v>
      </c>
      <c r="F5386" s="2">
        <v>39.044502962475299</v>
      </c>
      <c r="G5386" s="2">
        <v>64.465869565217304</v>
      </c>
      <c r="H5386" s="2">
        <v>5.3913043478260798</v>
      </c>
      <c r="I5386" s="57"/>
      <c r="J5386" s="2">
        <v>3.2653061224489699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7.6271739130434701</v>
      </c>
      <c r="Q5386" s="2">
        <v>5.8613043478260796</v>
      </c>
      <c r="R5386" s="2">
        <v>0</v>
      </c>
      <c r="S5386" s="2">
        <v>3.5499670836076298</v>
      </c>
      <c r="T5386" s="2">
        <v>0.59130434782608698</v>
      </c>
      <c r="U5386" s="2">
        <v>10.3854347826086</v>
      </c>
      <c r="V5386" s="2">
        <v>6.6481895984200099</v>
      </c>
      <c r="W5386" s="2">
        <v>5.4657608695652096</v>
      </c>
      <c r="X5386" s="2">
        <v>14.5289130434782</v>
      </c>
      <c r="Y5386" s="2">
        <v>0</v>
      </c>
      <c r="Z5386" s="2">
        <v>12.1100065832784</v>
      </c>
      <c r="AA5386" s="2">
        <v>4.7979347826086904</v>
      </c>
      <c r="AB5386" s="2">
        <v>9.8167391304347795</v>
      </c>
      <c r="AC5386" s="2">
        <v>0</v>
      </c>
      <c r="AD5386" s="2">
        <v>8.8515470704410806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>
        <v>185279</v>
      </c>
      <c r="AM5386" s="57">
        <v>4</v>
      </c>
    </row>
    <row r="5387" spans="1:39" x14ac:dyDescent="0.35">
      <c r="A5387" t="s">
        <v>19686</v>
      </c>
      <c r="B5387" t="s">
        <v>6156</v>
      </c>
      <c r="C5387" t="s">
        <v>16618</v>
      </c>
      <c r="D5387" t="s">
        <v>19822</v>
      </c>
      <c r="E5387" s="2">
        <v>55.043478260869499</v>
      </c>
      <c r="F5387" s="2">
        <v>46.590876777251097</v>
      </c>
      <c r="G5387" s="2">
        <v>42.7420652173912</v>
      </c>
      <c r="H5387" s="2">
        <v>6.3478260869565197</v>
      </c>
      <c r="I5387" s="57"/>
      <c r="J5387" s="2">
        <v>6.9194312796208504</v>
      </c>
      <c r="K5387" s="2">
        <v>0.13043478260869501</v>
      </c>
      <c r="L5387" s="2">
        <v>0</v>
      </c>
      <c r="M5387" s="2">
        <v>0.54673913043478195</v>
      </c>
      <c r="N5387" s="2">
        <v>0</v>
      </c>
      <c r="O5387" s="2">
        <v>0</v>
      </c>
      <c r="P5387" s="2">
        <v>4.1288043478260796</v>
      </c>
      <c r="Q5387" s="2">
        <v>2.625</v>
      </c>
      <c r="R5387" s="2">
        <v>0</v>
      </c>
      <c r="S5387" s="2">
        <v>2.8613744075829302</v>
      </c>
      <c r="T5387" s="2">
        <v>5.17608695652173</v>
      </c>
      <c r="U5387" s="2">
        <v>5.0195652173912997</v>
      </c>
      <c r="V5387" s="2">
        <v>11.113744075829301</v>
      </c>
      <c r="W5387" s="2">
        <v>0.70978260869565202</v>
      </c>
      <c r="X5387" s="2">
        <v>7.5770652173912998</v>
      </c>
      <c r="Y5387" s="2">
        <v>0</v>
      </c>
      <c r="Z5387" s="2">
        <v>9.0330568720379105</v>
      </c>
      <c r="AA5387" s="2">
        <v>1.1380434782608599</v>
      </c>
      <c r="AB5387" s="2">
        <v>9.1688043478260806</v>
      </c>
      <c r="AC5387" s="2">
        <v>0</v>
      </c>
      <c r="AD5387" s="2">
        <v>11.234952606635</v>
      </c>
      <c r="AE5387" s="2">
        <v>0</v>
      </c>
      <c r="AF5387" s="2">
        <v>0</v>
      </c>
      <c r="AG5387" s="2">
        <v>0</v>
      </c>
      <c r="AH5387" s="2">
        <v>0.17391304347826</v>
      </c>
      <c r="AI5387" s="2">
        <v>0</v>
      </c>
      <c r="AJ5387" s="2">
        <v>0</v>
      </c>
      <c r="AK5387" s="2">
        <v>0</v>
      </c>
      <c r="AL5387">
        <v>185329</v>
      </c>
      <c r="AM5387" s="57">
        <v>4</v>
      </c>
    </row>
    <row r="5388" spans="1:39" x14ac:dyDescent="0.35">
      <c r="A5388" t="s">
        <v>19686</v>
      </c>
      <c r="B5388" t="s">
        <v>6004</v>
      </c>
      <c r="C5388" t="s">
        <v>16209</v>
      </c>
      <c r="D5388" t="s">
        <v>19767</v>
      </c>
      <c r="E5388" s="2">
        <v>108.13043478260801</v>
      </c>
      <c r="F5388" s="2">
        <v>38.855186972255702</v>
      </c>
      <c r="G5388" s="2">
        <v>70.023804347826001</v>
      </c>
      <c r="H5388" s="2">
        <v>5.6521739130434696</v>
      </c>
      <c r="I5388" s="57"/>
      <c r="J5388" s="2">
        <v>3.1363088057901001</v>
      </c>
      <c r="K5388" s="2">
        <v>0.39130434782608697</v>
      </c>
      <c r="L5388" s="2">
        <v>0.69108695652173902</v>
      </c>
      <c r="M5388" s="2">
        <v>0</v>
      </c>
      <c r="N5388" s="2">
        <v>0</v>
      </c>
      <c r="O5388" s="2">
        <v>0</v>
      </c>
      <c r="P5388" s="2">
        <v>10.761304347826</v>
      </c>
      <c r="Q5388" s="2">
        <v>5.88152173913043</v>
      </c>
      <c r="R5388" s="2">
        <v>3.1602173913043399</v>
      </c>
      <c r="S5388" s="2">
        <v>5.0171290711700802</v>
      </c>
      <c r="T5388" s="2">
        <v>5.6214130434782597</v>
      </c>
      <c r="U5388" s="2">
        <v>11.927173913043401</v>
      </c>
      <c r="V5388" s="2">
        <v>9.7374547647768299</v>
      </c>
      <c r="W5388" s="2">
        <v>6.1676086956521701</v>
      </c>
      <c r="X5388" s="2">
        <v>5.17065217391304</v>
      </c>
      <c r="Y5388" s="2">
        <v>0</v>
      </c>
      <c r="Z5388" s="2">
        <v>6.2914354644149499</v>
      </c>
      <c r="AA5388" s="2">
        <v>6.0901086956521704</v>
      </c>
      <c r="AB5388" s="2">
        <v>6.0177173913043402</v>
      </c>
      <c r="AC5388" s="2">
        <v>0</v>
      </c>
      <c r="AD5388" s="2">
        <v>6.7184559710494502</v>
      </c>
      <c r="AE5388" s="2">
        <v>0</v>
      </c>
      <c r="AF5388" s="2">
        <v>0</v>
      </c>
      <c r="AG5388" s="2">
        <v>0</v>
      </c>
      <c r="AH5388" s="2">
        <v>0</v>
      </c>
      <c r="AI5388" s="2">
        <v>2.4915217391304298</v>
      </c>
      <c r="AJ5388" s="2">
        <v>0</v>
      </c>
      <c r="AK5388" s="2">
        <v>0</v>
      </c>
      <c r="AL5388">
        <v>185006</v>
      </c>
      <c r="AM5388" s="57">
        <v>4</v>
      </c>
    </row>
    <row r="5389" spans="1:39" x14ac:dyDescent="0.35">
      <c r="A5389" t="s">
        <v>19686</v>
      </c>
      <c r="B5389" t="s">
        <v>6205</v>
      </c>
      <c r="C5389" t="s">
        <v>16633</v>
      </c>
      <c r="D5389" t="s">
        <v>19815</v>
      </c>
      <c r="E5389" s="2">
        <v>103.304347826086</v>
      </c>
      <c r="F5389" s="2">
        <v>65.563257575757504</v>
      </c>
      <c r="G5389" s="2">
        <v>112.882826086956</v>
      </c>
      <c r="H5389" s="2">
        <v>4.7826086956521703</v>
      </c>
      <c r="I5389" s="57"/>
      <c r="J5389" s="2">
        <v>2.7777777777777701</v>
      </c>
      <c r="K5389" s="2">
        <v>0.22826086956521699</v>
      </c>
      <c r="L5389" s="2">
        <v>0.54021739130434698</v>
      </c>
      <c r="M5389" s="2">
        <v>49.980326086956502</v>
      </c>
      <c r="N5389" s="2">
        <v>0</v>
      </c>
      <c r="O5389" s="2">
        <v>3.6684782608695601</v>
      </c>
      <c r="P5389" s="2">
        <v>4.1677173913043397</v>
      </c>
      <c r="Q5389" s="2">
        <v>4.8016304347826004</v>
      </c>
      <c r="R5389" s="2">
        <v>5.3147826086956496</v>
      </c>
      <c r="S5389" s="2">
        <v>5.8756944444444397</v>
      </c>
      <c r="T5389" s="2">
        <v>0</v>
      </c>
      <c r="U5389" s="2">
        <v>11.9151086956521</v>
      </c>
      <c r="V5389" s="2">
        <v>6.9203914141414096</v>
      </c>
      <c r="W5389" s="2">
        <v>5.4396739130434701</v>
      </c>
      <c r="X5389" s="2">
        <v>8.7706521739130405</v>
      </c>
      <c r="Y5389" s="2">
        <v>0</v>
      </c>
      <c r="Z5389" s="2">
        <v>8.2534722222222197</v>
      </c>
      <c r="AA5389" s="2">
        <v>4.6879347826086901</v>
      </c>
      <c r="AB5389" s="2">
        <v>8.4223913043478191</v>
      </c>
      <c r="AC5389" s="2">
        <v>0</v>
      </c>
      <c r="AD5389" s="2">
        <v>7.6145833333333304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.16304347826086901</v>
      </c>
      <c r="AL5389">
        <v>185414</v>
      </c>
      <c r="AM5389" s="57">
        <v>4</v>
      </c>
    </row>
    <row r="5390" spans="1:39" x14ac:dyDescent="0.35">
      <c r="A5390" t="s">
        <v>19686</v>
      </c>
      <c r="B5390" t="s">
        <v>6101</v>
      </c>
      <c r="C5390" t="s">
        <v>16594</v>
      </c>
      <c r="D5390" t="s">
        <v>20346</v>
      </c>
      <c r="E5390" s="2">
        <v>54.347826086956502</v>
      </c>
      <c r="F5390" s="2">
        <v>56.598120000000002</v>
      </c>
      <c r="G5390" s="2">
        <v>51.266413043478202</v>
      </c>
      <c r="H5390" s="2">
        <v>4.8695652173913002</v>
      </c>
      <c r="I5390" s="57"/>
      <c r="J5390" s="2">
        <v>5.3759999999999897</v>
      </c>
      <c r="K5390" s="2">
        <v>7.0652173913043403E-2</v>
      </c>
      <c r="L5390" s="2">
        <v>0.41304347826086901</v>
      </c>
      <c r="M5390" s="2">
        <v>0.80500000000000005</v>
      </c>
      <c r="N5390" s="2">
        <v>0</v>
      </c>
      <c r="O5390" s="2">
        <v>0</v>
      </c>
      <c r="P5390" s="2">
        <v>5.00369565217391</v>
      </c>
      <c r="Q5390" s="2">
        <v>4.6222826086956497</v>
      </c>
      <c r="R5390" s="2">
        <v>0</v>
      </c>
      <c r="S5390" s="2">
        <v>5.1029999999999998</v>
      </c>
      <c r="T5390" s="2">
        <v>5.1739130434782599</v>
      </c>
      <c r="U5390" s="2">
        <v>0.29891304347825998</v>
      </c>
      <c r="V5390" s="2">
        <v>6.0419999999999998</v>
      </c>
      <c r="W5390" s="2">
        <v>5.6224999999999996</v>
      </c>
      <c r="X5390" s="2">
        <v>5.4867391304347803</v>
      </c>
      <c r="Y5390" s="2">
        <v>0</v>
      </c>
      <c r="Z5390" s="2">
        <v>12.2645999999999</v>
      </c>
      <c r="AA5390" s="2">
        <v>3.0216304347826002</v>
      </c>
      <c r="AB5390" s="2">
        <v>10.8766304347826</v>
      </c>
      <c r="AC5390" s="2">
        <v>5.0018478260869497</v>
      </c>
      <c r="AD5390" s="2">
        <v>20.8657199999999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>
        <v>185243</v>
      </c>
      <c r="AM5390" s="57">
        <v>4</v>
      </c>
    </row>
    <row r="5391" spans="1:39" x14ac:dyDescent="0.35">
      <c r="A5391" t="s">
        <v>19686</v>
      </c>
      <c r="B5391" t="s">
        <v>6040</v>
      </c>
      <c r="C5391" t="s">
        <v>15290</v>
      </c>
      <c r="D5391" t="s">
        <v>19723</v>
      </c>
      <c r="E5391" s="2">
        <v>113.152173913043</v>
      </c>
      <c r="F5391" s="2">
        <v>64.311469740633996</v>
      </c>
      <c r="G5391" s="2">
        <v>121.28304347826</v>
      </c>
      <c r="H5391" s="2">
        <v>8.3858695652173907</v>
      </c>
      <c r="I5391" s="57"/>
      <c r="J5391" s="2">
        <v>4.4466858789625299</v>
      </c>
      <c r="K5391" s="2">
        <v>0.52173913043478204</v>
      </c>
      <c r="L5391" s="2">
        <v>0</v>
      </c>
      <c r="M5391" s="2">
        <v>2.60869565217391</v>
      </c>
      <c r="N5391" s="2">
        <v>0</v>
      </c>
      <c r="O5391" s="2">
        <v>0</v>
      </c>
      <c r="P5391" s="2">
        <v>3.9125000000000001</v>
      </c>
      <c r="Q5391" s="2">
        <v>4.6956521739130404</v>
      </c>
      <c r="R5391" s="2">
        <v>23.130434782608599</v>
      </c>
      <c r="S5391" s="2">
        <v>14.7550432276657</v>
      </c>
      <c r="T5391" s="2">
        <v>5.7093478260869501</v>
      </c>
      <c r="U5391" s="2">
        <v>19.402608695652098</v>
      </c>
      <c r="V5391" s="2">
        <v>13.315850144092201</v>
      </c>
      <c r="W5391" s="2">
        <v>8.6493478260869505</v>
      </c>
      <c r="X5391" s="2">
        <v>15.1091304347826</v>
      </c>
      <c r="Y5391" s="2">
        <v>0</v>
      </c>
      <c r="Z5391" s="2">
        <v>12.598155619596501</v>
      </c>
      <c r="AA5391" s="2">
        <v>8.2318478260869501</v>
      </c>
      <c r="AB5391" s="2">
        <v>20.925869565217301</v>
      </c>
      <c r="AC5391" s="2">
        <v>0</v>
      </c>
      <c r="AD5391" s="2">
        <v>15.4611527377521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>
        <v>185138</v>
      </c>
      <c r="AM5391" s="57">
        <v>4</v>
      </c>
    </row>
    <row r="5392" spans="1:39" x14ac:dyDescent="0.35">
      <c r="A5392" t="s">
        <v>19686</v>
      </c>
      <c r="B5392" t="s">
        <v>6217</v>
      </c>
      <c r="C5392" t="s">
        <v>15290</v>
      </c>
      <c r="D5392" t="s">
        <v>19723</v>
      </c>
      <c r="E5392" s="2">
        <v>93.4673913043478</v>
      </c>
      <c r="F5392" s="2">
        <v>25.761135015699502</v>
      </c>
      <c r="G5392" s="2">
        <v>40.130434782608702</v>
      </c>
      <c r="H5392" s="2">
        <v>9.6521739130434696</v>
      </c>
      <c r="I5392" s="57"/>
      <c r="J5392" s="2">
        <v>6.19606931038492</v>
      </c>
      <c r="K5392" s="2">
        <v>0</v>
      </c>
      <c r="L5392" s="2">
        <v>0</v>
      </c>
      <c r="M5392" s="2">
        <v>1.3152173913043399</v>
      </c>
      <c r="N5392" s="2">
        <v>0</v>
      </c>
      <c r="O5392" s="2">
        <v>0</v>
      </c>
      <c r="P5392" s="2">
        <v>0</v>
      </c>
      <c r="Q5392" s="2">
        <v>5.6521739130434696</v>
      </c>
      <c r="R5392" s="2">
        <v>5.2173913043478199</v>
      </c>
      <c r="S5392" s="2">
        <v>6.9775555297127498</v>
      </c>
      <c r="T5392" s="2">
        <v>5.4782608695652097</v>
      </c>
      <c r="U5392" s="2">
        <v>12.8152173913043</v>
      </c>
      <c r="V5392" s="2">
        <v>11.7432259565065</v>
      </c>
      <c r="W5392" s="2">
        <v>0</v>
      </c>
      <c r="X5392" s="2">
        <v>0</v>
      </c>
      <c r="Y5392" s="2">
        <v>0</v>
      </c>
      <c r="Z5392" s="2">
        <v>0</v>
      </c>
      <c r="AA5392" s="2">
        <v>0</v>
      </c>
      <c r="AB5392" s="2">
        <v>0</v>
      </c>
      <c r="AC5392" s="2">
        <v>0</v>
      </c>
      <c r="AD5392" s="2">
        <v>0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>
        <v>185442</v>
      </c>
      <c r="AM5392" s="57">
        <v>4</v>
      </c>
    </row>
    <row r="5393" spans="1:39" x14ac:dyDescent="0.35">
      <c r="A5393" t="s">
        <v>19686</v>
      </c>
      <c r="B5393" t="s">
        <v>6182</v>
      </c>
      <c r="C5393" t="s">
        <v>15391</v>
      </c>
      <c r="D5393" t="s">
        <v>19782</v>
      </c>
      <c r="E5393" s="2">
        <v>53.521739130434703</v>
      </c>
      <c r="F5393" s="2">
        <v>37.5670186839967</v>
      </c>
      <c r="G5393" s="2">
        <v>33.510869565217298</v>
      </c>
      <c r="H5393" s="2">
        <v>5.2989130434782599</v>
      </c>
      <c r="I5393" s="57"/>
      <c r="J5393" s="2">
        <v>5.9402924451665298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3.9892391304347798</v>
      </c>
      <c r="Q5393" s="2">
        <v>0</v>
      </c>
      <c r="R5393" s="2">
        <v>5.3066304347826003</v>
      </c>
      <c r="S5393" s="2">
        <v>5.9489439480097399</v>
      </c>
      <c r="T5393" s="2">
        <v>6.3283695652173897</v>
      </c>
      <c r="U5393" s="2">
        <v>0</v>
      </c>
      <c r="V5393" s="2">
        <v>7.0943541835905704</v>
      </c>
      <c r="W5393" s="2">
        <v>4.5153260869565202</v>
      </c>
      <c r="X5393" s="2">
        <v>1.48260869565217</v>
      </c>
      <c r="Y5393" s="2">
        <v>0</v>
      </c>
      <c r="Z5393" s="2">
        <v>6.7239236393176203</v>
      </c>
      <c r="AA5393" s="2">
        <v>3.0845652173913001</v>
      </c>
      <c r="AB5393" s="2">
        <v>3.5052173913043401</v>
      </c>
      <c r="AC5393" s="2">
        <v>0</v>
      </c>
      <c r="AD5393" s="2">
        <v>7.3874086108854504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>
        <v>185362</v>
      </c>
      <c r="AM5393" s="57">
        <v>4</v>
      </c>
    </row>
    <row r="5394" spans="1:39" x14ac:dyDescent="0.35">
      <c r="A5394" t="s">
        <v>19686</v>
      </c>
      <c r="B5394" t="s">
        <v>6025</v>
      </c>
      <c r="C5394" t="s">
        <v>16556</v>
      </c>
      <c r="D5394" t="s">
        <v>20327</v>
      </c>
      <c r="E5394" s="2">
        <v>145.65217391304299</v>
      </c>
      <c r="F5394" s="2">
        <v>46.395895522388003</v>
      </c>
      <c r="G5394" s="2">
        <v>112.627717391304</v>
      </c>
      <c r="H5394" s="2">
        <v>4.9565217391304301</v>
      </c>
      <c r="I5394" s="57"/>
      <c r="J5394" s="2">
        <v>2.0417910447761098</v>
      </c>
      <c r="K5394" s="2">
        <v>3.2608695652173898E-2</v>
      </c>
      <c r="L5394" s="2">
        <v>0.13043478260869501</v>
      </c>
      <c r="M5394" s="2">
        <v>7.5842391304347796</v>
      </c>
      <c r="N5394" s="2">
        <v>0</v>
      </c>
      <c r="O5394" s="2">
        <v>0</v>
      </c>
      <c r="P5394" s="2">
        <v>4.9048913043478199</v>
      </c>
      <c r="Q5394" s="2">
        <v>12.1983695652173</v>
      </c>
      <c r="R5394" s="2">
        <v>10.220108695652099</v>
      </c>
      <c r="S5394" s="2">
        <v>9.2350746268656696</v>
      </c>
      <c r="T5394" s="2">
        <v>5.2228260869565197</v>
      </c>
      <c r="U5394" s="2">
        <v>8.5</v>
      </c>
      <c r="V5394" s="2">
        <v>5.6529850746268604</v>
      </c>
      <c r="W5394" s="2">
        <v>14.149456521739101</v>
      </c>
      <c r="X5394" s="2">
        <v>9.5190217391304301</v>
      </c>
      <c r="Y5394" s="2">
        <v>4.8505434782608603</v>
      </c>
      <c r="Z5394" s="2">
        <v>11.7481343283582</v>
      </c>
      <c r="AA5394" s="2">
        <v>9.69293478260869</v>
      </c>
      <c r="AB5394" s="2">
        <v>13.828804347826001</v>
      </c>
      <c r="AC5394" s="2">
        <v>2.0271739130434701</v>
      </c>
      <c r="AD5394" s="2">
        <v>10.5246268656716</v>
      </c>
      <c r="AE5394" s="2">
        <v>0</v>
      </c>
      <c r="AF5394" s="2">
        <v>0</v>
      </c>
      <c r="AG5394" s="2">
        <v>0</v>
      </c>
      <c r="AH5394" s="2">
        <v>0</v>
      </c>
      <c r="AI5394" s="2">
        <v>4.8097826086956497</v>
      </c>
      <c r="AJ5394" s="2">
        <v>0</v>
      </c>
      <c r="AK5394" s="2">
        <v>0</v>
      </c>
      <c r="AL5394">
        <v>185093</v>
      </c>
      <c r="AM5394" s="57">
        <v>4</v>
      </c>
    </row>
    <row r="5395" spans="1:39" x14ac:dyDescent="0.35">
      <c r="A5395" t="s">
        <v>19686</v>
      </c>
      <c r="B5395" t="s">
        <v>6086</v>
      </c>
      <c r="C5395" t="s">
        <v>16587</v>
      </c>
      <c r="D5395" t="s">
        <v>20343</v>
      </c>
      <c r="E5395" s="2">
        <v>59.4673913043478</v>
      </c>
      <c r="F5395" s="2">
        <v>30.222409065984198</v>
      </c>
      <c r="G5395" s="2">
        <v>29.954130434782599</v>
      </c>
      <c r="H5395" s="2">
        <v>5.4782608695652097</v>
      </c>
      <c r="I5395" s="57"/>
      <c r="J5395" s="2">
        <v>5.5273259002010597</v>
      </c>
      <c r="K5395" s="2">
        <v>7.6086956521739094E-2</v>
      </c>
      <c r="L5395" s="2">
        <v>0</v>
      </c>
      <c r="M5395" s="2">
        <v>8.6956521739130405E-2</v>
      </c>
      <c r="N5395" s="2">
        <v>0</v>
      </c>
      <c r="O5395" s="2">
        <v>1.2771739130434701</v>
      </c>
      <c r="P5395" s="2">
        <v>5.0020652173912996</v>
      </c>
      <c r="Q5395" s="2">
        <v>2.8822826086956499</v>
      </c>
      <c r="R5395" s="2">
        <v>0</v>
      </c>
      <c r="S5395" s="2">
        <v>2.9080972399926801</v>
      </c>
      <c r="T5395" s="2">
        <v>4.3502173913043398</v>
      </c>
      <c r="U5395" s="2">
        <v>0</v>
      </c>
      <c r="V5395" s="2">
        <v>4.3891793090842599</v>
      </c>
      <c r="W5395" s="2">
        <v>5.6198913043478198</v>
      </c>
      <c r="X5395" s="2">
        <v>0.34641304347826002</v>
      </c>
      <c r="Y5395" s="2">
        <v>0</v>
      </c>
      <c r="Z5395" s="2">
        <v>6.01974044964357</v>
      </c>
      <c r="AA5395" s="2">
        <v>2.7147826086956499</v>
      </c>
      <c r="AB5395" s="2">
        <v>1.07652173913043</v>
      </c>
      <c r="AC5395" s="2">
        <v>0</v>
      </c>
      <c r="AD5395" s="2">
        <v>3.8252604642661301</v>
      </c>
      <c r="AE5395" s="2">
        <v>0</v>
      </c>
      <c r="AF5395" s="2">
        <v>0</v>
      </c>
      <c r="AG5395" s="2">
        <v>0</v>
      </c>
      <c r="AH5395" s="2">
        <v>0</v>
      </c>
      <c r="AI5395" s="2">
        <v>0.141304347826086</v>
      </c>
      <c r="AJ5395" s="2">
        <v>0</v>
      </c>
      <c r="AK5395" s="2">
        <v>0.90217391304347805</v>
      </c>
      <c r="AL5395">
        <v>185220</v>
      </c>
      <c r="AM5395" s="57">
        <v>4</v>
      </c>
    </row>
    <row r="5396" spans="1:39" x14ac:dyDescent="0.35">
      <c r="A5396" t="s">
        <v>19686</v>
      </c>
      <c r="B5396" t="s">
        <v>6073</v>
      </c>
      <c r="C5396" t="s">
        <v>16553</v>
      </c>
      <c r="D5396" t="s">
        <v>19760</v>
      </c>
      <c r="E5396" s="2">
        <v>136.184782608695</v>
      </c>
      <c r="F5396" s="2">
        <v>39.1623433633969</v>
      </c>
      <c r="G5396" s="2">
        <v>88.888586956521706</v>
      </c>
      <c r="H5396" s="2">
        <v>5.4782608695652097</v>
      </c>
      <c r="I5396" s="57"/>
      <c r="J5396" s="2">
        <v>2.4136004469630401</v>
      </c>
      <c r="K5396" s="2">
        <v>0.53260869565217395</v>
      </c>
      <c r="L5396" s="2">
        <v>0.70108695652173902</v>
      </c>
      <c r="M5396" s="2">
        <v>5.2608695652173898</v>
      </c>
      <c r="N5396" s="2">
        <v>0</v>
      </c>
      <c r="O5396" s="2">
        <v>0</v>
      </c>
      <c r="P5396" s="2">
        <v>5.7153260869565203</v>
      </c>
      <c r="Q5396" s="2">
        <v>5.3913043478260798</v>
      </c>
      <c r="R5396" s="2">
        <v>10.040760869565201</v>
      </c>
      <c r="S5396" s="2">
        <v>6.7990262590789303</v>
      </c>
      <c r="T5396" s="2">
        <v>5.4782608695652097</v>
      </c>
      <c r="U5396" s="2">
        <v>18.065217391304301</v>
      </c>
      <c r="V5396" s="2">
        <v>10.3727352542102</v>
      </c>
      <c r="W5396" s="2">
        <v>11.6261956521739</v>
      </c>
      <c r="X5396" s="2">
        <v>0.74152173913043395</v>
      </c>
      <c r="Y5396" s="2">
        <v>0</v>
      </c>
      <c r="Z5396" s="2">
        <v>5.4489424535078603</v>
      </c>
      <c r="AA5396" s="2">
        <v>6.4419565217391304</v>
      </c>
      <c r="AB5396" s="2">
        <v>4.61358695652173</v>
      </c>
      <c r="AC5396" s="2">
        <v>0</v>
      </c>
      <c r="AD5396" s="2">
        <v>4.8708276797829004</v>
      </c>
      <c r="AE5396" s="2">
        <v>0</v>
      </c>
      <c r="AF5396" s="2">
        <v>0</v>
      </c>
      <c r="AG5396" s="2">
        <v>0</v>
      </c>
      <c r="AH5396" s="2">
        <v>0</v>
      </c>
      <c r="AI5396" s="2">
        <v>8.8016304347826093</v>
      </c>
      <c r="AJ5396" s="2">
        <v>0</v>
      </c>
      <c r="AK5396" s="2">
        <v>0</v>
      </c>
      <c r="AL5396">
        <v>185197</v>
      </c>
      <c r="AM5396" s="57">
        <v>4</v>
      </c>
    </row>
    <row r="5397" spans="1:39" x14ac:dyDescent="0.35">
      <c r="A5397" t="s">
        <v>19686</v>
      </c>
      <c r="B5397" t="s">
        <v>6105</v>
      </c>
      <c r="C5397" t="s">
        <v>16597</v>
      </c>
      <c r="D5397" t="s">
        <v>20347</v>
      </c>
      <c r="E5397" s="2">
        <v>79.521739130434696</v>
      </c>
      <c r="F5397" s="2">
        <v>57.1851831601968</v>
      </c>
      <c r="G5397" s="2">
        <v>75.791086956521696</v>
      </c>
      <c r="H5397" s="2">
        <v>5.5652173913043397</v>
      </c>
      <c r="I5397" s="57"/>
      <c r="J5397" s="2">
        <v>4.1990158556588302</v>
      </c>
      <c r="K5397" s="2">
        <v>0.63043478260869501</v>
      </c>
      <c r="L5397" s="2">
        <v>0.35597826086956502</v>
      </c>
      <c r="M5397" s="2">
        <v>2.2173913043478199</v>
      </c>
      <c r="N5397" s="2">
        <v>0</v>
      </c>
      <c r="O5397" s="2">
        <v>0</v>
      </c>
      <c r="P5397" s="2">
        <v>5.3206521739130404</v>
      </c>
      <c r="Q5397" s="2">
        <v>0.65326086956521701</v>
      </c>
      <c r="R5397" s="2">
        <v>5.2173913043478199</v>
      </c>
      <c r="S5397" s="2">
        <v>4.4294696555494797</v>
      </c>
      <c r="T5397" s="2">
        <v>0</v>
      </c>
      <c r="U5397" s="2">
        <v>15.1510869565217</v>
      </c>
      <c r="V5397" s="2">
        <v>11.4316566429743</v>
      </c>
      <c r="W5397" s="2">
        <v>5.08847826086956</v>
      </c>
      <c r="X5397" s="2">
        <v>12.1077173913043</v>
      </c>
      <c r="Y5397" s="2">
        <v>0</v>
      </c>
      <c r="Z5397" s="2">
        <v>12.974712957900399</v>
      </c>
      <c r="AA5397" s="2">
        <v>5.17152173913043</v>
      </c>
      <c r="AB5397" s="2">
        <v>18.311956521739098</v>
      </c>
      <c r="AC5397" s="2">
        <v>0</v>
      </c>
      <c r="AD5397" s="2">
        <v>17.7185347184253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>
        <v>185250</v>
      </c>
      <c r="AM5397" s="57">
        <v>4</v>
      </c>
    </row>
    <row r="5398" spans="1:39" x14ac:dyDescent="0.35">
      <c r="A5398" t="s">
        <v>19686</v>
      </c>
      <c r="B5398" t="s">
        <v>6072</v>
      </c>
      <c r="C5398" t="s">
        <v>16579</v>
      </c>
      <c r="D5398" t="s">
        <v>19736</v>
      </c>
      <c r="E5398" s="2">
        <v>78.206521739130395</v>
      </c>
      <c r="F5398" s="2">
        <v>41.329867963863798</v>
      </c>
      <c r="G5398" s="2">
        <v>53.871086956521701</v>
      </c>
      <c r="H5398" s="2">
        <v>6.0869565217391299</v>
      </c>
      <c r="I5398" s="57"/>
      <c r="J5398" s="2">
        <v>4.6699096594857501</v>
      </c>
      <c r="K5398" s="2">
        <v>0.39130434782608697</v>
      </c>
      <c r="L5398" s="2">
        <v>0.53804347826086896</v>
      </c>
      <c r="M5398" s="2">
        <v>0</v>
      </c>
      <c r="N5398" s="2">
        <v>0</v>
      </c>
      <c r="O5398" s="2">
        <v>0</v>
      </c>
      <c r="P5398" s="2">
        <v>12.448152173913</v>
      </c>
      <c r="Q5398" s="2">
        <v>0</v>
      </c>
      <c r="R5398" s="2">
        <v>2.04478260869565</v>
      </c>
      <c r="S5398" s="2">
        <v>1.5687560806115299</v>
      </c>
      <c r="T5398" s="2">
        <v>2.3893478260869498</v>
      </c>
      <c r="U5398" s="2">
        <v>10.3141304347826</v>
      </c>
      <c r="V5398" s="2">
        <v>9.7461014593467592</v>
      </c>
      <c r="W5398" s="2">
        <v>5.8748913043478197</v>
      </c>
      <c r="X5398" s="2">
        <v>5.4098913043478198</v>
      </c>
      <c r="Y5398" s="2">
        <v>0</v>
      </c>
      <c r="Z5398" s="2">
        <v>8.6576789437109092</v>
      </c>
      <c r="AA5398" s="2">
        <v>3.4321739130434699</v>
      </c>
      <c r="AB5398" s="2">
        <v>4.9414130434782599</v>
      </c>
      <c r="AC5398" s="2">
        <v>0</v>
      </c>
      <c r="AD5398" s="2">
        <v>6.4242112578179196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>
        <v>185195</v>
      </c>
      <c r="AM5398" s="57">
        <v>4</v>
      </c>
    </row>
    <row r="5399" spans="1:39" x14ac:dyDescent="0.35">
      <c r="A5399" t="s">
        <v>19686</v>
      </c>
      <c r="B5399" t="s">
        <v>21664</v>
      </c>
      <c r="C5399" t="s">
        <v>14794</v>
      </c>
      <c r="D5399" t="s">
        <v>20355</v>
      </c>
      <c r="E5399" s="2">
        <v>40.826086956521699</v>
      </c>
      <c r="F5399" s="2">
        <v>17.707188498402498</v>
      </c>
      <c r="G5399" s="2">
        <v>12.048586956521699</v>
      </c>
      <c r="H5399" s="2">
        <v>0</v>
      </c>
      <c r="I5399" s="57"/>
      <c r="J5399" s="2">
        <v>0</v>
      </c>
      <c r="K5399" s="2">
        <v>0</v>
      </c>
      <c r="L5399" s="2">
        <v>0.57576086956521699</v>
      </c>
      <c r="M5399" s="2">
        <v>0.72554347826086896</v>
      </c>
      <c r="N5399" s="2">
        <v>0</v>
      </c>
      <c r="O5399" s="2">
        <v>0</v>
      </c>
      <c r="P5399" s="2">
        <v>0</v>
      </c>
      <c r="Q5399" s="2">
        <v>3.1168478260869499</v>
      </c>
      <c r="R5399" s="2">
        <v>2.6603260869565202</v>
      </c>
      <c r="S5399" s="2">
        <v>8.4904153354632506</v>
      </c>
      <c r="T5399" s="2">
        <v>0</v>
      </c>
      <c r="U5399" s="2">
        <v>0</v>
      </c>
      <c r="V5399" s="2">
        <v>0</v>
      </c>
      <c r="W5399" s="2">
        <v>0.58695652173913004</v>
      </c>
      <c r="X5399" s="2">
        <v>1.2771739130434701</v>
      </c>
      <c r="Y5399" s="2">
        <v>0</v>
      </c>
      <c r="Z5399" s="2">
        <v>2.73961661341853</v>
      </c>
      <c r="AA5399" s="2">
        <v>0.157608695652173</v>
      </c>
      <c r="AB5399" s="2">
        <v>2.9483695652173898</v>
      </c>
      <c r="AC5399" s="2">
        <v>0</v>
      </c>
      <c r="AD5399" s="2">
        <v>4.5646964856230001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>
        <v>185008</v>
      </c>
      <c r="AM5399" s="57">
        <v>4</v>
      </c>
    </row>
    <row r="5400" spans="1:39" x14ac:dyDescent="0.35">
      <c r="A5400" t="s">
        <v>19686</v>
      </c>
      <c r="B5400" t="s">
        <v>6184</v>
      </c>
      <c r="C5400" t="s">
        <v>16626</v>
      </c>
      <c r="D5400" t="s">
        <v>20215</v>
      </c>
      <c r="E5400" s="2">
        <v>80.347826086956502</v>
      </c>
      <c r="F5400" s="2">
        <v>34.459172077921998</v>
      </c>
      <c r="G5400" s="2">
        <v>46.145326086956501</v>
      </c>
      <c r="H5400" s="2">
        <v>5.6521739130434696</v>
      </c>
      <c r="I5400" s="57"/>
      <c r="J5400" s="2">
        <v>4.2207792207792201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1.3722826086956501</v>
      </c>
      <c r="Q5400" s="2">
        <v>0</v>
      </c>
      <c r="R5400" s="2">
        <v>4.9993478260869502</v>
      </c>
      <c r="S5400" s="2">
        <v>3.7332792207792198</v>
      </c>
      <c r="T5400" s="2">
        <v>5.7904347826086902</v>
      </c>
      <c r="U5400" s="2">
        <v>5.9209782608695596</v>
      </c>
      <c r="V5400" s="2">
        <v>8.74553571428571</v>
      </c>
      <c r="W5400" s="2">
        <v>1.4241304347826</v>
      </c>
      <c r="X5400" s="2">
        <v>9.9576086956521692</v>
      </c>
      <c r="Y5400" s="2">
        <v>0</v>
      </c>
      <c r="Z5400" s="2">
        <v>8.4993506493506494</v>
      </c>
      <c r="AA5400" s="2">
        <v>3.6080434782608601</v>
      </c>
      <c r="AB5400" s="2">
        <v>7.4203260869565204</v>
      </c>
      <c r="AC5400" s="2">
        <v>0</v>
      </c>
      <c r="AD5400" s="2">
        <v>8.2354707792207797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>
        <v>185364</v>
      </c>
      <c r="AM5400" s="57">
        <v>4</v>
      </c>
    </row>
    <row r="5401" spans="1:39" x14ac:dyDescent="0.35">
      <c r="A5401" t="s">
        <v>19686</v>
      </c>
      <c r="B5401" t="s">
        <v>6121</v>
      </c>
      <c r="C5401" t="s">
        <v>14956</v>
      </c>
      <c r="D5401" t="s">
        <v>20352</v>
      </c>
      <c r="E5401" s="2">
        <v>75.271739130434696</v>
      </c>
      <c r="F5401" s="2">
        <v>27.363292418772499</v>
      </c>
      <c r="G5401" s="2">
        <v>34.328043478260803</v>
      </c>
      <c r="H5401" s="2">
        <v>6.0869565217391299</v>
      </c>
      <c r="I5401" s="57"/>
      <c r="J5401" s="2">
        <v>4.8519855595667796</v>
      </c>
      <c r="K5401" s="2">
        <v>0.26086956521739102</v>
      </c>
      <c r="L5401" s="2">
        <v>0.26086956521739102</v>
      </c>
      <c r="M5401" s="2">
        <v>1.13043478260869</v>
      </c>
      <c r="N5401" s="2">
        <v>0</v>
      </c>
      <c r="O5401" s="2">
        <v>0</v>
      </c>
      <c r="P5401" s="2">
        <v>4.7405434782608697</v>
      </c>
      <c r="Q5401" s="2">
        <v>0</v>
      </c>
      <c r="R5401" s="2">
        <v>5.0081521739130404</v>
      </c>
      <c r="S5401" s="2">
        <v>3.9920577617328501</v>
      </c>
      <c r="T5401" s="2">
        <v>4.5489130434782599</v>
      </c>
      <c r="U5401" s="2">
        <v>1.2309782608695601</v>
      </c>
      <c r="V5401" s="2">
        <v>4.6072202166064899</v>
      </c>
      <c r="W5401" s="2">
        <v>5.6714130434782604</v>
      </c>
      <c r="X5401" s="2">
        <v>0</v>
      </c>
      <c r="Y5401" s="2">
        <v>0</v>
      </c>
      <c r="Z5401" s="2">
        <v>4.5207509025270696</v>
      </c>
      <c r="AA5401" s="2">
        <v>1.3951086956521701</v>
      </c>
      <c r="AB5401" s="2">
        <v>3.9938043478260798</v>
      </c>
      <c r="AC5401" s="2">
        <v>0</v>
      </c>
      <c r="AD5401" s="2">
        <v>4.2955667870036098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>
        <v>185273</v>
      </c>
      <c r="AM5401" s="57">
        <v>4</v>
      </c>
    </row>
    <row r="5402" spans="1:39" x14ac:dyDescent="0.35">
      <c r="A5402" t="s">
        <v>19686</v>
      </c>
      <c r="B5402" t="s">
        <v>6227</v>
      </c>
      <c r="C5402" t="s">
        <v>15290</v>
      </c>
      <c r="D5402" t="s">
        <v>19723</v>
      </c>
      <c r="E5402" s="2">
        <v>77.391304347826093</v>
      </c>
      <c r="F5402" s="2">
        <v>54.176460674157298</v>
      </c>
      <c r="G5402" s="2">
        <v>69.879782608695606</v>
      </c>
      <c r="H5402" s="2">
        <v>4.6902173913043397</v>
      </c>
      <c r="I5402" s="57"/>
      <c r="J5402" s="2">
        <v>3.6362359550561698</v>
      </c>
      <c r="K5402" s="2">
        <v>1.0597826086956501</v>
      </c>
      <c r="L5402" s="2">
        <v>0</v>
      </c>
      <c r="M5402" s="2">
        <v>0</v>
      </c>
      <c r="N5402" s="2">
        <v>0</v>
      </c>
      <c r="O5402" s="2">
        <v>0</v>
      </c>
      <c r="P5402" s="2">
        <v>3.6459782608695601</v>
      </c>
      <c r="Q5402" s="2">
        <v>4.9130434782608603</v>
      </c>
      <c r="R5402" s="2">
        <v>0</v>
      </c>
      <c r="S5402" s="2">
        <v>3.80898876404494</v>
      </c>
      <c r="T5402" s="2">
        <v>5.2625000000000002</v>
      </c>
      <c r="U5402" s="2">
        <v>16.4175</v>
      </c>
      <c r="V5402" s="2">
        <v>16.808089887640399</v>
      </c>
      <c r="W5402" s="2">
        <v>4.44489130434782</v>
      </c>
      <c r="X5402" s="2">
        <v>12.675760869565201</v>
      </c>
      <c r="Y5402" s="2">
        <v>0</v>
      </c>
      <c r="Z5402" s="2">
        <v>13.273314606741501</v>
      </c>
      <c r="AA5402" s="2">
        <v>6.7119565217391299</v>
      </c>
      <c r="AB5402" s="2">
        <v>9.5872826086956504</v>
      </c>
      <c r="AC5402" s="2">
        <v>0</v>
      </c>
      <c r="AD5402" s="2">
        <v>12.6364887640449</v>
      </c>
      <c r="AE5402" s="2">
        <v>0</v>
      </c>
      <c r="AF5402" s="2">
        <v>0</v>
      </c>
      <c r="AG5402" s="2">
        <v>0</v>
      </c>
      <c r="AH5402" s="2">
        <v>0.47086956521739098</v>
      </c>
      <c r="AI5402" s="2">
        <v>0</v>
      </c>
      <c r="AJ5402" s="2">
        <v>0</v>
      </c>
      <c r="AK5402" s="2">
        <v>0</v>
      </c>
      <c r="AL5402">
        <v>185462</v>
      </c>
      <c r="AM5402" s="57">
        <v>4</v>
      </c>
    </row>
    <row r="5403" spans="1:39" x14ac:dyDescent="0.35">
      <c r="A5403" t="s">
        <v>19686</v>
      </c>
      <c r="B5403" t="s">
        <v>6061</v>
      </c>
      <c r="C5403" t="s">
        <v>16574</v>
      </c>
      <c r="D5403" t="s">
        <v>20335</v>
      </c>
      <c r="E5403" s="2">
        <v>188.32608695652101</v>
      </c>
      <c r="F5403" s="2">
        <v>47.114752395244103</v>
      </c>
      <c r="G5403" s="2">
        <v>147.88228260869499</v>
      </c>
      <c r="H5403" s="2">
        <v>0</v>
      </c>
      <c r="I5403" s="57"/>
      <c r="J5403" s="2">
        <v>0</v>
      </c>
      <c r="K5403" s="2">
        <v>0.78260869565217395</v>
      </c>
      <c r="L5403" s="2">
        <v>1.2024999999999999</v>
      </c>
      <c r="M5403" s="2">
        <v>9.5290217391304299</v>
      </c>
      <c r="N5403" s="2">
        <v>0</v>
      </c>
      <c r="O5403" s="2">
        <v>0</v>
      </c>
      <c r="P5403" s="2">
        <v>16.1185869565217</v>
      </c>
      <c r="Q5403" s="2">
        <v>5.5720652173912999</v>
      </c>
      <c r="R5403" s="2">
        <v>10.7859782608695</v>
      </c>
      <c r="S5403" s="2">
        <v>5.2116126053330198</v>
      </c>
      <c r="T5403" s="2">
        <v>4.9085869565217299</v>
      </c>
      <c r="U5403" s="2">
        <v>14.897391304347799</v>
      </c>
      <c r="V5403" s="2">
        <v>6.3101119704490296</v>
      </c>
      <c r="W5403" s="2">
        <v>17.705869565217299</v>
      </c>
      <c r="X5403" s="2">
        <v>15.5129347826086</v>
      </c>
      <c r="Y5403" s="2">
        <v>0</v>
      </c>
      <c r="Z5403" s="2">
        <v>10.583389126168701</v>
      </c>
      <c r="AA5403" s="2">
        <v>17.486413043478201</v>
      </c>
      <c r="AB5403" s="2">
        <v>22.865652173912999</v>
      </c>
      <c r="AC5403" s="2">
        <v>10.514673913043399</v>
      </c>
      <c r="AD5403" s="2">
        <v>16.205956366154901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>
        <v>185171</v>
      </c>
      <c r="AM5403" s="57">
        <v>4</v>
      </c>
    </row>
    <row r="5404" spans="1:39" x14ac:dyDescent="0.35">
      <c r="A5404" t="s">
        <v>19686</v>
      </c>
      <c r="B5404" t="s">
        <v>6236</v>
      </c>
      <c r="C5404" t="s">
        <v>16564</v>
      </c>
      <c r="D5404" t="s">
        <v>19745</v>
      </c>
      <c r="E5404" s="2">
        <v>76.663043478260803</v>
      </c>
      <c r="F5404" s="2">
        <v>57.325818800510397</v>
      </c>
      <c r="G5404" s="2">
        <v>73.246195652173895</v>
      </c>
      <c r="H5404" s="2">
        <v>7.75</v>
      </c>
      <c r="I5404" s="57"/>
      <c r="J5404" s="2">
        <v>6.0655040408336802</v>
      </c>
      <c r="K5404" s="2">
        <v>0.41304347826086901</v>
      </c>
      <c r="L5404" s="2">
        <v>0.38043478260869501</v>
      </c>
      <c r="M5404" s="2">
        <v>9.3233695652173907</v>
      </c>
      <c r="N5404" s="2">
        <v>0</v>
      </c>
      <c r="O5404" s="2">
        <v>1.2798913043478199</v>
      </c>
      <c r="P5404" s="2">
        <v>5.2499999999999998E-2</v>
      </c>
      <c r="Q5404" s="2">
        <v>4.9402173913043397</v>
      </c>
      <c r="R5404" s="2">
        <v>4.9048913043478199</v>
      </c>
      <c r="S5404" s="2">
        <v>7.7052318162483999</v>
      </c>
      <c r="T5404" s="2">
        <v>5.1766304347826004</v>
      </c>
      <c r="U5404" s="2">
        <v>20.309782608695599</v>
      </c>
      <c r="V5404" s="2">
        <v>19.946831135686899</v>
      </c>
      <c r="W5404" s="2">
        <v>4.4726086956521698</v>
      </c>
      <c r="X5404" s="2">
        <v>2.7189130434782598</v>
      </c>
      <c r="Y5404" s="2">
        <v>0</v>
      </c>
      <c r="Z5404" s="2">
        <v>5.62841344108889</v>
      </c>
      <c r="AA5404" s="2">
        <v>0.602173913043478</v>
      </c>
      <c r="AB5404" s="2">
        <v>10.5467391304347</v>
      </c>
      <c r="AC5404" s="2">
        <v>0</v>
      </c>
      <c r="AD5404" s="2">
        <v>8.7256486601446106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.375</v>
      </c>
      <c r="AL5404">
        <v>185471</v>
      </c>
      <c r="AM5404" s="57">
        <v>4</v>
      </c>
    </row>
    <row r="5405" spans="1:39" x14ac:dyDescent="0.35">
      <c r="A5405" t="s">
        <v>19686</v>
      </c>
      <c r="B5405" t="s">
        <v>22159</v>
      </c>
      <c r="C5405" t="s">
        <v>15585</v>
      </c>
      <c r="D5405" t="s">
        <v>20362</v>
      </c>
      <c r="E5405" s="2">
        <v>28.934782608695599</v>
      </c>
      <c r="F5405" s="2">
        <v>51.991960931630302</v>
      </c>
      <c r="G5405" s="2">
        <v>25.072934782608598</v>
      </c>
      <c r="H5405" s="2">
        <v>5.6521739130434696</v>
      </c>
      <c r="I5405" s="57"/>
      <c r="J5405" s="2">
        <v>11.720510894064599</v>
      </c>
      <c r="K5405" s="2">
        <v>6.5217391304347797E-2</v>
      </c>
      <c r="L5405" s="2">
        <v>0.39130434782608697</v>
      </c>
      <c r="M5405" s="2">
        <v>0.99456521739130399</v>
      </c>
      <c r="N5405" s="2">
        <v>0</v>
      </c>
      <c r="O5405" s="2">
        <v>0</v>
      </c>
      <c r="P5405" s="2">
        <v>0.23739130434782599</v>
      </c>
      <c r="Q5405" s="2">
        <v>0</v>
      </c>
      <c r="R5405" s="2">
        <v>0</v>
      </c>
      <c r="S5405" s="2">
        <v>0</v>
      </c>
      <c r="T5405" s="2">
        <v>4.4559782608695597</v>
      </c>
      <c r="U5405" s="2">
        <v>0</v>
      </c>
      <c r="V5405" s="2">
        <v>9.2400450788880502</v>
      </c>
      <c r="W5405" s="2">
        <v>0.63271739130434701</v>
      </c>
      <c r="X5405" s="2">
        <v>7.1691304347826001</v>
      </c>
      <c r="Y5405" s="2">
        <v>0</v>
      </c>
      <c r="Z5405" s="2">
        <v>16.178136739293699</v>
      </c>
      <c r="AA5405" s="2">
        <v>1.06619565217391</v>
      </c>
      <c r="AB5405" s="2">
        <v>4.4082608695652103</v>
      </c>
      <c r="AC5405" s="2">
        <v>0</v>
      </c>
      <c r="AD5405" s="2">
        <v>11.351990984222301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>
        <v>185344</v>
      </c>
      <c r="AM5405" s="57">
        <v>4</v>
      </c>
    </row>
    <row r="5406" spans="1:39" x14ac:dyDescent="0.35">
      <c r="A5406" t="s">
        <v>19686</v>
      </c>
      <c r="B5406" t="s">
        <v>6026</v>
      </c>
      <c r="C5406" t="s">
        <v>16557</v>
      </c>
      <c r="D5406" t="s">
        <v>19777</v>
      </c>
      <c r="E5406" s="2">
        <v>91.239130434782595</v>
      </c>
      <c r="F5406" s="2">
        <v>62.662973552537501</v>
      </c>
      <c r="G5406" s="2">
        <v>95.288586956521698</v>
      </c>
      <c r="H5406" s="2">
        <v>5.4782608695652097</v>
      </c>
      <c r="I5406" s="57"/>
      <c r="J5406" s="2">
        <v>3.60257326661901</v>
      </c>
      <c r="K5406" s="2">
        <v>5.6521739130434696</v>
      </c>
      <c r="L5406" s="2">
        <v>0</v>
      </c>
      <c r="M5406" s="2">
        <v>1.0434782608695601</v>
      </c>
      <c r="N5406" s="2">
        <v>0</v>
      </c>
      <c r="O5406" s="2">
        <v>6.3478260869565197</v>
      </c>
      <c r="P5406" s="2">
        <v>5.90380434782608</v>
      </c>
      <c r="Q5406" s="2">
        <v>7.2006521739130402</v>
      </c>
      <c r="R5406" s="2">
        <v>3.3018478260869499</v>
      </c>
      <c r="S5406" s="2">
        <v>6.9065761258041398</v>
      </c>
      <c r="T5406" s="2">
        <v>2.8730434782608598</v>
      </c>
      <c r="U5406" s="2">
        <v>7.2085869565217298</v>
      </c>
      <c r="V5406" s="2">
        <v>6.6298070050035696</v>
      </c>
      <c r="W5406" s="2">
        <v>10.043152173913001</v>
      </c>
      <c r="X5406" s="2">
        <v>4.4836956521739104</v>
      </c>
      <c r="Y5406" s="2">
        <v>6.4972826086956497</v>
      </c>
      <c r="Z5406" s="2">
        <v>13.825732666190101</v>
      </c>
      <c r="AA5406" s="2">
        <v>8.6505434782608699</v>
      </c>
      <c r="AB5406" s="2">
        <v>8.0163043478260807</v>
      </c>
      <c r="AC5406" s="2">
        <v>12.4140217391304</v>
      </c>
      <c r="AD5406" s="2">
        <v>19.1239456754824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.17391304347826</v>
      </c>
      <c r="AL5406">
        <v>185094</v>
      </c>
      <c r="AM5406" s="57">
        <v>4</v>
      </c>
    </row>
    <row r="5407" spans="1:39" x14ac:dyDescent="0.35">
      <c r="A5407" t="s">
        <v>19686</v>
      </c>
      <c r="B5407" t="s">
        <v>6083</v>
      </c>
      <c r="C5407" t="s">
        <v>16553</v>
      </c>
      <c r="D5407" t="s">
        <v>19760</v>
      </c>
      <c r="E5407" s="2">
        <v>112.88043478260801</v>
      </c>
      <c r="F5407" s="2">
        <v>36.798979297062999</v>
      </c>
      <c r="G5407" s="2">
        <v>69.231413043478199</v>
      </c>
      <c r="H5407" s="2">
        <v>4.9565217391304301</v>
      </c>
      <c r="I5407" s="57"/>
      <c r="J5407" s="2">
        <v>2.6345690900337</v>
      </c>
      <c r="K5407" s="2">
        <v>0.35869565217391303</v>
      </c>
      <c r="L5407" s="2">
        <v>0</v>
      </c>
      <c r="M5407" s="2">
        <v>0</v>
      </c>
      <c r="N5407" s="2">
        <v>0</v>
      </c>
      <c r="O5407" s="2">
        <v>0.56521739130434701</v>
      </c>
      <c r="P5407" s="2">
        <v>8.07358695652173</v>
      </c>
      <c r="Q5407" s="2">
        <v>5.4782608695652097</v>
      </c>
      <c r="R5407" s="2">
        <v>0</v>
      </c>
      <c r="S5407" s="2">
        <v>2.9118921521425101</v>
      </c>
      <c r="T5407" s="2">
        <v>5.1978260869565203</v>
      </c>
      <c r="U5407" s="2">
        <v>4.5427173913043397</v>
      </c>
      <c r="V5407" s="2">
        <v>5.1774482426576798</v>
      </c>
      <c r="W5407" s="2">
        <v>11.7040217391304</v>
      </c>
      <c r="X5407" s="2">
        <v>9.3206521739130395</v>
      </c>
      <c r="Y5407" s="2">
        <v>0</v>
      </c>
      <c r="Z5407" s="2">
        <v>11.175368319691801</v>
      </c>
      <c r="AA5407" s="2">
        <v>11.7234782608695</v>
      </c>
      <c r="AB5407" s="2">
        <v>7.3104347826086897</v>
      </c>
      <c r="AC5407" s="2">
        <v>0</v>
      </c>
      <c r="AD5407" s="2">
        <v>10.1172075108329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>
        <v>185215</v>
      </c>
      <c r="AM5407" s="57">
        <v>4</v>
      </c>
    </row>
    <row r="5408" spans="1:39" x14ac:dyDescent="0.35">
      <c r="A5408" t="s">
        <v>19686</v>
      </c>
      <c r="B5408" t="s">
        <v>6146</v>
      </c>
      <c r="C5408" t="s">
        <v>16613</v>
      </c>
      <c r="D5408" t="s">
        <v>20356</v>
      </c>
      <c r="E5408" s="2">
        <v>72.978260869565204</v>
      </c>
      <c r="F5408" s="2">
        <v>42.962913315460199</v>
      </c>
      <c r="G5408" s="2">
        <v>52.255978260869497</v>
      </c>
      <c r="H5408" s="2">
        <v>5.6521739130434696</v>
      </c>
      <c r="I5408" s="57"/>
      <c r="J5408" s="2">
        <v>4.6470062555853398</v>
      </c>
      <c r="K5408" s="2">
        <v>0.65217391304347805</v>
      </c>
      <c r="L5408" s="2">
        <v>0.65217391304347805</v>
      </c>
      <c r="M5408" s="2">
        <v>0.52173913043478204</v>
      </c>
      <c r="N5408" s="2">
        <v>0</v>
      </c>
      <c r="O5408" s="2">
        <v>0</v>
      </c>
      <c r="P5408" s="2">
        <v>4.4741304347825999</v>
      </c>
      <c r="Q5408" s="2">
        <v>0</v>
      </c>
      <c r="R5408" s="2">
        <v>0</v>
      </c>
      <c r="S5408" s="2">
        <v>0</v>
      </c>
      <c r="T5408" s="2">
        <v>5.1902173913043397</v>
      </c>
      <c r="U5408" s="2">
        <v>9.3829347826086895</v>
      </c>
      <c r="V5408" s="2">
        <v>11.981501340482501</v>
      </c>
      <c r="W5408" s="2">
        <v>4.9478260869565203</v>
      </c>
      <c r="X5408" s="2">
        <v>10.543804347826001</v>
      </c>
      <c r="Y5408" s="2">
        <v>0</v>
      </c>
      <c r="Z5408" s="2">
        <v>12.736639857015099</v>
      </c>
      <c r="AA5408" s="2">
        <v>5.0509782608695604</v>
      </c>
      <c r="AB5408" s="2">
        <v>5.1878260869565196</v>
      </c>
      <c r="AC5408" s="2">
        <v>0</v>
      </c>
      <c r="AD5408" s="2">
        <v>8.4179624664879302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>
        <v>185314</v>
      </c>
      <c r="AM5408" s="57">
        <v>4</v>
      </c>
    </row>
    <row r="5409" spans="1:39" x14ac:dyDescent="0.35">
      <c r="A5409" t="s">
        <v>19686</v>
      </c>
      <c r="B5409" t="s">
        <v>6138</v>
      </c>
      <c r="C5409" t="s">
        <v>16568</v>
      </c>
      <c r="D5409" t="s">
        <v>20017</v>
      </c>
      <c r="E5409" s="2">
        <v>47.684782608695599</v>
      </c>
      <c r="F5409" s="2">
        <v>42.501116936403001</v>
      </c>
      <c r="G5409" s="2">
        <v>33.777608695652098</v>
      </c>
      <c r="H5409" s="2">
        <v>5.6521739130434696</v>
      </c>
      <c r="I5409" s="57"/>
      <c r="J5409" s="2">
        <v>7.1119215865055798</v>
      </c>
      <c r="K5409" s="2">
        <v>0.32608695652173902</v>
      </c>
      <c r="L5409" s="2">
        <v>0.247282608695652</v>
      </c>
      <c r="M5409" s="2">
        <v>0</v>
      </c>
      <c r="N5409" s="2">
        <v>0</v>
      </c>
      <c r="O5409" s="2">
        <v>0</v>
      </c>
      <c r="P5409" s="2">
        <v>4.9349999999999996</v>
      </c>
      <c r="Q5409" s="2">
        <v>0</v>
      </c>
      <c r="R5409" s="2">
        <v>0.51163043478260795</v>
      </c>
      <c r="S5409" s="2">
        <v>0.64376567130157203</v>
      </c>
      <c r="T5409" s="2">
        <v>5.2010869565217304</v>
      </c>
      <c r="U5409" s="2">
        <v>0</v>
      </c>
      <c r="V5409" s="2">
        <v>6.5443355368133096</v>
      </c>
      <c r="W5409" s="2">
        <v>6.1256521739130401</v>
      </c>
      <c r="X5409" s="2">
        <v>0.47619565217391302</v>
      </c>
      <c r="Y5409" s="2">
        <v>0</v>
      </c>
      <c r="Z5409" s="2">
        <v>8.3068611807613397</v>
      </c>
      <c r="AA5409" s="2">
        <v>4.4758695652173897</v>
      </c>
      <c r="AB5409" s="2">
        <v>5.8266304347825999</v>
      </c>
      <c r="AC5409" s="2">
        <v>0</v>
      </c>
      <c r="AD5409" s="2">
        <v>12.963255071802999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>
        <v>185304</v>
      </c>
      <c r="AM5409" s="57">
        <v>4</v>
      </c>
    </row>
    <row r="5410" spans="1:39" x14ac:dyDescent="0.35">
      <c r="A5410" t="s">
        <v>19686</v>
      </c>
      <c r="B5410" t="s">
        <v>6148</v>
      </c>
      <c r="C5410" t="s">
        <v>15879</v>
      </c>
      <c r="D5410" t="s">
        <v>20357</v>
      </c>
      <c r="E5410" s="2">
        <v>97.565217391304301</v>
      </c>
      <c r="F5410" s="2">
        <v>34.335561497326204</v>
      </c>
      <c r="G5410" s="2">
        <v>55.832608695652098</v>
      </c>
      <c r="H5410" s="2">
        <v>5.6521739130434696</v>
      </c>
      <c r="I5410" s="57"/>
      <c r="J5410" s="2">
        <v>3.4759358288770001</v>
      </c>
      <c r="K5410" s="2">
        <v>0</v>
      </c>
      <c r="L5410" s="2">
        <v>0</v>
      </c>
      <c r="M5410" s="2">
        <v>0</v>
      </c>
      <c r="N5410" s="2">
        <v>0</v>
      </c>
      <c r="O5410" s="2">
        <v>0</v>
      </c>
      <c r="P5410" s="2">
        <v>6.8734782608695602</v>
      </c>
      <c r="Q5410" s="2">
        <v>5.4817391304347796</v>
      </c>
      <c r="R5410" s="2">
        <v>0</v>
      </c>
      <c r="S5410" s="2">
        <v>3.3711229946524002</v>
      </c>
      <c r="T5410" s="2">
        <v>5.4880434782608596</v>
      </c>
      <c r="U5410" s="2">
        <v>8.2459782608695598</v>
      </c>
      <c r="V5410" s="2">
        <v>8.4460561497326196</v>
      </c>
      <c r="W5410" s="2">
        <v>3.6657608695652102</v>
      </c>
      <c r="X5410" s="2">
        <v>9.7225000000000001</v>
      </c>
      <c r="Y5410" s="2">
        <v>0</v>
      </c>
      <c r="Z5410" s="2">
        <v>8.2334224598930401</v>
      </c>
      <c r="AA5410" s="2">
        <v>1.50054347826086</v>
      </c>
      <c r="AB5410" s="2">
        <v>9.2023913043478203</v>
      </c>
      <c r="AC5410" s="2">
        <v>0</v>
      </c>
      <c r="AD5410" s="2">
        <v>6.5820187165775303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>
        <v>185316</v>
      </c>
      <c r="AM5410" s="57">
        <v>4</v>
      </c>
    </row>
    <row r="5411" spans="1:39" x14ac:dyDescent="0.35">
      <c r="A5411" t="s">
        <v>19686</v>
      </c>
      <c r="B5411" t="s">
        <v>6091</v>
      </c>
      <c r="C5411" t="s">
        <v>16574</v>
      </c>
      <c r="D5411" t="s">
        <v>20335</v>
      </c>
      <c r="E5411" s="2">
        <v>81.706521739130395</v>
      </c>
      <c r="F5411" s="2">
        <v>85.906398829320196</v>
      </c>
      <c r="G5411" s="2">
        <v>116.985217391304</v>
      </c>
      <c r="H5411" s="2">
        <v>6.00543478260869</v>
      </c>
      <c r="I5411" s="57"/>
      <c r="J5411" s="2">
        <v>4.4100039909538298</v>
      </c>
      <c r="K5411" s="2">
        <v>1.13043478260869</v>
      </c>
      <c r="L5411" s="2">
        <v>0.35</v>
      </c>
      <c r="M5411" s="2">
        <v>33.8608695652173</v>
      </c>
      <c r="N5411" s="2">
        <v>0</v>
      </c>
      <c r="O5411" s="2">
        <v>5.1163043478260803</v>
      </c>
      <c r="P5411" s="2">
        <v>8.4160869565217293</v>
      </c>
      <c r="Q5411" s="2">
        <v>5.2051086956521697</v>
      </c>
      <c r="R5411" s="2">
        <v>0</v>
      </c>
      <c r="S5411" s="2">
        <v>3.8222961287747701</v>
      </c>
      <c r="T5411" s="2">
        <v>0</v>
      </c>
      <c r="U5411" s="2">
        <v>7.9093478260869503</v>
      </c>
      <c r="V5411" s="2">
        <v>5.8081149394705296</v>
      </c>
      <c r="W5411" s="2">
        <v>4.6563043478260804</v>
      </c>
      <c r="X5411" s="2">
        <v>15.184565217391301</v>
      </c>
      <c r="Y5411" s="2">
        <v>0</v>
      </c>
      <c r="Z5411" s="2">
        <v>14.5698549953438</v>
      </c>
      <c r="AA5411" s="2">
        <v>4.6921739130434696</v>
      </c>
      <c r="AB5411" s="2">
        <v>9.2179347826086904</v>
      </c>
      <c r="AC5411" s="2">
        <v>0</v>
      </c>
      <c r="AD5411" s="2">
        <v>10.214686710123701</v>
      </c>
      <c r="AE5411" s="2">
        <v>0</v>
      </c>
      <c r="AF5411" s="2">
        <v>0</v>
      </c>
      <c r="AG5411" s="2">
        <v>0</v>
      </c>
      <c r="AH5411" s="2">
        <v>14.8167391304347</v>
      </c>
      <c r="AI5411" s="2">
        <v>0</v>
      </c>
      <c r="AJ5411" s="2">
        <v>0</v>
      </c>
      <c r="AK5411" s="2">
        <v>0.42391304347825998</v>
      </c>
      <c r="AL5411">
        <v>185227</v>
      </c>
      <c r="AM5411" s="57">
        <v>4</v>
      </c>
    </row>
    <row r="5412" spans="1:39" x14ac:dyDescent="0.35">
      <c r="A5412" t="s">
        <v>19686</v>
      </c>
      <c r="B5412" t="s">
        <v>6245</v>
      </c>
      <c r="C5412" t="s">
        <v>16577</v>
      </c>
      <c r="D5412" t="s">
        <v>20164</v>
      </c>
      <c r="E5412" s="2">
        <v>56.978260869565197</v>
      </c>
      <c r="F5412" s="2">
        <v>56.438344143456597</v>
      </c>
      <c r="G5412" s="2">
        <v>53.595978260869501</v>
      </c>
      <c r="H5412" s="2">
        <v>5.2798913043478199</v>
      </c>
      <c r="I5412" s="57"/>
      <c r="J5412" s="2">
        <v>5.5599008012209001</v>
      </c>
      <c r="K5412" s="2">
        <v>1.0434782608695601</v>
      </c>
      <c r="L5412" s="2">
        <v>0.28043478260869498</v>
      </c>
      <c r="M5412" s="2">
        <v>5.0706521739130404</v>
      </c>
      <c r="N5412" s="2">
        <v>0</v>
      </c>
      <c r="O5412" s="2">
        <v>5.3206521739130404</v>
      </c>
      <c r="P5412" s="2">
        <v>8.1515217391304304</v>
      </c>
      <c r="Q5412" s="2">
        <v>5.9646739130434696</v>
      </c>
      <c r="R5412" s="2">
        <v>5.0978260869565197</v>
      </c>
      <c r="S5412" s="2">
        <v>11.6491797024036</v>
      </c>
      <c r="T5412" s="2">
        <v>5.0951086956521703</v>
      </c>
      <c r="U5412" s="2">
        <v>5.6847826086956497</v>
      </c>
      <c r="V5412" s="2">
        <v>11.3515833651278</v>
      </c>
      <c r="W5412" s="2">
        <v>0</v>
      </c>
      <c r="X5412" s="2">
        <v>0.22119565217391299</v>
      </c>
      <c r="Y5412" s="2">
        <v>0</v>
      </c>
      <c r="Z5412" s="2">
        <v>0.23292636398321201</v>
      </c>
      <c r="AA5412" s="2">
        <v>1.7949999999999999</v>
      </c>
      <c r="AB5412" s="2">
        <v>3.8081521739130402</v>
      </c>
      <c r="AC5412" s="2">
        <v>0</v>
      </c>
      <c r="AD5412" s="2">
        <v>5.9003052270125904</v>
      </c>
      <c r="AE5412" s="2">
        <v>0.78260869565217395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 s="2">
        <v>0</v>
      </c>
      <c r="AL5412">
        <v>185483</v>
      </c>
      <c r="AM5412" s="57">
        <v>4</v>
      </c>
    </row>
    <row r="5413" spans="1:39" x14ac:dyDescent="0.35">
      <c r="A5413" t="s">
        <v>19686</v>
      </c>
      <c r="B5413" t="s">
        <v>6032</v>
      </c>
      <c r="C5413" t="s">
        <v>16560</v>
      </c>
      <c r="D5413" t="s">
        <v>20175</v>
      </c>
      <c r="E5413" s="2">
        <v>132.945652173913</v>
      </c>
      <c r="F5413" s="2">
        <v>44.599215109148801</v>
      </c>
      <c r="G5413" s="2">
        <v>98.821195652173898</v>
      </c>
      <c r="H5413" s="2">
        <v>11.1630434782608</v>
      </c>
      <c r="I5413" s="57"/>
      <c r="J5413" s="2">
        <v>5.0380181506009301</v>
      </c>
      <c r="K5413" s="2">
        <v>0.56521739130434701</v>
      </c>
      <c r="L5413" s="2">
        <v>0.66847826086956497</v>
      </c>
      <c r="M5413" s="2">
        <v>4.2391304347826004</v>
      </c>
      <c r="N5413" s="2">
        <v>0</v>
      </c>
      <c r="O5413" s="2">
        <v>0</v>
      </c>
      <c r="P5413" s="2">
        <v>5.7225000000000001</v>
      </c>
      <c r="Q5413" s="2">
        <v>5.9945652173913002</v>
      </c>
      <c r="R5413" s="2">
        <v>10.1467391304347</v>
      </c>
      <c r="S5413" s="2">
        <v>7.2847682119205297</v>
      </c>
      <c r="T5413" s="2">
        <v>4.6983695652173898</v>
      </c>
      <c r="U5413" s="2">
        <v>32.543478260869499</v>
      </c>
      <c r="V5413" s="2">
        <v>16.8077017414765</v>
      </c>
      <c r="W5413" s="2">
        <v>2.2903260869565201</v>
      </c>
      <c r="X5413" s="2">
        <v>9.9318478260869494</v>
      </c>
      <c r="Y5413" s="2">
        <v>0</v>
      </c>
      <c r="Z5413" s="2">
        <v>5.5160166789305798</v>
      </c>
      <c r="AA5413" s="2">
        <v>3.27630434782608</v>
      </c>
      <c r="AB5413" s="2">
        <v>7.5811956521739097</v>
      </c>
      <c r="AC5413" s="2">
        <v>0</v>
      </c>
      <c r="AD5413" s="2">
        <v>4.9001226391954802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</v>
      </c>
      <c r="AL5413">
        <v>185124</v>
      </c>
      <c r="AM5413" s="57">
        <v>4</v>
      </c>
    </row>
    <row r="5414" spans="1:39" x14ac:dyDescent="0.35">
      <c r="A5414" t="s">
        <v>19686</v>
      </c>
      <c r="B5414" t="s">
        <v>6132</v>
      </c>
      <c r="C5414" t="s">
        <v>16611</v>
      </c>
      <c r="D5414" t="s">
        <v>20223</v>
      </c>
      <c r="E5414" s="2">
        <v>56.597826086956502</v>
      </c>
      <c r="F5414" s="2">
        <v>40.9065872863452</v>
      </c>
      <c r="G5414" s="2">
        <v>38.587065217391299</v>
      </c>
      <c r="H5414" s="2">
        <v>6.00543478260869</v>
      </c>
      <c r="I5414" s="57"/>
      <c r="J5414" s="2">
        <v>6.3664298060303404</v>
      </c>
      <c r="K5414" s="2">
        <v>0.35869565217391303</v>
      </c>
      <c r="L5414" s="2">
        <v>0.20652173913043401</v>
      </c>
      <c r="M5414" s="2">
        <v>1.1570652173913001</v>
      </c>
      <c r="N5414" s="2">
        <v>0</v>
      </c>
      <c r="O5414" s="2">
        <v>0</v>
      </c>
      <c r="P5414" s="2">
        <v>1.1311956521739099</v>
      </c>
      <c r="Q5414" s="2">
        <v>5.0978260869565197</v>
      </c>
      <c r="R5414" s="2">
        <v>0</v>
      </c>
      <c r="S5414" s="2">
        <v>5.4042634914538104</v>
      </c>
      <c r="T5414" s="2">
        <v>0</v>
      </c>
      <c r="U5414" s="2">
        <v>13.5543478260869</v>
      </c>
      <c r="V5414" s="2">
        <v>14.369118494334501</v>
      </c>
      <c r="W5414" s="2">
        <v>0.578478260869565</v>
      </c>
      <c r="X5414" s="2">
        <v>4.8377173913043396</v>
      </c>
      <c r="Y5414" s="2">
        <v>0</v>
      </c>
      <c r="Z5414" s="2">
        <v>5.7417706932974797</v>
      </c>
      <c r="AA5414" s="2">
        <v>1.2771739130434701</v>
      </c>
      <c r="AB5414" s="2">
        <v>4.3826086956521699</v>
      </c>
      <c r="AC5414" s="2">
        <v>0</v>
      </c>
      <c r="AD5414" s="2">
        <v>6</v>
      </c>
      <c r="AE5414" s="2">
        <v>0</v>
      </c>
      <c r="AF5414" s="2">
        <v>0</v>
      </c>
      <c r="AG5414" s="2">
        <v>0</v>
      </c>
      <c r="AH5414" s="2">
        <v>0</v>
      </c>
      <c r="AI5414" s="2">
        <v>0</v>
      </c>
      <c r="AJ5414" s="2">
        <v>0</v>
      </c>
      <c r="AK5414" s="2">
        <v>0</v>
      </c>
      <c r="AL5414">
        <v>185291</v>
      </c>
      <c r="AM5414" s="57">
        <v>4</v>
      </c>
    </row>
    <row r="5415" spans="1:39" x14ac:dyDescent="0.35">
      <c r="A5415" t="s">
        <v>19686</v>
      </c>
      <c r="B5415" t="s">
        <v>6131</v>
      </c>
      <c r="C5415" t="s">
        <v>15290</v>
      </c>
      <c r="D5415" t="s">
        <v>19723</v>
      </c>
      <c r="E5415" s="2">
        <v>99.152173913043399</v>
      </c>
      <c r="F5415" s="2">
        <v>35.944814733610997</v>
      </c>
      <c r="G5415" s="2">
        <v>59.400108695652101</v>
      </c>
      <c r="H5415" s="2">
        <v>5.13043478260869</v>
      </c>
      <c r="I5415" s="57"/>
      <c r="J5415" s="2">
        <v>3.1045823284367402</v>
      </c>
      <c r="K5415" s="2">
        <v>0.49184782608695599</v>
      </c>
      <c r="L5415" s="2">
        <v>0.21423913043478199</v>
      </c>
      <c r="M5415" s="2">
        <v>2.7391304347826</v>
      </c>
      <c r="N5415" s="2">
        <v>0</v>
      </c>
      <c r="O5415" s="2">
        <v>3.9565217391304301</v>
      </c>
      <c r="P5415" s="2">
        <v>2.9702173913043399</v>
      </c>
      <c r="Q5415" s="2">
        <v>9.6953260869565199</v>
      </c>
      <c r="R5415" s="2">
        <v>0</v>
      </c>
      <c r="S5415" s="2">
        <v>5.8669370752027996</v>
      </c>
      <c r="T5415" s="2">
        <v>0</v>
      </c>
      <c r="U5415" s="2">
        <v>5.5566304347826003</v>
      </c>
      <c r="V5415" s="2">
        <v>3.36248629686472</v>
      </c>
      <c r="W5415" s="2">
        <v>3.1018478260869502</v>
      </c>
      <c r="X5415" s="2">
        <v>5.2041304347826003</v>
      </c>
      <c r="Y5415" s="2">
        <v>0</v>
      </c>
      <c r="Z5415" s="2">
        <v>5.0262003946502896</v>
      </c>
      <c r="AA5415" s="2">
        <v>4.11358695652173</v>
      </c>
      <c r="AB5415" s="2">
        <v>4.6177173913043399</v>
      </c>
      <c r="AC5415" s="2">
        <v>0</v>
      </c>
      <c r="AD5415" s="2">
        <v>5.2835781626836198</v>
      </c>
      <c r="AE5415" s="2">
        <v>0</v>
      </c>
      <c r="AF5415" s="2">
        <v>5.2696739130434702</v>
      </c>
      <c r="AG5415" s="2">
        <v>0</v>
      </c>
      <c r="AH5415" s="2">
        <v>0</v>
      </c>
      <c r="AI5415" s="2">
        <v>6.3388043478260796</v>
      </c>
      <c r="AJ5415" s="2">
        <v>0</v>
      </c>
      <c r="AK5415" s="2">
        <v>0</v>
      </c>
      <c r="AL5415">
        <v>185290</v>
      </c>
      <c r="AM5415" s="57">
        <v>4</v>
      </c>
    </row>
    <row r="5416" spans="1:39" x14ac:dyDescent="0.35">
      <c r="A5416" t="s">
        <v>19686</v>
      </c>
      <c r="B5416" t="s">
        <v>6215</v>
      </c>
      <c r="C5416" t="s">
        <v>15966</v>
      </c>
      <c r="D5416" t="s">
        <v>20374</v>
      </c>
      <c r="E5416" s="2">
        <v>105.565217391304</v>
      </c>
      <c r="F5416" s="2">
        <v>29.278109555189399</v>
      </c>
      <c r="G5416" s="2">
        <v>51.512499999999903</v>
      </c>
      <c r="H5416" s="2">
        <v>6.00543478260869</v>
      </c>
      <c r="I5416" s="57"/>
      <c r="J5416" s="2">
        <v>3.4133031301482699</v>
      </c>
      <c r="K5416" s="2">
        <v>0</v>
      </c>
      <c r="L5416" s="2">
        <v>0</v>
      </c>
      <c r="M5416" s="2">
        <v>0</v>
      </c>
      <c r="N5416" s="2">
        <v>0</v>
      </c>
      <c r="O5416" s="2">
        <v>0</v>
      </c>
      <c r="P5416" s="2">
        <v>5.6058695652173904</v>
      </c>
      <c r="Q5416" s="2">
        <v>6.2104347826086901</v>
      </c>
      <c r="R5416" s="2">
        <v>0</v>
      </c>
      <c r="S5416" s="2">
        <v>3.5298187808896202</v>
      </c>
      <c r="T5416" s="2">
        <v>6.0414130434782596</v>
      </c>
      <c r="U5416" s="2">
        <v>5.4195652173913</v>
      </c>
      <c r="V5416" s="2">
        <v>6.5140650741350896</v>
      </c>
      <c r="W5416" s="2">
        <v>3.71119565217391</v>
      </c>
      <c r="X5416" s="2">
        <v>6.6744565217391303</v>
      </c>
      <c r="Y5416" s="2">
        <v>0</v>
      </c>
      <c r="Z5416" s="2">
        <v>5.9028830313014797</v>
      </c>
      <c r="AA5416" s="2">
        <v>6.5905434782608703</v>
      </c>
      <c r="AB5416" s="2">
        <v>5.2535869565217297</v>
      </c>
      <c r="AC5416" s="2">
        <v>0</v>
      </c>
      <c r="AD5416" s="2">
        <v>6.7318369028006497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>
        <v>185438</v>
      </c>
      <c r="AM5416" s="57">
        <v>4</v>
      </c>
    </row>
    <row r="5417" spans="1:39" x14ac:dyDescent="0.35">
      <c r="A5417" t="s">
        <v>19686</v>
      </c>
      <c r="B5417" t="s">
        <v>6108</v>
      </c>
      <c r="C5417" t="s">
        <v>16600</v>
      </c>
      <c r="D5417" t="s">
        <v>20350</v>
      </c>
      <c r="E5417" s="2">
        <v>94.423913043478194</v>
      </c>
      <c r="F5417" s="2">
        <v>31.761804995970898</v>
      </c>
      <c r="G5417" s="2">
        <v>49.9845652173913</v>
      </c>
      <c r="H5417" s="2">
        <v>5.3695652173913002</v>
      </c>
      <c r="I5417" s="57"/>
      <c r="J5417" s="2">
        <v>3.4119949349602798</v>
      </c>
      <c r="K5417" s="2">
        <v>6.5217391304347797E-2</v>
      </c>
      <c r="L5417" s="2">
        <v>0.36956521739130399</v>
      </c>
      <c r="M5417" s="2">
        <v>1.8152173913043399</v>
      </c>
      <c r="N5417" s="2">
        <v>0</v>
      </c>
      <c r="O5417" s="2">
        <v>0</v>
      </c>
      <c r="P5417" s="2">
        <v>3.7890217391304302</v>
      </c>
      <c r="Q5417" s="2">
        <v>5.5178260869565197</v>
      </c>
      <c r="R5417" s="2">
        <v>0</v>
      </c>
      <c r="S5417" s="2">
        <v>3.5062046736502799</v>
      </c>
      <c r="T5417" s="2">
        <v>4.46717391304347</v>
      </c>
      <c r="U5417" s="2">
        <v>9.9978260869565201</v>
      </c>
      <c r="V5417" s="2">
        <v>9.1915275699320809</v>
      </c>
      <c r="W5417" s="2">
        <v>7.0756521739130402</v>
      </c>
      <c r="X5417" s="2">
        <v>1.93097826086956</v>
      </c>
      <c r="Y5417" s="2">
        <v>0</v>
      </c>
      <c r="Z5417" s="2">
        <v>5.7231034879705298</v>
      </c>
      <c r="AA5417" s="2">
        <v>4.3720652173912997</v>
      </c>
      <c r="AB5417" s="2">
        <v>5.2144565217391303</v>
      </c>
      <c r="AC5417" s="2">
        <v>0</v>
      </c>
      <c r="AD5417" s="2">
        <v>6.0915851272015598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>
        <v>185254</v>
      </c>
      <c r="AM5417" s="57">
        <v>4</v>
      </c>
    </row>
    <row r="5418" spans="1:39" x14ac:dyDescent="0.35">
      <c r="A5418" t="s">
        <v>19686</v>
      </c>
      <c r="B5418" t="s">
        <v>6140</v>
      </c>
      <c r="C5418" t="s">
        <v>16548</v>
      </c>
      <c r="D5418" t="s">
        <v>20323</v>
      </c>
      <c r="E5418" s="2">
        <v>104.608695652173</v>
      </c>
      <c r="F5418" s="2">
        <v>48.340399002493697</v>
      </c>
      <c r="G5418" s="2">
        <v>84.280434782608694</v>
      </c>
      <c r="H5418" s="2">
        <v>5.2119565217391299</v>
      </c>
      <c r="I5418" s="57"/>
      <c r="J5418" s="2">
        <v>2.98940149625935</v>
      </c>
      <c r="K5418" s="2">
        <v>0.60869565217391297</v>
      </c>
      <c r="L5418" s="2">
        <v>0</v>
      </c>
      <c r="M5418" s="2">
        <v>0.38586956521739102</v>
      </c>
      <c r="N5418" s="2">
        <v>0</v>
      </c>
      <c r="O5418" s="2">
        <v>0</v>
      </c>
      <c r="P5418" s="2">
        <v>7.9171739130434702</v>
      </c>
      <c r="Q5418" s="2">
        <v>0</v>
      </c>
      <c r="R5418" s="2">
        <v>0</v>
      </c>
      <c r="S5418" s="2">
        <v>0</v>
      </c>
      <c r="T5418" s="2">
        <v>10.69</v>
      </c>
      <c r="U5418" s="2">
        <v>0</v>
      </c>
      <c r="V5418" s="2">
        <v>6.1314214463840404</v>
      </c>
      <c r="W5418" s="2">
        <v>8.2684782608695606</v>
      </c>
      <c r="X5418" s="2">
        <v>10.1065217391304</v>
      </c>
      <c r="Y5418" s="2">
        <v>0</v>
      </c>
      <c r="Z5418" s="2">
        <v>10.53927680798</v>
      </c>
      <c r="AA5418" s="2">
        <v>5.33934782608695</v>
      </c>
      <c r="AB5418" s="2">
        <v>10.0017391304347</v>
      </c>
      <c r="AC5418" s="2">
        <v>25.750652173913</v>
      </c>
      <c r="AD5418" s="2">
        <v>23.5688279301745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>
        <v>185306</v>
      </c>
      <c r="AM5418" s="57">
        <v>4</v>
      </c>
    </row>
    <row r="5419" spans="1:39" x14ac:dyDescent="0.35">
      <c r="A5419" t="s">
        <v>19686</v>
      </c>
      <c r="B5419" t="s">
        <v>6120</v>
      </c>
      <c r="C5419" t="s">
        <v>16574</v>
      </c>
      <c r="D5419" t="s">
        <v>20335</v>
      </c>
      <c r="E5419" s="2">
        <v>74.836956521739097</v>
      </c>
      <c r="F5419" s="2">
        <v>39.873638344226499</v>
      </c>
      <c r="G5419" s="2">
        <v>49.7336956521739</v>
      </c>
      <c r="H5419" s="2">
        <v>4.9565217391304301</v>
      </c>
      <c r="I5419" s="57"/>
      <c r="J5419" s="2">
        <v>3.9738562091503198</v>
      </c>
      <c r="K5419" s="2">
        <v>0.26086956521739102</v>
      </c>
      <c r="L5419" s="2">
        <v>0.32608695652173902</v>
      </c>
      <c r="M5419" s="2">
        <v>0.52173913043478204</v>
      </c>
      <c r="N5419" s="2">
        <v>0</v>
      </c>
      <c r="O5419" s="2">
        <v>0</v>
      </c>
      <c r="P5419" s="2">
        <v>5.9928260869565202</v>
      </c>
      <c r="Q5419" s="2">
        <v>4.6836956521739097</v>
      </c>
      <c r="R5419" s="2">
        <v>0</v>
      </c>
      <c r="S5419" s="2">
        <v>3.7551198257080598</v>
      </c>
      <c r="T5419" s="2">
        <v>5.2043478260869502</v>
      </c>
      <c r="U5419" s="2">
        <v>2.0597826086956501</v>
      </c>
      <c r="V5419" s="2">
        <v>5.8239651416121996</v>
      </c>
      <c r="W5419" s="2">
        <v>5.8210869565217296</v>
      </c>
      <c r="X5419" s="2">
        <v>9.96434782608695</v>
      </c>
      <c r="Y5419" s="2">
        <v>0</v>
      </c>
      <c r="Z5419" s="2">
        <v>12.6558605664488</v>
      </c>
      <c r="AA5419" s="2">
        <v>0.78043478260869503</v>
      </c>
      <c r="AB5419" s="2">
        <v>9.1619565217391301</v>
      </c>
      <c r="AC5419" s="2">
        <v>0</v>
      </c>
      <c r="AD5419" s="2">
        <v>7.9712418300653596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>
        <v>185272</v>
      </c>
      <c r="AM5419" s="57">
        <v>4</v>
      </c>
    </row>
    <row r="5420" spans="1:39" x14ac:dyDescent="0.35">
      <c r="A5420" t="s">
        <v>19686</v>
      </c>
      <c r="B5420" t="s">
        <v>6177</v>
      </c>
      <c r="C5420" t="s">
        <v>15670</v>
      </c>
      <c r="D5420" t="s">
        <v>20364</v>
      </c>
      <c r="E5420" s="2">
        <v>52.173913043478201</v>
      </c>
      <c r="F5420" s="2">
        <v>34.360250000000001</v>
      </c>
      <c r="G5420" s="2">
        <v>29.8784782608695</v>
      </c>
      <c r="H5420" s="2">
        <v>5.0869565217391299</v>
      </c>
      <c r="I5420" s="57"/>
      <c r="J5420" s="2">
        <v>5.85</v>
      </c>
      <c r="K5420" s="2">
        <v>0</v>
      </c>
      <c r="L5420" s="2">
        <v>0</v>
      </c>
      <c r="M5420" s="2">
        <v>0</v>
      </c>
      <c r="N5420" s="2">
        <v>0</v>
      </c>
      <c r="O5420" s="2">
        <v>0</v>
      </c>
      <c r="P5420" s="2">
        <v>3.8648913043478199</v>
      </c>
      <c r="Q5420" s="2">
        <v>0</v>
      </c>
      <c r="R5420" s="2">
        <v>0</v>
      </c>
      <c r="S5420" s="2">
        <v>0</v>
      </c>
      <c r="T5420" s="2">
        <v>0.238043478260869</v>
      </c>
      <c r="U5420" s="2">
        <v>5.2065217391304301</v>
      </c>
      <c r="V5420" s="2">
        <v>6.2612500000000004</v>
      </c>
      <c r="W5420" s="2">
        <v>3.4718478260869499</v>
      </c>
      <c r="X5420" s="2">
        <v>7.1852173913043398</v>
      </c>
      <c r="Y5420" s="2">
        <v>0</v>
      </c>
      <c r="Z5420" s="2">
        <v>12.255625</v>
      </c>
      <c r="AA5420" s="2">
        <v>1.6359782608695601</v>
      </c>
      <c r="AB5420" s="2">
        <v>3.1890217391304301</v>
      </c>
      <c r="AC5420" s="2">
        <v>0</v>
      </c>
      <c r="AD5420" s="2">
        <v>5.5487499999999903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s="2">
        <v>0</v>
      </c>
      <c r="AL5420">
        <v>185355</v>
      </c>
      <c r="AM5420" s="57">
        <v>4</v>
      </c>
    </row>
    <row r="5421" spans="1:39" x14ac:dyDescent="0.35">
      <c r="A5421" t="s">
        <v>19686</v>
      </c>
      <c r="B5421" t="s">
        <v>6204</v>
      </c>
      <c r="C5421" t="s">
        <v>16614</v>
      </c>
      <c r="D5421" t="s">
        <v>20229</v>
      </c>
      <c r="E5421" s="2">
        <v>35.423913043478201</v>
      </c>
      <c r="F5421" s="2">
        <v>59.227861307149396</v>
      </c>
      <c r="G5421" s="2">
        <v>34.968043478260803</v>
      </c>
      <c r="H5421" s="2">
        <v>5.6521739130434696</v>
      </c>
      <c r="I5421" s="57"/>
      <c r="J5421" s="2">
        <v>9.5734888002454692</v>
      </c>
      <c r="K5421" s="2">
        <v>6.5217391304347797E-2</v>
      </c>
      <c r="L5421" s="2">
        <v>0.19565217391304299</v>
      </c>
      <c r="M5421" s="2">
        <v>1.8016304347826</v>
      </c>
      <c r="N5421" s="2">
        <v>0</v>
      </c>
      <c r="O5421" s="2">
        <v>0</v>
      </c>
      <c r="P5421" s="2">
        <v>5.2175000000000002</v>
      </c>
      <c r="Q5421" s="2">
        <v>2.7826086956521698</v>
      </c>
      <c r="R5421" s="2">
        <v>0</v>
      </c>
      <c r="S5421" s="2">
        <v>4.7131021785823801</v>
      </c>
      <c r="T5421" s="2">
        <v>4.1439130434782596</v>
      </c>
      <c r="U5421" s="2">
        <v>2.06673913043478</v>
      </c>
      <c r="V5421" s="2">
        <v>10.5194231359312</v>
      </c>
      <c r="W5421" s="2">
        <v>4.5991304347825999</v>
      </c>
      <c r="X5421" s="2">
        <v>0.62749999999999995</v>
      </c>
      <c r="Y5421" s="2">
        <v>0</v>
      </c>
      <c r="Z5421" s="2">
        <v>8.8527155569192999</v>
      </c>
      <c r="AA5421" s="2">
        <v>2.7583695652173899</v>
      </c>
      <c r="AB5421" s="2">
        <v>5.0576086956521698</v>
      </c>
      <c r="AC5421" s="2">
        <v>0</v>
      </c>
      <c r="AD5421" s="2">
        <v>13.238478060754799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>
        <v>185410</v>
      </c>
      <c r="AM5421" s="57">
        <v>4</v>
      </c>
    </row>
    <row r="5422" spans="1:39" x14ac:dyDescent="0.35">
      <c r="A5422" t="s">
        <v>19686</v>
      </c>
      <c r="B5422" t="s">
        <v>6111</v>
      </c>
      <c r="C5422" t="s">
        <v>16601</v>
      </c>
      <c r="D5422" t="s">
        <v>19723</v>
      </c>
      <c r="E5422" s="2">
        <v>88.260869565217305</v>
      </c>
      <c r="F5422" s="2">
        <v>29.299950738916198</v>
      </c>
      <c r="G5422" s="2">
        <v>43.100652173912998</v>
      </c>
      <c r="H5422" s="2">
        <v>5.5815217391304301</v>
      </c>
      <c r="I5422" s="57"/>
      <c r="J5422" s="2">
        <v>3.7943349753694502</v>
      </c>
      <c r="K5422" s="2">
        <v>0</v>
      </c>
      <c r="L5422" s="2">
        <v>0.61956521739130399</v>
      </c>
      <c r="M5422" s="2">
        <v>3.2608695652173898E-2</v>
      </c>
      <c r="N5422" s="2">
        <v>0</v>
      </c>
      <c r="O5422" s="2">
        <v>0</v>
      </c>
      <c r="P5422" s="2">
        <v>3.9567391304347801</v>
      </c>
      <c r="Q5422" s="2">
        <v>4.6739130434782599</v>
      </c>
      <c r="R5422" s="2">
        <v>0</v>
      </c>
      <c r="S5422" s="2">
        <v>3.1773399014778301</v>
      </c>
      <c r="T5422" s="2">
        <v>4.7092391304347796</v>
      </c>
      <c r="U5422" s="2">
        <v>5.5768478260869498</v>
      </c>
      <c r="V5422" s="2">
        <v>6.9925123152709299</v>
      </c>
      <c r="W5422" s="2">
        <v>5.2161956521739103</v>
      </c>
      <c r="X5422" s="2">
        <v>5.1460869565217298</v>
      </c>
      <c r="Y5422" s="2">
        <v>0</v>
      </c>
      <c r="Z5422" s="2">
        <v>7.0443103448275801</v>
      </c>
      <c r="AA5422" s="2">
        <v>1.78076086956521</v>
      </c>
      <c r="AB5422" s="2">
        <v>5.3886956521739098</v>
      </c>
      <c r="AC5422" s="2">
        <v>0</v>
      </c>
      <c r="AD5422" s="2">
        <v>4.8738177339901396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.41847826086956502</v>
      </c>
      <c r="AL5422">
        <v>185259</v>
      </c>
      <c r="AM5422" s="57">
        <v>4</v>
      </c>
    </row>
    <row r="5423" spans="1:39" x14ac:dyDescent="0.35">
      <c r="A5423" t="s">
        <v>19686</v>
      </c>
      <c r="B5423" t="s">
        <v>6079</v>
      </c>
      <c r="C5423" t="s">
        <v>15618</v>
      </c>
      <c r="D5423" t="s">
        <v>20128</v>
      </c>
      <c r="E5423" s="2">
        <v>67.902173913043399</v>
      </c>
      <c r="F5423" s="2">
        <v>40.448663358411999</v>
      </c>
      <c r="G5423" s="2">
        <v>45.775869565217398</v>
      </c>
      <c r="H5423" s="2">
        <v>5.6521739130434696</v>
      </c>
      <c r="I5423" s="57"/>
      <c r="J5423" s="2">
        <v>4.9943973107091297</v>
      </c>
      <c r="K5423" s="2">
        <v>0.39130434782608697</v>
      </c>
      <c r="L5423" s="2">
        <v>0.35869565217391303</v>
      </c>
      <c r="M5423" s="2">
        <v>0</v>
      </c>
      <c r="N5423" s="2">
        <v>0</v>
      </c>
      <c r="O5423" s="2">
        <v>0</v>
      </c>
      <c r="P5423" s="2">
        <v>4.1148913043478199</v>
      </c>
      <c r="Q5423" s="2">
        <v>4.7246739130434703</v>
      </c>
      <c r="R5423" s="2">
        <v>0</v>
      </c>
      <c r="S5423" s="2">
        <v>4.1748359212421899</v>
      </c>
      <c r="T5423" s="2">
        <v>4.8394565217391303</v>
      </c>
      <c r="U5423" s="2">
        <v>3.9258695652173898</v>
      </c>
      <c r="V5423" s="2">
        <v>7.7452537217864501</v>
      </c>
      <c r="W5423" s="2">
        <v>2.04880434782608</v>
      </c>
      <c r="X5423" s="2">
        <v>6.2969565217391299</v>
      </c>
      <c r="Y5423" s="2">
        <v>0</v>
      </c>
      <c r="Z5423" s="2">
        <v>7.3745157675684299</v>
      </c>
      <c r="AA5423" s="2">
        <v>6.9309782608695603</v>
      </c>
      <c r="AB5423" s="2">
        <v>6.4920652173912998</v>
      </c>
      <c r="AC5423" s="2">
        <v>0</v>
      </c>
      <c r="AD5423" s="2">
        <v>11.8609252441171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>
        <v>185209</v>
      </c>
      <c r="AM5423" s="57">
        <v>4</v>
      </c>
    </row>
    <row r="5424" spans="1:39" x14ac:dyDescent="0.35">
      <c r="A5424" t="s">
        <v>19686</v>
      </c>
      <c r="B5424" t="s">
        <v>6048</v>
      </c>
      <c r="C5424" t="s">
        <v>16568</v>
      </c>
      <c r="D5424" t="s">
        <v>20017</v>
      </c>
      <c r="E5424" s="2">
        <v>101.173913043478</v>
      </c>
      <c r="F5424" s="2">
        <v>49.743081220455501</v>
      </c>
      <c r="G5424" s="2">
        <v>83.878369565217298</v>
      </c>
      <c r="H5424" s="2">
        <v>5.6521739130434696</v>
      </c>
      <c r="I5424" s="57"/>
      <c r="J5424" s="2">
        <v>3.3519553072625601</v>
      </c>
      <c r="K5424" s="2">
        <v>0.39130434782608697</v>
      </c>
      <c r="L5424" s="2">
        <v>0.35597826086956502</v>
      </c>
      <c r="M5424" s="2">
        <v>0</v>
      </c>
      <c r="N5424" s="2">
        <v>0</v>
      </c>
      <c r="O5424" s="2">
        <v>0</v>
      </c>
      <c r="P5424" s="2">
        <v>2.5971739130434699</v>
      </c>
      <c r="Q5424" s="2">
        <v>6.2391304347826004</v>
      </c>
      <c r="R5424" s="2">
        <v>0</v>
      </c>
      <c r="S5424" s="2">
        <v>3.7000429737859899</v>
      </c>
      <c r="T5424" s="2">
        <v>5.30021739130434</v>
      </c>
      <c r="U5424" s="2">
        <v>8.3259782608695598</v>
      </c>
      <c r="V5424" s="2">
        <v>8.0808551783412099</v>
      </c>
      <c r="W5424" s="2">
        <v>9.6536956521739103</v>
      </c>
      <c r="X5424" s="2">
        <v>10.176847826086901</v>
      </c>
      <c r="Y5424" s="2">
        <v>0</v>
      </c>
      <c r="Z5424" s="2">
        <v>11.7602707348517</v>
      </c>
      <c r="AA5424" s="2">
        <v>11.157608695652099</v>
      </c>
      <c r="AB5424" s="2">
        <v>11.8147826086956</v>
      </c>
      <c r="AC5424" s="2">
        <v>0</v>
      </c>
      <c r="AD5424" s="2">
        <v>13.623506660936799</v>
      </c>
      <c r="AE5424" s="2">
        <v>0</v>
      </c>
      <c r="AF5424" s="2">
        <v>0</v>
      </c>
      <c r="AG5424" s="2">
        <v>0</v>
      </c>
      <c r="AH5424" s="2">
        <v>0</v>
      </c>
      <c r="AI5424" s="2">
        <v>12.213478260869501</v>
      </c>
      <c r="AJ5424" s="2">
        <v>0</v>
      </c>
      <c r="AK5424" s="2">
        <v>0</v>
      </c>
      <c r="AL5424">
        <v>185151</v>
      </c>
      <c r="AM5424" s="57">
        <v>4</v>
      </c>
    </row>
    <row r="5425" spans="1:39" x14ac:dyDescent="0.35">
      <c r="A5425" t="s">
        <v>19686</v>
      </c>
      <c r="B5425" t="s">
        <v>6179</v>
      </c>
      <c r="C5425" t="s">
        <v>16625</v>
      </c>
      <c r="D5425" t="s">
        <v>20366</v>
      </c>
      <c r="E5425" s="2">
        <v>56.456521739130402</v>
      </c>
      <c r="F5425" s="2">
        <v>32.665691182133202</v>
      </c>
      <c r="G5425" s="2">
        <v>30.736521739130399</v>
      </c>
      <c r="H5425" s="2">
        <v>4.6086956521739104</v>
      </c>
      <c r="I5425" s="57"/>
      <c r="J5425" s="2">
        <v>4.8979591836734597</v>
      </c>
      <c r="K5425" s="2">
        <v>9.7826086956521702E-2</v>
      </c>
      <c r="L5425" s="2">
        <v>0.16032608695652101</v>
      </c>
      <c r="M5425" s="2">
        <v>1.4130434782608601</v>
      </c>
      <c r="N5425" s="2">
        <v>0</v>
      </c>
      <c r="O5425" s="2">
        <v>0</v>
      </c>
      <c r="P5425" s="2">
        <v>1.0406521739130401</v>
      </c>
      <c r="Q5425" s="2">
        <v>0</v>
      </c>
      <c r="R5425" s="2">
        <v>2.62532608695652</v>
      </c>
      <c r="S5425" s="2">
        <v>2.79010396611474</v>
      </c>
      <c r="T5425" s="2">
        <v>0</v>
      </c>
      <c r="U5425" s="2">
        <v>4.0658695652173904</v>
      </c>
      <c r="V5425" s="2">
        <v>4.3210627647285298</v>
      </c>
      <c r="W5425" s="2">
        <v>4.7432608695652103</v>
      </c>
      <c r="X5425" s="2">
        <v>5.3369565217391299</v>
      </c>
      <c r="Y5425" s="2">
        <v>0</v>
      </c>
      <c r="Z5425" s="2">
        <v>10.7128994994224</v>
      </c>
      <c r="AA5425" s="2">
        <v>1.03304347826086</v>
      </c>
      <c r="AB5425" s="2">
        <v>5.6115217391304304</v>
      </c>
      <c r="AC5425" s="2">
        <v>0</v>
      </c>
      <c r="AD5425" s="2">
        <v>7.0616095494801696</v>
      </c>
      <c r="AE5425" s="2">
        <v>0</v>
      </c>
      <c r="AF5425" s="2">
        <v>0</v>
      </c>
      <c r="AG5425" s="2">
        <v>0</v>
      </c>
      <c r="AH5425" s="2">
        <v>0</v>
      </c>
      <c r="AI5425" s="2">
        <v>0</v>
      </c>
      <c r="AJ5425" s="2">
        <v>0</v>
      </c>
      <c r="AK5425" s="2">
        <v>0</v>
      </c>
      <c r="AL5425">
        <v>185359</v>
      </c>
      <c r="AM5425" s="57">
        <v>4</v>
      </c>
    </row>
    <row r="5426" spans="1:39" x14ac:dyDescent="0.35">
      <c r="A5426" t="s">
        <v>19686</v>
      </c>
      <c r="B5426" t="s">
        <v>6102</v>
      </c>
      <c r="C5426" t="s">
        <v>16595</v>
      </c>
      <c r="D5426" t="s">
        <v>20333</v>
      </c>
      <c r="E5426" s="2">
        <v>79.978260869565204</v>
      </c>
      <c r="F5426" s="2">
        <v>41.274259309594903</v>
      </c>
      <c r="G5426" s="2">
        <v>55.017391304347797</v>
      </c>
      <c r="H5426" s="2">
        <v>5.6521739130434696</v>
      </c>
      <c r="I5426" s="57"/>
      <c r="J5426" s="2">
        <v>4.2402826855123603</v>
      </c>
      <c r="K5426" s="2">
        <v>0.39130434782608697</v>
      </c>
      <c r="L5426" s="2">
        <v>0.46467391304347799</v>
      </c>
      <c r="M5426" s="2">
        <v>0</v>
      </c>
      <c r="N5426" s="2">
        <v>0</v>
      </c>
      <c r="O5426" s="2">
        <v>0</v>
      </c>
      <c r="P5426" s="2">
        <v>4.8166304347826001</v>
      </c>
      <c r="Q5426" s="2">
        <v>3.3260869565217299</v>
      </c>
      <c r="R5426" s="2">
        <v>0</v>
      </c>
      <c r="S5426" s="2">
        <v>2.4952432726284299</v>
      </c>
      <c r="T5426" s="2">
        <v>6.1356521739130399</v>
      </c>
      <c r="U5426" s="2">
        <v>9.0716304347826</v>
      </c>
      <c r="V5426" s="2">
        <v>11.4085621092688</v>
      </c>
      <c r="W5426" s="2">
        <v>16.0695652173913</v>
      </c>
      <c r="X5426" s="2">
        <v>0</v>
      </c>
      <c r="Y5426" s="2">
        <v>0</v>
      </c>
      <c r="Z5426" s="2">
        <v>12.0554498505028</v>
      </c>
      <c r="AA5426" s="2">
        <v>2.8644565217391298</v>
      </c>
      <c r="AB5426" s="2">
        <v>6.2252173913043398</v>
      </c>
      <c r="AC5426" s="2">
        <v>0</v>
      </c>
      <c r="AD5426" s="2">
        <v>6.8191084533840698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>
        <v>185246</v>
      </c>
      <c r="AM5426" s="57">
        <v>4</v>
      </c>
    </row>
    <row r="5427" spans="1:39" x14ac:dyDescent="0.35">
      <c r="A5427" t="s">
        <v>19686</v>
      </c>
      <c r="B5427" t="s">
        <v>6052</v>
      </c>
      <c r="C5427" t="s">
        <v>15907</v>
      </c>
      <c r="D5427" t="s">
        <v>20333</v>
      </c>
      <c r="E5427" s="2">
        <v>103.45652173913</v>
      </c>
      <c r="F5427" s="2">
        <v>205.16986761924699</v>
      </c>
      <c r="G5427" s="2">
        <v>353.769347826086</v>
      </c>
      <c r="H5427" s="2">
        <v>2.8260869565217299</v>
      </c>
      <c r="I5427" s="57"/>
      <c r="J5427" s="2">
        <v>1.63899978987182</v>
      </c>
      <c r="K5427" s="2">
        <v>0</v>
      </c>
      <c r="L5427" s="2">
        <v>3.4624999999999999</v>
      </c>
      <c r="M5427" s="2">
        <v>4.7367391304347803</v>
      </c>
      <c r="N5427" s="2">
        <v>0</v>
      </c>
      <c r="O5427" s="2">
        <v>0</v>
      </c>
      <c r="P5427" s="2">
        <v>13.407500000000001</v>
      </c>
      <c r="Q5427" s="2">
        <v>11.0094565217391</v>
      </c>
      <c r="R5427" s="2">
        <v>0</v>
      </c>
      <c r="S5427" s="2">
        <v>6.3849758352594996</v>
      </c>
      <c r="T5427" s="2">
        <v>0</v>
      </c>
      <c r="U5427" s="2">
        <v>10.711413043478199</v>
      </c>
      <c r="V5427" s="2">
        <v>6.2121243958814798</v>
      </c>
      <c r="W5427" s="2">
        <v>16.956521739130402</v>
      </c>
      <c r="X5427" s="2">
        <v>0</v>
      </c>
      <c r="Y5427" s="2">
        <v>0</v>
      </c>
      <c r="Z5427" s="2">
        <v>9.83399873923093</v>
      </c>
      <c r="AA5427" s="2">
        <v>5.6521739130434696</v>
      </c>
      <c r="AB5427" s="2">
        <v>9.7843478260869503</v>
      </c>
      <c r="AC5427" s="2">
        <v>0</v>
      </c>
      <c r="AD5427" s="2">
        <v>8.9524690060937093</v>
      </c>
      <c r="AE5427" s="2">
        <v>0</v>
      </c>
      <c r="AF5427" s="2">
        <v>0</v>
      </c>
      <c r="AG5427" s="2">
        <v>0</v>
      </c>
      <c r="AH5427" s="2">
        <v>0</v>
      </c>
      <c r="AI5427" s="2">
        <v>123.209891304347</v>
      </c>
      <c r="AJ5427" s="2">
        <v>146.36054347826001</v>
      </c>
      <c r="AK5427" s="2">
        <v>5.6521739130434696</v>
      </c>
      <c r="AL5427">
        <v>185157</v>
      </c>
      <c r="AM5427" s="57">
        <v>4</v>
      </c>
    </row>
    <row r="5428" spans="1:39" x14ac:dyDescent="0.35">
      <c r="A5428" t="s">
        <v>19686</v>
      </c>
      <c r="B5428" t="s">
        <v>6090</v>
      </c>
      <c r="C5428" t="s">
        <v>15630</v>
      </c>
      <c r="D5428" t="s">
        <v>20324</v>
      </c>
      <c r="E5428" s="2">
        <v>152.09782608695599</v>
      </c>
      <c r="F5428" s="2">
        <v>28.035303365968598</v>
      </c>
      <c r="G5428" s="2">
        <v>71.068478260869497</v>
      </c>
      <c r="H5428" s="2">
        <v>5.2826086956521703</v>
      </c>
      <c r="I5428" s="57"/>
      <c r="J5428" s="2">
        <v>2.0838990924033398</v>
      </c>
      <c r="K5428" s="2">
        <v>0.16304347826086901</v>
      </c>
      <c r="L5428" s="2">
        <v>0.63586956521739102</v>
      </c>
      <c r="M5428" s="2">
        <v>5.3913043478260798</v>
      </c>
      <c r="N5428" s="2">
        <v>0</v>
      </c>
      <c r="O5428" s="2">
        <v>0</v>
      </c>
      <c r="P5428" s="2">
        <v>5.7927173913043397</v>
      </c>
      <c r="Q5428" s="2">
        <v>5.13043478260869</v>
      </c>
      <c r="R5428" s="2">
        <v>0</v>
      </c>
      <c r="S5428" s="2">
        <v>2.0238690773958399</v>
      </c>
      <c r="T5428" s="2">
        <v>0</v>
      </c>
      <c r="U5428" s="2">
        <v>18.695869565217301</v>
      </c>
      <c r="V5428" s="2">
        <v>7.3752018866576101</v>
      </c>
      <c r="W5428" s="2">
        <v>4.6307608695652096</v>
      </c>
      <c r="X5428" s="2">
        <v>10.0304347826086</v>
      </c>
      <c r="Y5428" s="2">
        <v>0</v>
      </c>
      <c r="Z5428" s="2">
        <v>5.7835917958979399</v>
      </c>
      <c r="AA5428" s="2">
        <v>5.2080434782608602</v>
      </c>
      <c r="AB5428" s="2">
        <v>10.1073913043478</v>
      </c>
      <c r="AC5428" s="2">
        <v>0</v>
      </c>
      <c r="AD5428" s="2">
        <v>6.0416779818480597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>
        <v>185225</v>
      </c>
      <c r="AM5428" s="57">
        <v>4</v>
      </c>
    </row>
    <row r="5429" spans="1:39" x14ac:dyDescent="0.35">
      <c r="A5429" t="s">
        <v>19686</v>
      </c>
      <c r="B5429" t="s">
        <v>6012</v>
      </c>
      <c r="C5429" t="s">
        <v>14941</v>
      </c>
      <c r="D5429" t="s">
        <v>20156</v>
      </c>
      <c r="E5429" s="2">
        <v>47.543478260869499</v>
      </c>
      <c r="F5429" s="2">
        <v>52.022770919067199</v>
      </c>
      <c r="G5429" s="2">
        <v>41.222391304347802</v>
      </c>
      <c r="H5429" s="2">
        <v>3.0434782608695601</v>
      </c>
      <c r="I5429" s="57"/>
      <c r="J5429" s="2">
        <v>3.8408779149519798</v>
      </c>
      <c r="K5429" s="2">
        <v>0</v>
      </c>
      <c r="L5429" s="2">
        <v>0</v>
      </c>
      <c r="M5429" s="2">
        <v>6.2265217391304297</v>
      </c>
      <c r="N5429" s="2">
        <v>0</v>
      </c>
      <c r="O5429" s="2">
        <v>0</v>
      </c>
      <c r="P5429" s="2">
        <v>5.2118478260869496</v>
      </c>
      <c r="Q5429" s="2">
        <v>5.0434782608695601</v>
      </c>
      <c r="R5429" s="2">
        <v>0</v>
      </c>
      <c r="S5429" s="2">
        <v>6.3648834019204399</v>
      </c>
      <c r="T5429" s="2">
        <v>3.9026086956521699</v>
      </c>
      <c r="U5429" s="2">
        <v>0</v>
      </c>
      <c r="V5429" s="2">
        <v>4.9251028806584296</v>
      </c>
      <c r="W5429" s="2">
        <v>2.8116304347826002</v>
      </c>
      <c r="X5429" s="2">
        <v>8.87673913043478</v>
      </c>
      <c r="Y5429" s="2">
        <v>0</v>
      </c>
      <c r="Z5429" s="2">
        <v>14.750754458161801</v>
      </c>
      <c r="AA5429" s="2">
        <v>0.86532608695652102</v>
      </c>
      <c r="AB5429" s="2">
        <v>4.6878260869565196</v>
      </c>
      <c r="AC5429" s="2">
        <v>0.552934782608695</v>
      </c>
      <c r="AD5429" s="2">
        <v>7.7058984910836701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>
        <v>185046</v>
      </c>
      <c r="AM5429" s="57">
        <v>4</v>
      </c>
    </row>
    <row r="5430" spans="1:39" x14ac:dyDescent="0.35">
      <c r="A5430" t="s">
        <v>19686</v>
      </c>
      <c r="B5430" t="s">
        <v>6087</v>
      </c>
      <c r="C5430" t="s">
        <v>16588</v>
      </c>
      <c r="D5430" t="s">
        <v>20344</v>
      </c>
      <c r="E5430" s="2">
        <v>101.304347826086</v>
      </c>
      <c r="F5430" s="2">
        <v>54.156437768240302</v>
      </c>
      <c r="G5430" s="2">
        <v>91.438043478260795</v>
      </c>
      <c r="H5430" s="2">
        <v>5.4782608695652097</v>
      </c>
      <c r="I5430" s="57"/>
      <c r="J5430" s="2">
        <v>3.2446351931330399</v>
      </c>
      <c r="K5430" s="2">
        <v>4.3478260869565202E-2</v>
      </c>
      <c r="L5430" s="2">
        <v>0.24456521739130399</v>
      </c>
      <c r="M5430" s="2">
        <v>2.0706521739130399</v>
      </c>
      <c r="N5430" s="2">
        <v>0</v>
      </c>
      <c r="O5430" s="2">
        <v>0</v>
      </c>
      <c r="P5430" s="2">
        <v>5.6421739130434698</v>
      </c>
      <c r="Q5430" s="2">
        <v>2.7826086956521698</v>
      </c>
      <c r="R5430" s="2">
        <v>7.2543478260869501</v>
      </c>
      <c r="S5430" s="2">
        <v>5.9446351931330401</v>
      </c>
      <c r="T5430" s="2">
        <v>4.6869565217391296</v>
      </c>
      <c r="U5430" s="2">
        <v>12.2152173913043</v>
      </c>
      <c r="V5430" s="2">
        <v>10.010729613733901</v>
      </c>
      <c r="W5430" s="2">
        <v>5.7513043478260801</v>
      </c>
      <c r="X5430" s="2">
        <v>0</v>
      </c>
      <c r="Y5430" s="2">
        <v>0</v>
      </c>
      <c r="Z5430" s="2">
        <v>3.40635193133047</v>
      </c>
      <c r="AA5430" s="2">
        <v>1.2247826086956499</v>
      </c>
      <c r="AB5430" s="2">
        <v>10.5719565217391</v>
      </c>
      <c r="AC5430" s="2">
        <v>0</v>
      </c>
      <c r="AD5430" s="2">
        <v>6.98690987124463</v>
      </c>
      <c r="AE5430" s="2">
        <v>0</v>
      </c>
      <c r="AF5430" s="2">
        <v>0</v>
      </c>
      <c r="AG5430" s="2">
        <v>0</v>
      </c>
      <c r="AH5430" s="2">
        <v>0</v>
      </c>
      <c r="AI5430" s="2">
        <v>33.471739130434699</v>
      </c>
      <c r="AJ5430" s="2">
        <v>0</v>
      </c>
      <c r="AK5430" s="2">
        <v>0</v>
      </c>
      <c r="AL5430">
        <v>185221</v>
      </c>
      <c r="AM5430" s="57">
        <v>4</v>
      </c>
    </row>
    <row r="5431" spans="1:39" x14ac:dyDescent="0.35">
      <c r="A5431" t="s">
        <v>19686</v>
      </c>
      <c r="B5431" t="s">
        <v>6249</v>
      </c>
      <c r="C5431" t="s">
        <v>16639</v>
      </c>
      <c r="D5431" t="s">
        <v>20375</v>
      </c>
      <c r="E5431" s="2">
        <v>52.434782608695599</v>
      </c>
      <c r="F5431" s="2">
        <v>63.30907960199</v>
      </c>
      <c r="G5431" s="2">
        <v>55.326630434782601</v>
      </c>
      <c r="H5431" s="2">
        <v>5.3913043478260798</v>
      </c>
      <c r="I5431" s="57"/>
      <c r="J5431" s="2">
        <v>6.16915422885572</v>
      </c>
      <c r="K5431" s="2">
        <v>1.13043478260869</v>
      </c>
      <c r="L5431" s="2">
        <v>0</v>
      </c>
      <c r="M5431" s="2">
        <v>8.6195652173913007E-2</v>
      </c>
      <c r="N5431" s="2">
        <v>0</v>
      </c>
      <c r="O5431" s="2">
        <v>0</v>
      </c>
      <c r="P5431" s="2">
        <v>3.8803260869565199</v>
      </c>
      <c r="Q5431" s="2">
        <v>4.9944565217391297</v>
      </c>
      <c r="R5431" s="2">
        <v>0</v>
      </c>
      <c r="S5431" s="2">
        <v>5.7150497512437797</v>
      </c>
      <c r="T5431" s="2">
        <v>5.0306521739130403</v>
      </c>
      <c r="U5431" s="2">
        <v>13.78</v>
      </c>
      <c r="V5431" s="2">
        <v>21.5246268656716</v>
      </c>
      <c r="W5431" s="2">
        <v>3.6451086956521701</v>
      </c>
      <c r="X5431" s="2">
        <v>8.8061956521739102</v>
      </c>
      <c r="Y5431" s="2">
        <v>0</v>
      </c>
      <c r="Z5431" s="2">
        <v>14.247761194029801</v>
      </c>
      <c r="AA5431" s="2">
        <v>3.2060869565217298</v>
      </c>
      <c r="AB5431" s="2">
        <v>5.37586956521739</v>
      </c>
      <c r="AC5431" s="2">
        <v>0</v>
      </c>
      <c r="AD5431" s="2">
        <v>9.8201492537313406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>
        <v>185487</v>
      </c>
      <c r="AM5431" s="57">
        <v>4</v>
      </c>
    </row>
    <row r="5432" spans="1:39" x14ac:dyDescent="0.35">
      <c r="A5432" t="s">
        <v>19686</v>
      </c>
      <c r="B5432" t="s">
        <v>6135</v>
      </c>
      <c r="C5432" t="s">
        <v>16612</v>
      </c>
      <c r="D5432" t="s">
        <v>19750</v>
      </c>
      <c r="E5432" s="2">
        <v>40.673913043478201</v>
      </c>
      <c r="F5432" s="2">
        <v>102.515980758952</v>
      </c>
      <c r="G5432" s="2">
        <v>69.495434782608598</v>
      </c>
      <c r="H5432" s="2">
        <v>4.2119565217391299</v>
      </c>
      <c r="I5432" s="57"/>
      <c r="J5432" s="2">
        <v>6.21325494388027</v>
      </c>
      <c r="K5432" s="2">
        <v>1.0869565217391301E-2</v>
      </c>
      <c r="L5432" s="2">
        <v>0.17934782608695601</v>
      </c>
      <c r="M5432" s="2">
        <v>1.22826086956521</v>
      </c>
      <c r="N5432" s="2">
        <v>0</v>
      </c>
      <c r="O5432" s="2">
        <v>0</v>
      </c>
      <c r="P5432" s="2">
        <v>2.2938043478260801</v>
      </c>
      <c r="Q5432" s="2">
        <v>0</v>
      </c>
      <c r="R5432" s="2">
        <v>4.6032608695652097</v>
      </c>
      <c r="S5432" s="2">
        <v>6.7904863709246399</v>
      </c>
      <c r="T5432" s="2">
        <v>5.2032608695652103</v>
      </c>
      <c r="U5432" s="2">
        <v>45.769565217391303</v>
      </c>
      <c r="V5432" s="2">
        <v>75.192410475681399</v>
      </c>
      <c r="W5432" s="2">
        <v>2.0128260869565202</v>
      </c>
      <c r="X5432" s="2">
        <v>0.66869565217391302</v>
      </c>
      <c r="Y5432" s="2">
        <v>0</v>
      </c>
      <c r="Z5432" s="2">
        <v>3.95563869588455</v>
      </c>
      <c r="AA5432" s="2">
        <v>3.1040217391304301</v>
      </c>
      <c r="AB5432" s="2">
        <v>0.20956521739130399</v>
      </c>
      <c r="AC5432" s="2">
        <v>0</v>
      </c>
      <c r="AD5432" s="2">
        <v>4.8880277926242597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>
        <v>185297</v>
      </c>
      <c r="AM5432" s="57">
        <v>4</v>
      </c>
    </row>
    <row r="5433" spans="1:39" x14ac:dyDescent="0.35">
      <c r="A5433" t="s">
        <v>19686</v>
      </c>
      <c r="B5433" t="s">
        <v>6103</v>
      </c>
      <c r="C5433" t="s">
        <v>16553</v>
      </c>
      <c r="D5433" t="s">
        <v>19760</v>
      </c>
      <c r="E5433" s="2">
        <v>145.869565217391</v>
      </c>
      <c r="F5433" s="2">
        <v>24.730953800298</v>
      </c>
      <c r="G5433" s="2">
        <v>60.124891304347798</v>
      </c>
      <c r="H5433" s="2">
        <v>1.47826086956521</v>
      </c>
      <c r="I5433" s="57"/>
      <c r="J5433" s="2">
        <v>0.608047690014903</v>
      </c>
      <c r="K5433" s="2">
        <v>0</v>
      </c>
      <c r="L5433" s="2">
        <v>0.75315217391304301</v>
      </c>
      <c r="M5433" s="2">
        <v>0</v>
      </c>
      <c r="N5433" s="2">
        <v>0</v>
      </c>
      <c r="O5433" s="2">
        <v>0</v>
      </c>
      <c r="P5433" s="2">
        <v>14.5552173913043</v>
      </c>
      <c r="Q5433" s="2">
        <v>2.0869565217391299</v>
      </c>
      <c r="R5433" s="2">
        <v>0</v>
      </c>
      <c r="S5433" s="2">
        <v>0.858420268256333</v>
      </c>
      <c r="T5433" s="2">
        <v>3.7445652173913002</v>
      </c>
      <c r="U5433" s="2">
        <v>0</v>
      </c>
      <c r="V5433" s="2">
        <v>1.5402384500745101</v>
      </c>
      <c r="W5433" s="2">
        <v>9.1296739130434794</v>
      </c>
      <c r="X5433" s="2">
        <v>9.8060869565217299</v>
      </c>
      <c r="Y5433" s="2">
        <v>0</v>
      </c>
      <c r="Z5433" s="2">
        <v>7.7887779433680997</v>
      </c>
      <c r="AA5433" s="2">
        <v>4.7540217391304296</v>
      </c>
      <c r="AB5433" s="2">
        <v>13.816956521739099</v>
      </c>
      <c r="AC5433" s="2">
        <v>0</v>
      </c>
      <c r="AD5433" s="2">
        <v>7.6387332339791296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>
        <v>185248</v>
      </c>
      <c r="AM5433" s="57">
        <v>4</v>
      </c>
    </row>
    <row r="5434" spans="1:39" x14ac:dyDescent="0.35">
      <c r="A5434" t="s">
        <v>19686</v>
      </c>
      <c r="B5434" t="s">
        <v>6225</v>
      </c>
      <c r="C5434" t="s">
        <v>15290</v>
      </c>
      <c r="D5434" t="s">
        <v>19723</v>
      </c>
      <c r="E5434" s="2">
        <v>104.89130434782599</v>
      </c>
      <c r="F5434" s="2">
        <v>31.345430051813398</v>
      </c>
      <c r="G5434" s="2">
        <v>54.797717391304303</v>
      </c>
      <c r="H5434" s="2">
        <v>5.4782608695652097</v>
      </c>
      <c r="I5434" s="57"/>
      <c r="J5434" s="2">
        <v>3.1336787564766801</v>
      </c>
      <c r="K5434" s="2">
        <v>0.98369565217391297</v>
      </c>
      <c r="L5434" s="2">
        <v>0</v>
      </c>
      <c r="M5434" s="2">
        <v>0.17391304347826</v>
      </c>
      <c r="N5434" s="2">
        <v>0</v>
      </c>
      <c r="O5434" s="2">
        <v>4.1032608695652097</v>
      </c>
      <c r="P5434" s="2">
        <v>1.02739130434782</v>
      </c>
      <c r="Q5434" s="2">
        <v>5.4293478260869499</v>
      </c>
      <c r="R5434" s="2">
        <v>0</v>
      </c>
      <c r="S5434" s="2">
        <v>3.1056994818652801</v>
      </c>
      <c r="T5434" s="2">
        <v>6.3605434782608601</v>
      </c>
      <c r="U5434" s="2">
        <v>3.2065217391304301</v>
      </c>
      <c r="V5434" s="2">
        <v>5.4725595854922204</v>
      </c>
      <c r="W5434" s="2">
        <v>4.9348913043478202</v>
      </c>
      <c r="X5434" s="2">
        <v>9.1760869565217398</v>
      </c>
      <c r="Y5434" s="2">
        <v>0</v>
      </c>
      <c r="Z5434" s="2">
        <v>8.0717720207253798</v>
      </c>
      <c r="AA5434" s="2">
        <v>2.1447826086956501</v>
      </c>
      <c r="AB5434" s="2">
        <v>10.9040217391304</v>
      </c>
      <c r="AC5434" s="2">
        <v>0</v>
      </c>
      <c r="AD5434" s="2">
        <v>7.4641865284974003</v>
      </c>
      <c r="AE5434" s="2">
        <v>0</v>
      </c>
      <c r="AF5434" s="2">
        <v>0</v>
      </c>
      <c r="AG5434" s="2">
        <v>0</v>
      </c>
      <c r="AH5434" s="2">
        <v>0</v>
      </c>
      <c r="AI5434" s="2">
        <v>0</v>
      </c>
      <c r="AJ5434" s="2">
        <v>0</v>
      </c>
      <c r="AK5434" s="2">
        <v>0.875</v>
      </c>
      <c r="AL5434">
        <v>185456</v>
      </c>
      <c r="AM5434" s="57">
        <v>4</v>
      </c>
    </row>
    <row r="5435" spans="1:39" x14ac:dyDescent="0.35">
      <c r="A5435" t="s">
        <v>19686</v>
      </c>
      <c r="B5435" t="s">
        <v>6106</v>
      </c>
      <c r="C5435" t="s">
        <v>16598</v>
      </c>
      <c r="D5435" t="s">
        <v>20348</v>
      </c>
      <c r="E5435" s="2">
        <v>42.630434782608603</v>
      </c>
      <c r="F5435" s="2">
        <v>45.754665986741401</v>
      </c>
      <c r="G5435" s="2">
        <v>32.509021739130397</v>
      </c>
      <c r="H5435" s="2">
        <v>5.4782608695652097</v>
      </c>
      <c r="I5435" s="57"/>
      <c r="J5435" s="2">
        <v>7.7103518612952504</v>
      </c>
      <c r="K5435" s="2">
        <v>2.1739130434782601E-2</v>
      </c>
      <c r="L5435" s="2">
        <v>0.157608695652173</v>
      </c>
      <c r="M5435" s="2">
        <v>0</v>
      </c>
      <c r="N5435" s="2">
        <v>0</v>
      </c>
      <c r="O5435" s="2">
        <v>0</v>
      </c>
      <c r="P5435" s="2">
        <v>5.5010869565217302</v>
      </c>
      <c r="Q5435" s="2">
        <v>4.88152173913043</v>
      </c>
      <c r="R5435" s="2">
        <v>0</v>
      </c>
      <c r="S5435" s="2">
        <v>6.8704742478327301</v>
      </c>
      <c r="T5435" s="2">
        <v>4.5380434782608603</v>
      </c>
      <c r="U5435" s="2">
        <v>0</v>
      </c>
      <c r="V5435" s="2">
        <v>6.3870474247832698</v>
      </c>
      <c r="W5435" s="2">
        <v>0.81173913043478196</v>
      </c>
      <c r="X5435" s="2">
        <v>4.9573913043478202</v>
      </c>
      <c r="Y5435" s="2">
        <v>0</v>
      </c>
      <c r="Z5435" s="2">
        <v>8.1197348291687899</v>
      </c>
      <c r="AA5435" s="2">
        <v>0.55880434782608701</v>
      </c>
      <c r="AB5435" s="2">
        <v>5.0593478260869498</v>
      </c>
      <c r="AC5435" s="2">
        <v>0</v>
      </c>
      <c r="AD5435" s="2">
        <v>7.9072412034676098</v>
      </c>
      <c r="AE5435" s="2">
        <v>0</v>
      </c>
      <c r="AF5435" s="2">
        <v>0</v>
      </c>
      <c r="AG5435" s="2">
        <v>0</v>
      </c>
      <c r="AH5435" s="2">
        <v>0.54347826086956497</v>
      </c>
      <c r="AI5435" s="2">
        <v>0</v>
      </c>
      <c r="AJ5435" s="2">
        <v>0</v>
      </c>
      <c r="AK5435" s="2">
        <v>0</v>
      </c>
      <c r="AL5435">
        <v>185252</v>
      </c>
      <c r="AM5435" s="57">
        <v>4</v>
      </c>
    </row>
    <row r="5436" spans="1:39" x14ac:dyDescent="0.35">
      <c r="A5436" t="s">
        <v>19686</v>
      </c>
      <c r="B5436" t="s">
        <v>6169</v>
      </c>
      <c r="C5436" t="s">
        <v>16566</v>
      </c>
      <c r="D5436" t="s">
        <v>20330</v>
      </c>
      <c r="E5436" s="2">
        <v>47.456521739130402</v>
      </c>
      <c r="F5436" s="2">
        <v>43.306779661016897</v>
      </c>
      <c r="G5436" s="2">
        <v>34.253152173913001</v>
      </c>
      <c r="H5436" s="2">
        <v>6.7826086956521703</v>
      </c>
      <c r="I5436" s="57"/>
      <c r="J5436" s="2">
        <v>8.5753550160329794</v>
      </c>
      <c r="K5436" s="2">
        <v>0.41304347826086901</v>
      </c>
      <c r="L5436" s="2">
        <v>0.25815217391304301</v>
      </c>
      <c r="M5436" s="2">
        <v>0</v>
      </c>
      <c r="N5436" s="2">
        <v>0</v>
      </c>
      <c r="O5436" s="2">
        <v>0</v>
      </c>
      <c r="P5436" s="2">
        <v>4.0389130434782601</v>
      </c>
      <c r="Q5436" s="2">
        <v>1.7210869565217299</v>
      </c>
      <c r="R5436" s="2">
        <v>0</v>
      </c>
      <c r="S5436" s="2">
        <v>2.1759963353183598</v>
      </c>
      <c r="T5436" s="2">
        <v>3.98684782608695</v>
      </c>
      <c r="U5436" s="2">
        <v>3.06336956521739</v>
      </c>
      <c r="V5436" s="2">
        <v>8.9136967475950506</v>
      </c>
      <c r="W5436" s="2">
        <v>6.0538043478260803</v>
      </c>
      <c r="X5436" s="2">
        <v>3.0352173913043399</v>
      </c>
      <c r="Y5436" s="2">
        <v>0</v>
      </c>
      <c r="Z5436" s="2">
        <v>11.4913879981676</v>
      </c>
      <c r="AA5436" s="2">
        <v>1.37847826086956</v>
      </c>
      <c r="AB5436" s="2">
        <v>3.5216304347826002</v>
      </c>
      <c r="AC5436" s="2">
        <v>0</v>
      </c>
      <c r="AD5436" s="2">
        <v>6.1952817224003596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>
        <v>185342</v>
      </c>
      <c r="AM5436" s="57">
        <v>4</v>
      </c>
    </row>
    <row r="5437" spans="1:39" x14ac:dyDescent="0.35">
      <c r="A5437" t="s">
        <v>19686</v>
      </c>
      <c r="B5437" t="s">
        <v>6124</v>
      </c>
      <c r="C5437" t="s">
        <v>16084</v>
      </c>
      <c r="D5437" t="s">
        <v>20305</v>
      </c>
      <c r="E5437" s="2">
        <v>78.956521739130395</v>
      </c>
      <c r="F5437" s="2">
        <v>42.084498898678397</v>
      </c>
      <c r="G5437" s="2">
        <v>55.380760869565201</v>
      </c>
      <c r="H5437" s="2">
        <v>5.6521739130434696</v>
      </c>
      <c r="I5437" s="57"/>
      <c r="J5437" s="2">
        <v>4.2951541850220201</v>
      </c>
      <c r="K5437" s="2">
        <v>0.39130434782608697</v>
      </c>
      <c r="L5437" s="2">
        <v>0.41576086956521702</v>
      </c>
      <c r="M5437" s="2">
        <v>0</v>
      </c>
      <c r="N5437" s="2">
        <v>0</v>
      </c>
      <c r="O5437" s="2">
        <v>0</v>
      </c>
      <c r="P5437" s="2">
        <v>5.17630434782608</v>
      </c>
      <c r="Q5437" s="2">
        <v>6.4289130434782598</v>
      </c>
      <c r="R5437" s="2">
        <v>0</v>
      </c>
      <c r="S5437" s="2">
        <v>4.8854074889867798</v>
      </c>
      <c r="T5437" s="2">
        <v>0</v>
      </c>
      <c r="U5437" s="2">
        <v>6.7532608695652101</v>
      </c>
      <c r="V5437" s="2">
        <v>5.1318832599118904</v>
      </c>
      <c r="W5437" s="2">
        <v>11.281195652173899</v>
      </c>
      <c r="X5437" s="2">
        <v>6.4245652173912999</v>
      </c>
      <c r="Y5437" s="2">
        <v>0</v>
      </c>
      <c r="Z5437" s="2">
        <v>13.4548182819383</v>
      </c>
      <c r="AA5437" s="2">
        <v>6.3199999999999896</v>
      </c>
      <c r="AB5437" s="2">
        <v>6.5372826086956497</v>
      </c>
      <c r="AC5437" s="2">
        <v>0</v>
      </c>
      <c r="AD5437" s="2">
        <v>9.7704019823788499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>
        <v>185277</v>
      </c>
      <c r="AM5437" s="57">
        <v>4</v>
      </c>
    </row>
    <row r="5438" spans="1:39" x14ac:dyDescent="0.35">
      <c r="A5438" t="s">
        <v>19686</v>
      </c>
      <c r="B5438" t="s">
        <v>6030</v>
      </c>
      <c r="C5438" t="s">
        <v>16555</v>
      </c>
      <c r="D5438" t="s">
        <v>20196</v>
      </c>
      <c r="E5438" s="2">
        <v>122.858695652173</v>
      </c>
      <c r="F5438" s="2">
        <v>52.3284083871538</v>
      </c>
      <c r="G5438" s="2">
        <v>107.15</v>
      </c>
      <c r="H5438" s="2">
        <v>5.6521739130434696</v>
      </c>
      <c r="I5438" s="57"/>
      <c r="J5438" s="2">
        <v>2.7603291161638501</v>
      </c>
      <c r="K5438" s="2">
        <v>0.35869565217391303</v>
      </c>
      <c r="L5438" s="2">
        <v>0.60869565217391297</v>
      </c>
      <c r="M5438" s="2">
        <v>0</v>
      </c>
      <c r="N5438" s="2">
        <v>0</v>
      </c>
      <c r="O5438" s="2">
        <v>0</v>
      </c>
      <c r="P5438" s="2">
        <v>18.477826086956501</v>
      </c>
      <c r="Q5438" s="2">
        <v>5.3740217391304297</v>
      </c>
      <c r="R5438" s="2">
        <v>4.9707608695652103</v>
      </c>
      <c r="S5438" s="2">
        <v>5.0520392816066497</v>
      </c>
      <c r="T5438" s="2">
        <v>5.9578260869565201</v>
      </c>
      <c r="U5438" s="2">
        <v>9.4379347826086892</v>
      </c>
      <c r="V5438" s="2">
        <v>7.5187649296646901</v>
      </c>
      <c r="W5438" s="2">
        <v>14.3677173913043</v>
      </c>
      <c r="X5438" s="2">
        <v>14.186304347826001</v>
      </c>
      <c r="Y5438" s="2">
        <v>0</v>
      </c>
      <c r="Z5438" s="2">
        <v>13.944811112094101</v>
      </c>
      <c r="AA5438" s="2">
        <v>9.7689130434782605</v>
      </c>
      <c r="AB5438" s="2">
        <v>17.989130434782599</v>
      </c>
      <c r="AC5438" s="2">
        <v>0</v>
      </c>
      <c r="AD5438" s="2">
        <v>13.5560824559851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>
        <v>185120</v>
      </c>
      <c r="AM5438" s="57">
        <v>4</v>
      </c>
    </row>
    <row r="5439" spans="1:39" x14ac:dyDescent="0.35">
      <c r="A5439" t="s">
        <v>19686</v>
      </c>
      <c r="B5439" t="s">
        <v>6104</v>
      </c>
      <c r="C5439" t="s">
        <v>16596</v>
      </c>
      <c r="D5439" t="s">
        <v>19722</v>
      </c>
      <c r="E5439" s="2">
        <v>43.934782608695599</v>
      </c>
      <c r="F5439" s="2">
        <v>48.295546759030103</v>
      </c>
      <c r="G5439" s="2">
        <v>35.364239130434697</v>
      </c>
      <c r="H5439" s="2">
        <v>8.3695652173912993</v>
      </c>
      <c r="I5439" s="57"/>
      <c r="J5439" s="2">
        <v>11.429985155863401</v>
      </c>
      <c r="K5439" s="2">
        <v>0.26902173913043398</v>
      </c>
      <c r="L5439" s="2">
        <v>0.23641304347826</v>
      </c>
      <c r="M5439" s="2">
        <v>0</v>
      </c>
      <c r="N5439" s="2">
        <v>0</v>
      </c>
      <c r="O5439" s="2">
        <v>0</v>
      </c>
      <c r="P5439" s="2">
        <v>2.0581521739130402</v>
      </c>
      <c r="Q5439" s="2">
        <v>4.5217391304347796</v>
      </c>
      <c r="R5439" s="2">
        <v>0</v>
      </c>
      <c r="S5439" s="2">
        <v>6.1751608114794596</v>
      </c>
      <c r="T5439" s="2">
        <v>5.1665217391304301</v>
      </c>
      <c r="U5439" s="2">
        <v>0</v>
      </c>
      <c r="V5439" s="2">
        <v>7.0557149925779301</v>
      </c>
      <c r="W5439" s="2">
        <v>8.8129347826086892</v>
      </c>
      <c r="X5439" s="2">
        <v>0</v>
      </c>
      <c r="Y5439" s="2">
        <v>0</v>
      </c>
      <c r="Z5439" s="2">
        <v>12.0354774863928</v>
      </c>
      <c r="AA5439" s="2">
        <v>1.37815217391304</v>
      </c>
      <c r="AB5439" s="2">
        <v>4.5517391304347798</v>
      </c>
      <c r="AC5439" s="2">
        <v>0</v>
      </c>
      <c r="AD5439" s="2">
        <v>8.0982187036120692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>
        <v>185249</v>
      </c>
      <c r="AM5439" s="57">
        <v>4</v>
      </c>
    </row>
    <row r="5440" spans="1:39" x14ac:dyDescent="0.35">
      <c r="A5440" t="s">
        <v>19686</v>
      </c>
      <c r="B5440" t="s">
        <v>6059</v>
      </c>
      <c r="C5440" t="s">
        <v>15290</v>
      </c>
      <c r="D5440" t="s">
        <v>19723</v>
      </c>
      <c r="E5440" s="2">
        <v>74.5</v>
      </c>
      <c r="F5440" s="2">
        <v>40.134519988327902</v>
      </c>
      <c r="G5440" s="2">
        <v>49.833695652173901</v>
      </c>
      <c r="H5440" s="2">
        <v>5.6521739130434696</v>
      </c>
      <c r="I5440" s="57"/>
      <c r="J5440" s="2">
        <v>4.55208637292092</v>
      </c>
      <c r="K5440" s="2">
        <v>0.39130434782608697</v>
      </c>
      <c r="L5440" s="2">
        <v>0.42934782608695599</v>
      </c>
      <c r="M5440" s="2">
        <v>0</v>
      </c>
      <c r="N5440" s="2">
        <v>0</v>
      </c>
      <c r="O5440" s="2">
        <v>0</v>
      </c>
      <c r="P5440" s="2">
        <v>2.6966304347826</v>
      </c>
      <c r="Q5440" s="2">
        <v>5.5579347826086902</v>
      </c>
      <c r="R5440" s="2">
        <v>2.7843478260869499</v>
      </c>
      <c r="S5440" s="2">
        <v>6.7186168660636101</v>
      </c>
      <c r="T5440" s="2">
        <v>4.2067391304347801</v>
      </c>
      <c r="U5440" s="2">
        <v>5.0146739130434703</v>
      </c>
      <c r="V5440" s="2">
        <v>7.4266413772979201</v>
      </c>
      <c r="W5440" s="2">
        <v>8.7784782608695604</v>
      </c>
      <c r="X5440" s="2">
        <v>1.3759782608695601</v>
      </c>
      <c r="Y5440" s="2">
        <v>0</v>
      </c>
      <c r="Z5440" s="2">
        <v>8.1780857893201002</v>
      </c>
      <c r="AA5440" s="2">
        <v>7.5236956521739096</v>
      </c>
      <c r="AB5440" s="2">
        <v>5.42239130434782</v>
      </c>
      <c r="AC5440" s="2">
        <v>0</v>
      </c>
      <c r="AD5440" s="2">
        <v>10.4263787569302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>
        <v>185169</v>
      </c>
      <c r="AM5440" s="57">
        <v>4</v>
      </c>
    </row>
    <row r="5441" spans="1:39" x14ac:dyDescent="0.35">
      <c r="A5441" t="s">
        <v>19686</v>
      </c>
      <c r="B5441" t="s">
        <v>6172</v>
      </c>
      <c r="C5441" t="s">
        <v>15290</v>
      </c>
      <c r="D5441" t="s">
        <v>19723</v>
      </c>
      <c r="E5441" s="2">
        <v>71.847826086956502</v>
      </c>
      <c r="F5441" s="2">
        <v>49.941149773071103</v>
      </c>
      <c r="G5441" s="2">
        <v>59.802717391304299</v>
      </c>
      <c r="H5441" s="2">
        <v>5.6521739130434696</v>
      </c>
      <c r="I5441" s="57"/>
      <c r="J5441" s="2">
        <v>4.7201210287443196</v>
      </c>
      <c r="K5441" s="2">
        <v>0.39130434782608697</v>
      </c>
      <c r="L5441" s="2">
        <v>0.57336956521739102</v>
      </c>
      <c r="M5441" s="2">
        <v>0</v>
      </c>
      <c r="N5441" s="2">
        <v>0</v>
      </c>
      <c r="O5441" s="2">
        <v>0</v>
      </c>
      <c r="P5441" s="2">
        <v>2.5782608695652098</v>
      </c>
      <c r="Q5441" s="2">
        <v>5.3078260869565197</v>
      </c>
      <c r="R5441" s="2">
        <v>1.97489130434782</v>
      </c>
      <c r="S5441" s="2">
        <v>6.0817851739788198</v>
      </c>
      <c r="T5441" s="2">
        <v>3.3466304347825999</v>
      </c>
      <c r="U5441" s="2">
        <v>0</v>
      </c>
      <c r="V5441" s="2">
        <v>2.7947655068078601</v>
      </c>
      <c r="W5441" s="2">
        <v>11.203478260869501</v>
      </c>
      <c r="X5441" s="2">
        <v>9.2734782608695596</v>
      </c>
      <c r="Y5441" s="2">
        <v>0</v>
      </c>
      <c r="Z5441" s="2">
        <v>17.100272314674701</v>
      </c>
      <c r="AA5441" s="2">
        <v>8.1151086956521699</v>
      </c>
      <c r="AB5441" s="2">
        <v>11.3861956521739</v>
      </c>
      <c r="AC5441" s="2">
        <v>0</v>
      </c>
      <c r="AD5441" s="2">
        <v>16.285506807866799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>
        <v>185349</v>
      </c>
      <c r="AM5441" s="57">
        <v>4</v>
      </c>
    </row>
    <row r="5442" spans="1:39" x14ac:dyDescent="0.35">
      <c r="A5442" t="s">
        <v>19686</v>
      </c>
      <c r="B5442" t="s">
        <v>6068</v>
      </c>
      <c r="C5442" t="s">
        <v>16577</v>
      </c>
      <c r="D5442" t="s">
        <v>20164</v>
      </c>
      <c r="E5442" s="2">
        <v>110.38043478260801</v>
      </c>
      <c r="F5442" s="2">
        <v>41.866587887740003</v>
      </c>
      <c r="G5442" s="2">
        <v>77.020869565217396</v>
      </c>
      <c r="H5442" s="2">
        <v>5.6521739130434696</v>
      </c>
      <c r="I5442" s="57"/>
      <c r="J5442" s="2">
        <v>3.0723781388478502</v>
      </c>
      <c r="K5442" s="2">
        <v>0.52173913043478204</v>
      </c>
      <c r="L5442" s="2">
        <v>0.71086956521739098</v>
      </c>
      <c r="M5442" s="2">
        <v>0</v>
      </c>
      <c r="N5442" s="2">
        <v>0</v>
      </c>
      <c r="O5442" s="2">
        <v>0</v>
      </c>
      <c r="P5442" s="2">
        <v>6.17260869565217</v>
      </c>
      <c r="Q5442" s="2">
        <v>3.0434782608695601</v>
      </c>
      <c r="R5442" s="2">
        <v>5.8994565217391299</v>
      </c>
      <c r="S5442" s="2">
        <v>4.8611521418020596</v>
      </c>
      <c r="T5442" s="2">
        <v>5.4533695652173897</v>
      </c>
      <c r="U5442" s="2">
        <v>5.6823913043478198</v>
      </c>
      <c r="V5442" s="2">
        <v>6.05311669128508</v>
      </c>
      <c r="W5442" s="2">
        <v>12.702065217391301</v>
      </c>
      <c r="X5442" s="2">
        <v>10.710108695652099</v>
      </c>
      <c r="Y5442" s="2">
        <v>0</v>
      </c>
      <c r="Z5442" s="2">
        <v>12.7262629246676</v>
      </c>
      <c r="AA5442" s="2">
        <v>14.558695652173901</v>
      </c>
      <c r="AB5442" s="2">
        <v>5.9139130434782601</v>
      </c>
      <c r="AC5442" s="2">
        <v>0</v>
      </c>
      <c r="AD5442" s="2">
        <v>11.128389955686799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>
        <v>185180</v>
      </c>
      <c r="AM5442" s="57">
        <v>4</v>
      </c>
    </row>
    <row r="5443" spans="1:39" x14ac:dyDescent="0.35">
      <c r="A5443" t="s">
        <v>19686</v>
      </c>
      <c r="B5443" t="s">
        <v>6143</v>
      </c>
      <c r="C5443" t="s">
        <v>15290</v>
      </c>
      <c r="D5443" t="s">
        <v>19723</v>
      </c>
      <c r="E5443" s="2">
        <v>94.532608695652101</v>
      </c>
      <c r="F5443" s="2">
        <v>31.671472921697099</v>
      </c>
      <c r="G5443" s="2">
        <v>49.899782608695602</v>
      </c>
      <c r="H5443" s="2">
        <v>5.3043478260869499</v>
      </c>
      <c r="I5443" s="57"/>
      <c r="J5443" s="2">
        <v>3.3666781648844402</v>
      </c>
      <c r="K5443" s="2">
        <v>0.25543478260869501</v>
      </c>
      <c r="L5443" s="2">
        <v>0.63315217391304301</v>
      </c>
      <c r="M5443" s="2">
        <v>0</v>
      </c>
      <c r="N5443" s="2">
        <v>0</v>
      </c>
      <c r="O5443" s="2">
        <v>0</v>
      </c>
      <c r="P5443" s="2">
        <v>3.2448913043478198</v>
      </c>
      <c r="Q5443" s="2">
        <v>6.67173913043478</v>
      </c>
      <c r="R5443" s="2">
        <v>0</v>
      </c>
      <c r="S5443" s="2">
        <v>4.2345636426353899</v>
      </c>
      <c r="T5443" s="2">
        <v>5.8673913043478203</v>
      </c>
      <c r="U5443" s="2">
        <v>4.4573913043478202</v>
      </c>
      <c r="V5443" s="2">
        <v>6.5531562607795699</v>
      </c>
      <c r="W5443" s="2">
        <v>6.8704347826086902</v>
      </c>
      <c r="X5443" s="2">
        <v>5.6154347826086903</v>
      </c>
      <c r="Y5443" s="2">
        <v>0</v>
      </c>
      <c r="Z5443" s="2">
        <v>7.9248016557433596</v>
      </c>
      <c r="AA5443" s="2">
        <v>6.0210869565217298</v>
      </c>
      <c r="AB5443" s="2">
        <v>4.9584782608695601</v>
      </c>
      <c r="AC5443" s="2">
        <v>0</v>
      </c>
      <c r="AD5443" s="2">
        <v>6.9687478440841604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s="2">
        <v>0</v>
      </c>
      <c r="AL5443">
        <v>185311</v>
      </c>
      <c r="AM5443" s="57">
        <v>4</v>
      </c>
    </row>
    <row r="5444" spans="1:39" x14ac:dyDescent="0.35">
      <c r="A5444" t="s">
        <v>19686</v>
      </c>
      <c r="B5444" t="s">
        <v>6136</v>
      </c>
      <c r="C5444" t="s">
        <v>15290</v>
      </c>
      <c r="D5444" t="s">
        <v>19723</v>
      </c>
      <c r="E5444" s="2">
        <v>103.054347826086</v>
      </c>
      <c r="F5444" s="2">
        <v>53.287100516823102</v>
      </c>
      <c r="G5444" s="2">
        <v>91.524456521739097</v>
      </c>
      <c r="H5444" s="2">
        <v>5.6521739130434696</v>
      </c>
      <c r="I5444" s="57"/>
      <c r="J5444" s="2">
        <v>3.2907921105368598</v>
      </c>
      <c r="K5444" s="2">
        <v>0.39130434782608697</v>
      </c>
      <c r="L5444" s="2">
        <v>0.51358695652173902</v>
      </c>
      <c r="M5444" s="2">
        <v>0</v>
      </c>
      <c r="N5444" s="2">
        <v>0</v>
      </c>
      <c r="O5444" s="2">
        <v>0</v>
      </c>
      <c r="P5444" s="2">
        <v>8.6589130434782593</v>
      </c>
      <c r="Q5444" s="2">
        <v>5.2632608695652099</v>
      </c>
      <c r="R5444" s="2">
        <v>0</v>
      </c>
      <c r="S5444" s="2">
        <v>3.0643602995464598</v>
      </c>
      <c r="T5444" s="2">
        <v>6.1551086956521699</v>
      </c>
      <c r="U5444" s="2">
        <v>5.6193478260869503</v>
      </c>
      <c r="V5444" s="2">
        <v>6.8552895264212603</v>
      </c>
      <c r="W5444" s="2">
        <v>19.151521739130398</v>
      </c>
      <c r="X5444" s="2">
        <v>14.1994565217391</v>
      </c>
      <c r="Y5444" s="2">
        <v>0</v>
      </c>
      <c r="Z5444" s="2">
        <v>19.417508701613698</v>
      </c>
      <c r="AA5444" s="2">
        <v>17.5376086956521</v>
      </c>
      <c r="AB5444" s="2">
        <v>8.38217391304347</v>
      </c>
      <c r="AC5444" s="2">
        <v>0</v>
      </c>
      <c r="AD5444" s="2">
        <v>15.090939774285401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>
        <v>185300</v>
      </c>
      <c r="AM5444" s="57">
        <v>4</v>
      </c>
    </row>
    <row r="5445" spans="1:39" x14ac:dyDescent="0.35">
      <c r="A5445" t="s">
        <v>19686</v>
      </c>
      <c r="B5445" t="s">
        <v>6016</v>
      </c>
      <c r="C5445" t="s">
        <v>15957</v>
      </c>
      <c r="D5445" t="s">
        <v>20240</v>
      </c>
      <c r="E5445" s="2">
        <v>79.336956521739097</v>
      </c>
      <c r="F5445" s="2">
        <v>37.8046855733662</v>
      </c>
      <c r="G5445" s="2">
        <v>49.988478260869499</v>
      </c>
      <c r="H5445" s="2">
        <v>5.6521739130434696</v>
      </c>
      <c r="I5445" s="57"/>
      <c r="J5445" s="2">
        <v>4.2745581586518702</v>
      </c>
      <c r="K5445" s="2">
        <v>0.78260869565217395</v>
      </c>
      <c r="L5445" s="2">
        <v>0.42663043478260798</v>
      </c>
      <c r="M5445" s="2">
        <v>0</v>
      </c>
      <c r="N5445" s="2">
        <v>0</v>
      </c>
      <c r="O5445" s="2">
        <v>0</v>
      </c>
      <c r="P5445" s="2">
        <v>3.7275</v>
      </c>
      <c r="Q5445" s="2">
        <v>5.5040217391304296</v>
      </c>
      <c r="R5445" s="2">
        <v>0</v>
      </c>
      <c r="S5445" s="2">
        <v>4.1625154130702802</v>
      </c>
      <c r="T5445" s="2">
        <v>5.1665217391304301</v>
      </c>
      <c r="U5445" s="2">
        <v>5.6425000000000001</v>
      </c>
      <c r="V5445" s="2">
        <v>8.1745170571311103</v>
      </c>
      <c r="W5445" s="2">
        <v>7.6334782608695599</v>
      </c>
      <c r="X5445" s="2">
        <v>0.59663043478260802</v>
      </c>
      <c r="Y5445" s="2">
        <v>0</v>
      </c>
      <c r="Z5445" s="2">
        <v>6.22416769420468</v>
      </c>
      <c r="AA5445" s="2">
        <v>8.9801086956521701</v>
      </c>
      <c r="AB5445" s="2">
        <v>5.8763043478260801</v>
      </c>
      <c r="AC5445" s="2">
        <v>0</v>
      </c>
      <c r="AD5445" s="2">
        <v>11.235429510891899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>
        <v>185052</v>
      </c>
      <c r="AM5445" s="57">
        <v>4</v>
      </c>
    </row>
    <row r="5446" spans="1:39" x14ac:dyDescent="0.35">
      <c r="A5446" t="s">
        <v>19686</v>
      </c>
      <c r="B5446" t="s">
        <v>6075</v>
      </c>
      <c r="C5446" t="s">
        <v>16553</v>
      </c>
      <c r="D5446" t="s">
        <v>19760</v>
      </c>
      <c r="E5446" s="2">
        <v>13.934782608695601</v>
      </c>
      <c r="F5446" s="2">
        <v>149.08689547581901</v>
      </c>
      <c r="G5446" s="2">
        <v>34.624891304347798</v>
      </c>
      <c r="H5446" s="2">
        <v>3.3043478260869499</v>
      </c>
      <c r="I5446" s="57"/>
      <c r="J5446" s="2">
        <v>14.227769110764401</v>
      </c>
      <c r="K5446" s="2">
        <v>0.26086956521739102</v>
      </c>
      <c r="L5446" s="2">
        <v>0.13586956521739099</v>
      </c>
      <c r="M5446" s="2">
        <v>0</v>
      </c>
      <c r="N5446" s="2">
        <v>0</v>
      </c>
      <c r="O5446" s="2">
        <v>0</v>
      </c>
      <c r="P5446" s="2">
        <v>1.90119565217391</v>
      </c>
      <c r="Q5446" s="2">
        <v>3.3043478260869499</v>
      </c>
      <c r="R5446" s="2">
        <v>2.1456521739130401</v>
      </c>
      <c r="S5446" s="2">
        <v>23.466458658346301</v>
      </c>
      <c r="T5446" s="2">
        <v>2.5683695652173899</v>
      </c>
      <c r="U5446" s="2">
        <v>8.6304347826086897E-2</v>
      </c>
      <c r="V5446" s="2">
        <v>11.4304212168486</v>
      </c>
      <c r="W5446" s="2">
        <v>9.7166304347825996</v>
      </c>
      <c r="X5446" s="2">
        <v>1.81586956521739</v>
      </c>
      <c r="Y5446" s="2">
        <v>0</v>
      </c>
      <c r="Z5446" s="2">
        <v>49.656318252730102</v>
      </c>
      <c r="AA5446" s="2">
        <v>5.8095652173912997</v>
      </c>
      <c r="AB5446" s="2">
        <v>3.5758695652173902</v>
      </c>
      <c r="AC5446" s="2">
        <v>0</v>
      </c>
      <c r="AD5446" s="2">
        <v>40.411544461778398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>
        <v>185201</v>
      </c>
      <c r="AM5446" s="57">
        <v>4</v>
      </c>
    </row>
    <row r="5447" spans="1:39" x14ac:dyDescent="0.35">
      <c r="A5447" t="s">
        <v>19686</v>
      </c>
      <c r="B5447" t="s">
        <v>6023</v>
      </c>
      <c r="C5447" t="s">
        <v>16551</v>
      </c>
      <c r="D5447" t="s">
        <v>20018</v>
      </c>
      <c r="E5447" s="2">
        <v>125.771739130434</v>
      </c>
      <c r="F5447" s="2">
        <v>37.785221674876802</v>
      </c>
      <c r="G5447" s="2">
        <v>79.205217391304302</v>
      </c>
      <c r="H5447" s="2">
        <v>5.6521739130434696</v>
      </c>
      <c r="I5447" s="57"/>
      <c r="J5447" s="2">
        <v>2.6963961628208399</v>
      </c>
      <c r="K5447" s="2">
        <v>0.52173913043478204</v>
      </c>
      <c r="L5447" s="2">
        <v>0.81304347826086898</v>
      </c>
      <c r="M5447" s="2">
        <v>0</v>
      </c>
      <c r="N5447" s="2">
        <v>0</v>
      </c>
      <c r="O5447" s="2">
        <v>0</v>
      </c>
      <c r="P5447" s="2">
        <v>7.2204347826086899</v>
      </c>
      <c r="Q5447" s="2">
        <v>9.9488043478260799</v>
      </c>
      <c r="R5447" s="2">
        <v>0</v>
      </c>
      <c r="S5447" s="2">
        <v>4.7461239305159397</v>
      </c>
      <c r="T5447" s="2">
        <v>4.6572826086956498</v>
      </c>
      <c r="U5447" s="2">
        <v>3.9542391304347801</v>
      </c>
      <c r="V5447" s="2">
        <v>4.1081669691469997</v>
      </c>
      <c r="W5447" s="2">
        <v>10.7427173913043</v>
      </c>
      <c r="X5447" s="2">
        <v>11.227065217391299</v>
      </c>
      <c r="Y5447" s="2">
        <v>0</v>
      </c>
      <c r="Z5447" s="2">
        <v>10.4807881773399</v>
      </c>
      <c r="AA5447" s="2">
        <v>14.765217391304301</v>
      </c>
      <c r="AB5447" s="2">
        <v>7.3951086956521701</v>
      </c>
      <c r="AC5447" s="2">
        <v>0</v>
      </c>
      <c r="AD5447" s="2">
        <v>10.5716878402903</v>
      </c>
      <c r="AE5447" s="2">
        <v>0</v>
      </c>
      <c r="AF5447" s="2">
        <v>0</v>
      </c>
      <c r="AG5447" s="2">
        <v>0</v>
      </c>
      <c r="AH5447" s="2">
        <v>0</v>
      </c>
      <c r="AI5447" s="2">
        <v>2.3073913043478198</v>
      </c>
      <c r="AJ5447" s="2">
        <v>0</v>
      </c>
      <c r="AK5447" s="2">
        <v>0</v>
      </c>
      <c r="AL5447">
        <v>185089</v>
      </c>
      <c r="AM5447" s="57">
        <v>4</v>
      </c>
    </row>
    <row r="5448" spans="1:39" x14ac:dyDescent="0.35">
      <c r="A5448" t="s">
        <v>19686</v>
      </c>
      <c r="B5448" t="s">
        <v>6076</v>
      </c>
      <c r="C5448" t="s">
        <v>15627</v>
      </c>
      <c r="D5448" t="s">
        <v>19841</v>
      </c>
      <c r="E5448" s="2">
        <v>56.086956521739097</v>
      </c>
      <c r="F5448" s="2">
        <v>33.224999999999902</v>
      </c>
      <c r="G5448" s="2">
        <v>31.058152173913001</v>
      </c>
      <c r="H5448" s="2">
        <v>5.6521739130434696</v>
      </c>
      <c r="I5448" s="57"/>
      <c r="J5448" s="2">
        <v>6.0465116279069697</v>
      </c>
      <c r="K5448" s="2">
        <v>0.29347826086956502</v>
      </c>
      <c r="L5448" s="2">
        <v>0.28532608695652101</v>
      </c>
      <c r="M5448" s="2">
        <v>0</v>
      </c>
      <c r="N5448" s="2">
        <v>0</v>
      </c>
      <c r="O5448" s="2">
        <v>0</v>
      </c>
      <c r="P5448" s="2">
        <v>0.14434782608695601</v>
      </c>
      <c r="Q5448" s="2">
        <v>5.0578260869565197</v>
      </c>
      <c r="R5448" s="2">
        <v>0</v>
      </c>
      <c r="S5448" s="2">
        <v>5.4106976744185999</v>
      </c>
      <c r="T5448" s="2">
        <v>5.7178260869565198</v>
      </c>
      <c r="U5448" s="2">
        <v>0</v>
      </c>
      <c r="V5448" s="2">
        <v>6.1167441860465104</v>
      </c>
      <c r="W5448" s="2">
        <v>8.2531521739130405</v>
      </c>
      <c r="X5448" s="2">
        <v>0.57358695652173897</v>
      </c>
      <c r="Y5448" s="2">
        <v>0</v>
      </c>
      <c r="Z5448" s="2">
        <v>9.4425581395348797</v>
      </c>
      <c r="AA5448" s="2">
        <v>5.0804347826086902</v>
      </c>
      <c r="AB5448" s="2">
        <v>0</v>
      </c>
      <c r="AC5448" s="2">
        <v>0</v>
      </c>
      <c r="AD5448" s="2">
        <v>5.4348837209302303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>
        <v>185205</v>
      </c>
      <c r="AM5448" s="57">
        <v>4</v>
      </c>
    </row>
    <row r="5449" spans="1:39" x14ac:dyDescent="0.35">
      <c r="A5449" t="s">
        <v>19686</v>
      </c>
      <c r="B5449" t="s">
        <v>6173</v>
      </c>
      <c r="C5449" t="s">
        <v>15290</v>
      </c>
      <c r="D5449" t="s">
        <v>19723</v>
      </c>
      <c r="E5449" s="2">
        <v>110.271739130434</v>
      </c>
      <c r="F5449" s="2">
        <v>46.454667323804799</v>
      </c>
      <c r="G5449" s="2">
        <v>85.377282608695594</v>
      </c>
      <c r="H5449" s="2">
        <v>5.6521739130434696</v>
      </c>
      <c r="I5449" s="57"/>
      <c r="J5449" s="2">
        <v>3.0754066042385402</v>
      </c>
      <c r="K5449" s="2">
        <v>0.39130434782608697</v>
      </c>
      <c r="L5449" s="2">
        <v>0.65978260869565197</v>
      </c>
      <c r="M5449" s="2">
        <v>0</v>
      </c>
      <c r="N5449" s="2">
        <v>0</v>
      </c>
      <c r="O5449" s="2">
        <v>0</v>
      </c>
      <c r="P5449" s="2">
        <v>6.75826086956521</v>
      </c>
      <c r="Q5449" s="2">
        <v>5.8324999999999996</v>
      </c>
      <c r="R5449" s="2">
        <v>5.2804347826086904</v>
      </c>
      <c r="S5449" s="2">
        <v>6.0466633809758497</v>
      </c>
      <c r="T5449" s="2">
        <v>5.2942391304347796</v>
      </c>
      <c r="U5449" s="2">
        <v>3.1054347826086901</v>
      </c>
      <c r="V5449" s="2">
        <v>4.57034992607195</v>
      </c>
      <c r="W5449" s="2">
        <v>12.6357608695652</v>
      </c>
      <c r="X5449" s="2">
        <v>9.67326086956521</v>
      </c>
      <c r="Y5449" s="2">
        <v>0</v>
      </c>
      <c r="Z5449" s="2">
        <v>12.1385707244948</v>
      </c>
      <c r="AA5449" s="2">
        <v>16.6810869565217</v>
      </c>
      <c r="AB5449" s="2">
        <v>2.8523913043478202</v>
      </c>
      <c r="AC5449" s="2">
        <v>0</v>
      </c>
      <c r="AD5449" s="2">
        <v>10.6283686545096</v>
      </c>
      <c r="AE5449" s="2">
        <v>0</v>
      </c>
      <c r="AF5449" s="2">
        <v>0</v>
      </c>
      <c r="AG5449" s="2">
        <v>0</v>
      </c>
      <c r="AH5449" s="2">
        <v>0</v>
      </c>
      <c r="AI5449" s="2">
        <v>10.560652173913001</v>
      </c>
      <c r="AJ5449" s="2">
        <v>0</v>
      </c>
      <c r="AK5449" s="2">
        <v>0</v>
      </c>
      <c r="AL5449">
        <v>185350</v>
      </c>
      <c r="AM5449" s="57">
        <v>4</v>
      </c>
    </row>
    <row r="5450" spans="1:39" x14ac:dyDescent="0.35">
      <c r="A5450" t="s">
        <v>19686</v>
      </c>
      <c r="B5450" t="s">
        <v>6029</v>
      </c>
      <c r="C5450" t="s">
        <v>16559</v>
      </c>
      <c r="D5450" t="s">
        <v>20164</v>
      </c>
      <c r="E5450" s="2">
        <v>107.652173913043</v>
      </c>
      <c r="F5450" s="2">
        <v>38.547455573505601</v>
      </c>
      <c r="G5450" s="2">
        <v>69.1619565217391</v>
      </c>
      <c r="H5450" s="2">
        <v>5.6521739130434696</v>
      </c>
      <c r="I5450" s="57"/>
      <c r="J5450" s="2">
        <v>3.1502423263327901</v>
      </c>
      <c r="K5450" s="2">
        <v>0.70652173913043403</v>
      </c>
      <c r="L5450" s="2">
        <v>0.622282608695652</v>
      </c>
      <c r="M5450" s="2">
        <v>0</v>
      </c>
      <c r="N5450" s="2">
        <v>0</v>
      </c>
      <c r="O5450" s="2">
        <v>0</v>
      </c>
      <c r="P5450" s="2">
        <v>6.4688043478260804</v>
      </c>
      <c r="Q5450" s="2">
        <v>5.3043478260869499</v>
      </c>
      <c r="R5450" s="2">
        <v>3.2657608695652098</v>
      </c>
      <c r="S5450" s="2">
        <v>4.7765549273020902</v>
      </c>
      <c r="T5450" s="2">
        <v>3.7121739130434701</v>
      </c>
      <c r="U5450" s="2">
        <v>2.8948913043478202</v>
      </c>
      <c r="V5450" s="2">
        <v>3.6824515347334401</v>
      </c>
      <c r="W5450" s="2">
        <v>12.632608695652101</v>
      </c>
      <c r="X5450" s="2">
        <v>9.6320652173913004</v>
      </c>
      <c r="Y5450" s="2">
        <v>0</v>
      </c>
      <c r="Z5450" s="2">
        <v>12.4092285945072</v>
      </c>
      <c r="AA5450" s="2">
        <v>8.2696739130434693</v>
      </c>
      <c r="AB5450" s="2">
        <v>10.000652173913</v>
      </c>
      <c r="AC5450" s="2">
        <v>0</v>
      </c>
      <c r="AD5450" s="2">
        <v>10.182976575121099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>
        <v>185118</v>
      </c>
      <c r="AM5450" s="57">
        <v>4</v>
      </c>
    </row>
    <row r="5451" spans="1:39" x14ac:dyDescent="0.35">
      <c r="A5451" t="s">
        <v>19686</v>
      </c>
      <c r="B5451" t="s">
        <v>6041</v>
      </c>
      <c r="C5451" t="s">
        <v>15388</v>
      </c>
      <c r="D5451" t="s">
        <v>19858</v>
      </c>
      <c r="E5451" s="2">
        <v>61.413043478260803</v>
      </c>
      <c r="F5451" s="2">
        <v>50.741415929203498</v>
      </c>
      <c r="G5451" s="2">
        <v>51.936413043478197</v>
      </c>
      <c r="H5451" s="2">
        <v>5.5652173913043397</v>
      </c>
      <c r="I5451" s="57"/>
      <c r="J5451" s="2">
        <v>5.4371681415929203</v>
      </c>
      <c r="K5451" s="2">
        <v>0.65217391304347805</v>
      </c>
      <c r="L5451" s="2">
        <v>0.42934782608695599</v>
      </c>
      <c r="M5451" s="2">
        <v>0</v>
      </c>
      <c r="N5451" s="2">
        <v>0</v>
      </c>
      <c r="O5451" s="2">
        <v>0</v>
      </c>
      <c r="P5451" s="2">
        <v>5.3546739130434702</v>
      </c>
      <c r="Q5451" s="2">
        <v>2.8765217391304301</v>
      </c>
      <c r="R5451" s="2">
        <v>0</v>
      </c>
      <c r="S5451" s="2">
        <v>2.8103362831858401</v>
      </c>
      <c r="T5451" s="2">
        <v>5.9714130434782602</v>
      </c>
      <c r="U5451" s="2">
        <v>0</v>
      </c>
      <c r="V5451" s="2">
        <v>5.8340176991150399</v>
      </c>
      <c r="W5451" s="2">
        <v>17.135000000000002</v>
      </c>
      <c r="X5451" s="2">
        <v>1.2021739130434701</v>
      </c>
      <c r="Y5451" s="2">
        <v>0</v>
      </c>
      <c r="Z5451" s="2">
        <v>17.915256637168099</v>
      </c>
      <c r="AA5451" s="2">
        <v>5.8103260869565201</v>
      </c>
      <c r="AB5451" s="2">
        <v>6.9395652173912996</v>
      </c>
      <c r="AC5451" s="2">
        <v>0</v>
      </c>
      <c r="AD5451" s="2">
        <v>12.456530973451301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0</v>
      </c>
      <c r="AL5451">
        <v>185141</v>
      </c>
      <c r="AM5451" s="57">
        <v>4</v>
      </c>
    </row>
    <row r="5452" spans="1:39" x14ac:dyDescent="0.35">
      <c r="A5452" t="s">
        <v>19686</v>
      </c>
      <c r="B5452" t="s">
        <v>6167</v>
      </c>
      <c r="C5452" t="s">
        <v>16556</v>
      </c>
      <c r="D5452" t="s">
        <v>20327</v>
      </c>
      <c r="E5452" s="2">
        <v>57.304347826086897</v>
      </c>
      <c r="F5452" s="2">
        <v>47.783877086494698</v>
      </c>
      <c r="G5452" s="2">
        <v>45.637065217391303</v>
      </c>
      <c r="H5452" s="2">
        <v>5.6521739130434696</v>
      </c>
      <c r="I5452" s="57"/>
      <c r="J5452" s="2">
        <v>5.9180576631259401</v>
      </c>
      <c r="K5452" s="2">
        <v>0.14402173913043401</v>
      </c>
      <c r="L5452" s="2">
        <v>0.40597826086956501</v>
      </c>
      <c r="M5452" s="2">
        <v>0</v>
      </c>
      <c r="N5452" s="2">
        <v>0</v>
      </c>
      <c r="O5452" s="2">
        <v>0</v>
      </c>
      <c r="P5452" s="2">
        <v>4.50739130434782</v>
      </c>
      <c r="Q5452" s="2">
        <v>5.79282608695652</v>
      </c>
      <c r="R5452" s="2">
        <v>0</v>
      </c>
      <c r="S5452" s="2">
        <v>6.0653262518968099</v>
      </c>
      <c r="T5452" s="2">
        <v>5.1913043478260796</v>
      </c>
      <c r="U5452" s="2">
        <v>9.2231521739130393</v>
      </c>
      <c r="V5452" s="2">
        <v>15.0925265553869</v>
      </c>
      <c r="W5452" s="2">
        <v>3.75739130434782</v>
      </c>
      <c r="X5452" s="2">
        <v>5.9020652173913</v>
      </c>
      <c r="Y5452" s="2">
        <v>0</v>
      </c>
      <c r="Z5452" s="2">
        <v>10.113846737480999</v>
      </c>
      <c r="AA5452" s="2">
        <v>4.7636956521739098</v>
      </c>
      <c r="AB5452" s="2">
        <v>0.29706521739130398</v>
      </c>
      <c r="AC5452" s="2">
        <v>0</v>
      </c>
      <c r="AD5452" s="2">
        <v>5.2988239757207802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>
        <v>185340</v>
      </c>
      <c r="AM5452" s="57">
        <v>4</v>
      </c>
    </row>
    <row r="5453" spans="1:39" x14ac:dyDescent="0.35">
      <c r="A5453" t="s">
        <v>19686</v>
      </c>
      <c r="B5453" t="s">
        <v>6188</v>
      </c>
      <c r="C5453" t="s">
        <v>16628</v>
      </c>
      <c r="D5453" t="s">
        <v>20044</v>
      </c>
      <c r="E5453" s="2">
        <v>86.163043478260803</v>
      </c>
      <c r="F5453" s="2">
        <v>30.841604642361499</v>
      </c>
      <c r="G5453" s="2">
        <v>44.290108695652101</v>
      </c>
      <c r="H5453" s="2">
        <v>5.6521739130434696</v>
      </c>
      <c r="I5453" s="57"/>
      <c r="J5453" s="2">
        <v>3.9359152264412698</v>
      </c>
      <c r="K5453" s="2">
        <v>0.29347826086956502</v>
      </c>
      <c r="L5453" s="2">
        <v>0.57880434782608603</v>
      </c>
      <c r="M5453" s="2">
        <v>0</v>
      </c>
      <c r="N5453" s="2">
        <v>0</v>
      </c>
      <c r="O5453" s="2">
        <v>0</v>
      </c>
      <c r="P5453" s="2">
        <v>4.9821739130434697</v>
      </c>
      <c r="Q5453" s="2">
        <v>1.36010869565217</v>
      </c>
      <c r="R5453" s="2">
        <v>0</v>
      </c>
      <c r="S5453" s="2">
        <v>0.94711744670114795</v>
      </c>
      <c r="T5453" s="2">
        <v>5.4807608695652101</v>
      </c>
      <c r="U5453" s="2">
        <v>8.6941304347826094</v>
      </c>
      <c r="V5453" s="2">
        <v>9.8707455531727</v>
      </c>
      <c r="W5453" s="2">
        <v>5.3515217391304297</v>
      </c>
      <c r="X5453" s="2">
        <v>4.5579347826086902</v>
      </c>
      <c r="Y5453" s="2">
        <v>0</v>
      </c>
      <c r="Z5453" s="2">
        <v>6.9004919894033003</v>
      </c>
      <c r="AA5453" s="2">
        <v>2.92858695652173</v>
      </c>
      <c r="AB5453" s="2">
        <v>4.4104347826086903</v>
      </c>
      <c r="AC5453" s="2">
        <v>0</v>
      </c>
      <c r="AD5453" s="2">
        <v>5.1105588495017003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>
        <v>185381</v>
      </c>
      <c r="AM5453" s="57">
        <v>4</v>
      </c>
    </row>
    <row r="5454" spans="1:39" x14ac:dyDescent="0.35">
      <c r="A5454" t="s">
        <v>19686</v>
      </c>
      <c r="B5454" t="s">
        <v>6123</v>
      </c>
      <c r="C5454" t="s">
        <v>14831</v>
      </c>
      <c r="D5454" t="s">
        <v>20211</v>
      </c>
      <c r="E5454" s="2">
        <v>84.108695652173907</v>
      </c>
      <c r="F5454" s="2">
        <v>41.585784440423801</v>
      </c>
      <c r="G5454" s="2">
        <v>58.295434782608602</v>
      </c>
      <c r="H5454" s="2">
        <v>5.6521739130434696</v>
      </c>
      <c r="I5454" s="57"/>
      <c r="J5454" s="2">
        <v>4.0320496252261497</v>
      </c>
      <c r="K5454" s="2">
        <v>0.342391304347826</v>
      </c>
      <c r="L5454" s="2">
        <v>0.44293478260869501</v>
      </c>
      <c r="M5454" s="2">
        <v>0</v>
      </c>
      <c r="N5454" s="2">
        <v>0</v>
      </c>
      <c r="O5454" s="2">
        <v>0</v>
      </c>
      <c r="P5454" s="2">
        <v>5.0369565217391301</v>
      </c>
      <c r="Q5454" s="2">
        <v>5.2391304347826004</v>
      </c>
      <c r="R5454" s="2">
        <v>0</v>
      </c>
      <c r="S5454" s="2">
        <v>3.7373998449211601</v>
      </c>
      <c r="T5454" s="2">
        <v>5.72836956521739</v>
      </c>
      <c r="U5454" s="2">
        <v>4.2028260869565202</v>
      </c>
      <c r="V5454" s="2">
        <v>7.0845438097699596</v>
      </c>
      <c r="W5454" s="2">
        <v>4.3498913043478202</v>
      </c>
      <c r="X5454" s="2">
        <v>10.0702173913043</v>
      </c>
      <c r="Y5454" s="2">
        <v>0</v>
      </c>
      <c r="Z5454" s="2">
        <v>10.286766606358199</v>
      </c>
      <c r="AA5454" s="2">
        <v>4.46608695652173</v>
      </c>
      <c r="AB5454" s="2">
        <v>12.764456521739101</v>
      </c>
      <c r="AC5454" s="2">
        <v>0</v>
      </c>
      <c r="AD5454" s="2">
        <v>12.291625743086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>
        <v>185275</v>
      </c>
      <c r="AM5454" s="57">
        <v>4</v>
      </c>
    </row>
    <row r="5455" spans="1:39" x14ac:dyDescent="0.35">
      <c r="A5455" t="s">
        <v>19686</v>
      </c>
      <c r="B5455" t="s">
        <v>6081</v>
      </c>
      <c r="C5455" t="s">
        <v>16584</v>
      </c>
      <c r="D5455" t="s">
        <v>20340</v>
      </c>
      <c r="E5455" s="2">
        <v>53.847826086956502</v>
      </c>
      <c r="F5455" s="2">
        <v>60.117238595074603</v>
      </c>
      <c r="G5455" s="2">
        <v>53.953043478260803</v>
      </c>
      <c r="H5455" s="2">
        <v>5.6521739130434696</v>
      </c>
      <c r="I5455" s="57"/>
      <c r="J5455" s="2">
        <v>6.2979410577311201</v>
      </c>
      <c r="K5455" s="2">
        <v>0.32608695652173902</v>
      </c>
      <c r="L5455" s="2">
        <v>0.28532608695652101</v>
      </c>
      <c r="M5455" s="2">
        <v>0</v>
      </c>
      <c r="N5455" s="2">
        <v>0</v>
      </c>
      <c r="O5455" s="2">
        <v>0</v>
      </c>
      <c r="P5455" s="2">
        <v>5.10989130434782</v>
      </c>
      <c r="Q5455" s="2">
        <v>0</v>
      </c>
      <c r="R5455" s="2">
        <v>5.0333695652173898</v>
      </c>
      <c r="S5455" s="2">
        <v>5.6084376261606703</v>
      </c>
      <c r="T5455" s="2">
        <v>5.5498913043478204</v>
      </c>
      <c r="U5455" s="2">
        <v>4.7444565217391297</v>
      </c>
      <c r="V5455" s="2">
        <v>11.4704884941461</v>
      </c>
      <c r="W5455" s="2">
        <v>6.9083695652173898</v>
      </c>
      <c r="X5455" s="2">
        <v>6.2841304347826004</v>
      </c>
      <c r="Y5455" s="2">
        <v>0</v>
      </c>
      <c r="Z5455" s="2">
        <v>14.699757771497699</v>
      </c>
      <c r="AA5455" s="2">
        <v>2.10336956521739</v>
      </c>
      <c r="AB5455" s="2">
        <v>11.9559782608695</v>
      </c>
      <c r="AC5455" s="2">
        <v>0</v>
      </c>
      <c r="AD5455" s="2">
        <v>15.665643924101699</v>
      </c>
      <c r="AE5455" s="2">
        <v>0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>
        <v>185211</v>
      </c>
      <c r="AM5455" s="57">
        <v>4</v>
      </c>
    </row>
    <row r="5456" spans="1:39" x14ac:dyDescent="0.35">
      <c r="A5456" t="s">
        <v>19686</v>
      </c>
      <c r="B5456" t="s">
        <v>6058</v>
      </c>
      <c r="C5456" t="s">
        <v>16573</v>
      </c>
      <c r="D5456" t="s">
        <v>19780</v>
      </c>
      <c r="E5456" s="2">
        <v>74.826086956521706</v>
      </c>
      <c r="F5456" s="2">
        <v>45.768564787914002</v>
      </c>
      <c r="G5456" s="2">
        <v>57.078043478260803</v>
      </c>
      <c r="H5456" s="2">
        <v>5.6521739130434696</v>
      </c>
      <c r="I5456" s="57"/>
      <c r="J5456" s="2">
        <v>4.5322486926205698</v>
      </c>
      <c r="K5456" s="2">
        <v>0.39130434782608697</v>
      </c>
      <c r="L5456" s="2">
        <v>0.58695652173913004</v>
      </c>
      <c r="M5456" s="2">
        <v>0</v>
      </c>
      <c r="N5456" s="2">
        <v>0</v>
      </c>
      <c r="O5456" s="2">
        <v>0</v>
      </c>
      <c r="P5456" s="2">
        <v>2.2917391304347801</v>
      </c>
      <c r="Q5456" s="2">
        <v>4.5531521739130403</v>
      </c>
      <c r="R5456" s="2">
        <v>1.12010869565217</v>
      </c>
      <c r="S5456" s="2">
        <v>4.5491574665891896</v>
      </c>
      <c r="T5456" s="2">
        <v>4.9543478260869502</v>
      </c>
      <c r="U5456" s="2">
        <v>5.9310869565217299</v>
      </c>
      <c r="V5456" s="2">
        <v>8.7285880302149899</v>
      </c>
      <c r="W5456" s="2">
        <v>5.3880434782608697</v>
      </c>
      <c r="X5456" s="2">
        <v>10.762499999999999</v>
      </c>
      <c r="Y5456" s="2">
        <v>0</v>
      </c>
      <c r="Z5456" s="2">
        <v>12.950464846019701</v>
      </c>
      <c r="AA5456" s="2">
        <v>5.4478260869565203</v>
      </c>
      <c r="AB5456" s="2">
        <v>9.9988043478260806</v>
      </c>
      <c r="AC5456" s="2">
        <v>0</v>
      </c>
      <c r="AD5456" s="2">
        <v>12.386025566531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</v>
      </c>
      <c r="AL5456">
        <v>185168</v>
      </c>
      <c r="AM5456" s="57">
        <v>4</v>
      </c>
    </row>
    <row r="5457" spans="1:39" x14ac:dyDescent="0.35">
      <c r="A5457" t="s">
        <v>19686</v>
      </c>
      <c r="B5457" t="s">
        <v>6162</v>
      </c>
      <c r="C5457" t="s">
        <v>15290</v>
      </c>
      <c r="D5457" t="s">
        <v>19723</v>
      </c>
      <c r="E5457" s="2">
        <v>81.369565217391298</v>
      </c>
      <c r="F5457" s="2">
        <v>44.132941490782798</v>
      </c>
      <c r="G5457" s="2">
        <v>59.851304347826002</v>
      </c>
      <c r="H5457" s="2">
        <v>5.5869565217391299</v>
      </c>
      <c r="I5457" s="57"/>
      <c r="J5457" s="2">
        <v>4.1196900881645702</v>
      </c>
      <c r="K5457" s="2">
        <v>0.39130434782608697</v>
      </c>
      <c r="L5457" s="2">
        <v>0.5625</v>
      </c>
      <c r="M5457" s="2">
        <v>0</v>
      </c>
      <c r="N5457" s="2">
        <v>0</v>
      </c>
      <c r="O5457" s="2">
        <v>0</v>
      </c>
      <c r="P5457" s="2">
        <v>5.56989130434782</v>
      </c>
      <c r="Q5457" s="2">
        <v>5.3913043478260798</v>
      </c>
      <c r="R5457" s="2">
        <v>3.9059782608695599</v>
      </c>
      <c r="S5457" s="2">
        <v>6.8555971146139401</v>
      </c>
      <c r="T5457" s="2">
        <v>5.5997826086956497</v>
      </c>
      <c r="U5457" s="2">
        <v>5.5097826086956498</v>
      </c>
      <c r="V5457" s="2">
        <v>8.1919316056638998</v>
      </c>
      <c r="W5457" s="2">
        <v>10.654999999999999</v>
      </c>
      <c r="X5457" s="2">
        <v>5.3348913043478197</v>
      </c>
      <c r="Y5457" s="2">
        <v>0</v>
      </c>
      <c r="Z5457" s="2">
        <v>11.790569062249499</v>
      </c>
      <c r="AA5457" s="2">
        <v>5.4542391304347797</v>
      </c>
      <c r="AB5457" s="2">
        <v>5.5070652173913004</v>
      </c>
      <c r="AC5457" s="2">
        <v>0</v>
      </c>
      <c r="AD5457" s="2">
        <v>8.0826075340635803</v>
      </c>
      <c r="AE5457" s="2">
        <v>0</v>
      </c>
      <c r="AF5457" s="2">
        <v>0</v>
      </c>
      <c r="AG5457" s="2">
        <v>0</v>
      </c>
      <c r="AH5457" s="2">
        <v>0</v>
      </c>
      <c r="AI5457" s="2">
        <v>0.38260869565217298</v>
      </c>
      <c r="AJ5457" s="2">
        <v>0</v>
      </c>
      <c r="AK5457" s="2">
        <v>0</v>
      </c>
      <c r="AL5457">
        <v>185335</v>
      </c>
      <c r="AM5457" s="57">
        <v>4</v>
      </c>
    </row>
    <row r="5458" spans="1:39" x14ac:dyDescent="0.35">
      <c r="A5458" t="s">
        <v>19686</v>
      </c>
      <c r="B5458" t="s">
        <v>6154</v>
      </c>
      <c r="C5458" t="s">
        <v>16617</v>
      </c>
      <c r="D5458" t="s">
        <v>20202</v>
      </c>
      <c r="E5458" s="2">
        <v>82.706521739130395</v>
      </c>
      <c r="F5458" s="2">
        <v>29.215323958470201</v>
      </c>
      <c r="G5458" s="2">
        <v>40.271630434782601</v>
      </c>
      <c r="H5458" s="2">
        <v>5.6521739130434696</v>
      </c>
      <c r="I5458" s="57"/>
      <c r="J5458" s="2">
        <v>4.1004074122749303</v>
      </c>
      <c r="K5458" s="2">
        <v>0.217391304347826</v>
      </c>
      <c r="L5458" s="2">
        <v>0.45108695652173902</v>
      </c>
      <c r="M5458" s="2">
        <v>0</v>
      </c>
      <c r="N5458" s="2">
        <v>0</v>
      </c>
      <c r="O5458" s="2">
        <v>0</v>
      </c>
      <c r="P5458" s="2">
        <v>5.1908695652173904</v>
      </c>
      <c r="Q5458" s="2">
        <v>0</v>
      </c>
      <c r="R5458" s="2">
        <v>0</v>
      </c>
      <c r="S5458" s="2">
        <v>0</v>
      </c>
      <c r="T5458" s="2">
        <v>3.8143478260869501</v>
      </c>
      <c r="U5458" s="2">
        <v>2.0389130434782601</v>
      </c>
      <c r="V5458" s="2">
        <v>4.2462872913654799</v>
      </c>
      <c r="W5458" s="2">
        <v>5.9015217391304304</v>
      </c>
      <c r="X5458" s="2">
        <v>5.3371739130434701</v>
      </c>
      <c r="Y5458" s="2">
        <v>0</v>
      </c>
      <c r="Z5458" s="2">
        <v>8.1531870153765205</v>
      </c>
      <c r="AA5458" s="2">
        <v>5.35532608695652</v>
      </c>
      <c r="AB5458" s="2">
        <v>6.3128260869565196</v>
      </c>
      <c r="AC5458" s="2">
        <v>0</v>
      </c>
      <c r="AD5458" s="2">
        <v>8.4647391247207207</v>
      </c>
      <c r="AE5458" s="2">
        <v>0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0</v>
      </c>
      <c r="AL5458">
        <v>185327</v>
      </c>
      <c r="AM5458" s="57">
        <v>4</v>
      </c>
    </row>
    <row r="5459" spans="1:39" x14ac:dyDescent="0.35">
      <c r="A5459" t="s">
        <v>19686</v>
      </c>
      <c r="B5459" t="s">
        <v>6085</v>
      </c>
      <c r="C5459" t="s">
        <v>16569</v>
      </c>
      <c r="D5459" t="s">
        <v>19830</v>
      </c>
      <c r="E5459" s="2">
        <v>115.608695652173</v>
      </c>
      <c r="F5459" s="2">
        <v>39.368822865738998</v>
      </c>
      <c r="G5459" s="2">
        <v>75.856304347825997</v>
      </c>
      <c r="H5459" s="2">
        <v>4.8586956521739104</v>
      </c>
      <c r="I5459" s="57"/>
      <c r="J5459" s="2">
        <v>2.5216246709289201</v>
      </c>
      <c r="K5459" s="2">
        <v>0.684782608695652</v>
      </c>
      <c r="L5459" s="2">
        <v>0.55434782608695599</v>
      </c>
      <c r="M5459" s="2">
        <v>1.5298913043478199</v>
      </c>
      <c r="N5459" s="2">
        <v>0</v>
      </c>
      <c r="O5459" s="2">
        <v>0</v>
      </c>
      <c r="P5459" s="2">
        <v>12.132173913043401</v>
      </c>
      <c r="Q5459" s="2">
        <v>0.34782608695652101</v>
      </c>
      <c r="R5459" s="2">
        <v>4.3141304347825997</v>
      </c>
      <c r="S5459" s="2">
        <v>2.41951861602106</v>
      </c>
      <c r="T5459" s="2">
        <v>12.077826086956501</v>
      </c>
      <c r="U5459" s="2">
        <v>5.8293478260869502</v>
      </c>
      <c r="V5459" s="2">
        <v>9.2936818352764199</v>
      </c>
      <c r="W5459" s="2">
        <v>5.2060869565217303</v>
      </c>
      <c r="X5459" s="2">
        <v>9.5151086956521702</v>
      </c>
      <c r="Y5459" s="2">
        <v>0</v>
      </c>
      <c r="Z5459" s="2">
        <v>7.6401842798044299</v>
      </c>
      <c r="AA5459" s="2">
        <v>4.6136956521739103</v>
      </c>
      <c r="AB5459" s="2">
        <v>14.192391304347799</v>
      </c>
      <c r="AC5459" s="2">
        <v>0</v>
      </c>
      <c r="AD5459" s="2">
        <v>9.76021060549078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>
        <v>185218</v>
      </c>
      <c r="AM5459" s="57">
        <v>4</v>
      </c>
    </row>
    <row r="5460" spans="1:39" x14ac:dyDescent="0.35">
      <c r="A5460" t="s">
        <v>19686</v>
      </c>
      <c r="B5460" t="s">
        <v>6049</v>
      </c>
      <c r="C5460" t="s">
        <v>16569</v>
      </c>
      <c r="D5460" t="s">
        <v>19830</v>
      </c>
      <c r="E5460" s="2">
        <v>109.565217391304</v>
      </c>
      <c r="F5460" s="2">
        <v>55.318571428571403</v>
      </c>
      <c r="G5460" s="2">
        <v>101.01652173913</v>
      </c>
      <c r="H5460" s="2">
        <v>5.3586956521739104</v>
      </c>
      <c r="I5460" s="57"/>
      <c r="J5460" s="2">
        <v>2.9345238095238</v>
      </c>
      <c r="K5460" s="2">
        <v>0</v>
      </c>
      <c r="L5460" s="2">
        <v>0.48913043478260798</v>
      </c>
      <c r="M5460" s="2">
        <v>1.26086956521739</v>
      </c>
      <c r="N5460" s="2">
        <v>0</v>
      </c>
      <c r="O5460" s="2">
        <v>0</v>
      </c>
      <c r="P5460" s="2">
        <v>15.6785869565217</v>
      </c>
      <c r="Q5460" s="2">
        <v>4.4657608695652096</v>
      </c>
      <c r="R5460" s="2">
        <v>0</v>
      </c>
      <c r="S5460" s="2">
        <v>2.4455357142857101</v>
      </c>
      <c r="T5460" s="2">
        <v>11.0439130434782</v>
      </c>
      <c r="U5460" s="2">
        <v>4.9450000000000003</v>
      </c>
      <c r="V5460" s="2">
        <v>8.7558333333333298</v>
      </c>
      <c r="W5460" s="2">
        <v>9.5183695652173892</v>
      </c>
      <c r="X5460" s="2">
        <v>10.175000000000001</v>
      </c>
      <c r="Y5460" s="2">
        <v>0</v>
      </c>
      <c r="Z5460" s="2">
        <v>10.784464285714201</v>
      </c>
      <c r="AA5460" s="2">
        <v>5.5732608695652104</v>
      </c>
      <c r="AB5460" s="2">
        <v>20.4566304347826</v>
      </c>
      <c r="AC5460" s="2">
        <v>0</v>
      </c>
      <c r="AD5460" s="2">
        <v>14.254464285714199</v>
      </c>
      <c r="AE5460" s="2">
        <v>0</v>
      </c>
      <c r="AF5460" s="2">
        <v>0</v>
      </c>
      <c r="AG5460" s="2">
        <v>0</v>
      </c>
      <c r="AH5460" s="2">
        <v>12.051304347825999</v>
      </c>
      <c r="AI5460" s="2">
        <v>0</v>
      </c>
      <c r="AJ5460" s="2">
        <v>0</v>
      </c>
      <c r="AK5460" s="2">
        <v>0</v>
      </c>
      <c r="AL5460">
        <v>185152</v>
      </c>
      <c r="AM5460" s="57">
        <v>4</v>
      </c>
    </row>
    <row r="5461" spans="1:39" x14ac:dyDescent="0.35">
      <c r="A5461" t="s">
        <v>19686</v>
      </c>
      <c r="B5461" t="s">
        <v>6126</v>
      </c>
      <c r="C5461" t="s">
        <v>16608</v>
      </c>
      <c r="D5461" t="s">
        <v>20347</v>
      </c>
      <c r="E5461" s="2">
        <v>53.293478260869499</v>
      </c>
      <c r="F5461" s="2">
        <v>44.3084642055884</v>
      </c>
      <c r="G5461" s="2">
        <v>39.355869565217397</v>
      </c>
      <c r="H5461" s="2">
        <v>5.4782608695652097</v>
      </c>
      <c r="I5461" s="57"/>
      <c r="J5461" s="2">
        <v>6.1676524576789697</v>
      </c>
      <c r="K5461" s="2">
        <v>0.64130434782608603</v>
      </c>
      <c r="L5461" s="2">
        <v>0</v>
      </c>
      <c r="M5461" s="2">
        <v>0.52173913043478204</v>
      </c>
      <c r="N5461" s="2">
        <v>0</v>
      </c>
      <c r="O5461" s="2">
        <v>0.75</v>
      </c>
      <c r="P5461" s="2">
        <v>0.91945652173912995</v>
      </c>
      <c r="Q5461" s="2">
        <v>4.6045652173912996</v>
      </c>
      <c r="R5461" s="2">
        <v>0</v>
      </c>
      <c r="S5461" s="2">
        <v>5.1840097899245299</v>
      </c>
      <c r="T5461" s="2">
        <v>10.585108695652099</v>
      </c>
      <c r="U5461" s="2">
        <v>0</v>
      </c>
      <c r="V5461" s="2">
        <v>11.9171527636141</v>
      </c>
      <c r="W5461" s="2">
        <v>4.1672826086956496</v>
      </c>
      <c r="X5461" s="2">
        <v>5.75543478260869</v>
      </c>
      <c r="Y5461" s="2">
        <v>0</v>
      </c>
      <c r="Z5461" s="2">
        <v>11.1714052620844</v>
      </c>
      <c r="AA5461" s="2">
        <v>0.84586956521739098</v>
      </c>
      <c r="AB5461" s="2">
        <v>5.0868478260869496</v>
      </c>
      <c r="AC5461" s="2">
        <v>0</v>
      </c>
      <c r="AD5461" s="2">
        <v>6.6792983887415804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>
        <v>185282</v>
      </c>
      <c r="AM5461" s="57">
        <v>4</v>
      </c>
    </row>
    <row r="5462" spans="1:39" x14ac:dyDescent="0.35">
      <c r="A5462" t="s">
        <v>19686</v>
      </c>
      <c r="B5462" t="s">
        <v>6003</v>
      </c>
      <c r="C5462" t="s">
        <v>16547</v>
      </c>
      <c r="D5462" t="s">
        <v>20322</v>
      </c>
      <c r="E5462" s="2">
        <v>123.695652173913</v>
      </c>
      <c r="F5462" s="2">
        <v>50.326397188049199</v>
      </c>
      <c r="G5462" s="2">
        <v>103.752608695652</v>
      </c>
      <c r="H5462" s="2">
        <v>5.2167391304347799</v>
      </c>
      <c r="I5462" s="57"/>
      <c r="J5462" s="2">
        <v>2.5304393673110699</v>
      </c>
      <c r="K5462" s="2">
        <v>0.70652173913043403</v>
      </c>
      <c r="L5462" s="2">
        <v>0.38043478260869501</v>
      </c>
      <c r="M5462" s="2">
        <v>2.8086956521739102</v>
      </c>
      <c r="N5462" s="2">
        <v>0</v>
      </c>
      <c r="O5462" s="2">
        <v>0</v>
      </c>
      <c r="P5462" s="2">
        <v>11.725</v>
      </c>
      <c r="Q5462" s="2">
        <v>0</v>
      </c>
      <c r="R5462" s="2">
        <v>10.230217391304301</v>
      </c>
      <c r="S5462" s="2">
        <v>4.9622847100175704</v>
      </c>
      <c r="T5462" s="2">
        <v>5.1943478260869496</v>
      </c>
      <c r="U5462" s="2">
        <v>20.3045652173913</v>
      </c>
      <c r="V5462" s="2">
        <v>12.3685413005272</v>
      </c>
      <c r="W5462" s="2">
        <v>25.934891304347801</v>
      </c>
      <c r="X5462" s="2">
        <v>0</v>
      </c>
      <c r="Y5462" s="2">
        <v>0</v>
      </c>
      <c r="Z5462" s="2">
        <v>12.5800175746924</v>
      </c>
      <c r="AA5462" s="2">
        <v>6.44858695652173</v>
      </c>
      <c r="AB5462" s="2">
        <v>14.802608695652101</v>
      </c>
      <c r="AC5462" s="2">
        <v>0</v>
      </c>
      <c r="AD5462" s="2">
        <v>10.308137082601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s="2">
        <v>0</v>
      </c>
      <c r="AL5462">
        <v>185005</v>
      </c>
      <c r="AM5462" s="57">
        <v>4</v>
      </c>
    </row>
    <row r="5463" spans="1:39" x14ac:dyDescent="0.35">
      <c r="A5463" t="s">
        <v>19686</v>
      </c>
      <c r="B5463" t="s">
        <v>6141</v>
      </c>
      <c r="C5463" t="s">
        <v>16576</v>
      </c>
      <c r="D5463" t="s">
        <v>20336</v>
      </c>
      <c r="E5463" s="2">
        <v>67.597826086956502</v>
      </c>
      <c r="F5463" s="2">
        <v>36.6205499276411</v>
      </c>
      <c r="G5463" s="2">
        <v>41.257826086956499</v>
      </c>
      <c r="H5463" s="2">
        <v>5.6521739130434696</v>
      </c>
      <c r="I5463" s="57"/>
      <c r="J5463" s="2">
        <v>5.0168837433671003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3.0381521739130402</v>
      </c>
      <c r="Q5463" s="2">
        <v>5.6878260869565196</v>
      </c>
      <c r="R5463" s="2">
        <v>0</v>
      </c>
      <c r="S5463" s="2">
        <v>5.0485287023637202</v>
      </c>
      <c r="T5463" s="2">
        <v>11.1429347826086</v>
      </c>
      <c r="U5463" s="2">
        <v>0.23652173913043401</v>
      </c>
      <c r="V5463" s="2">
        <v>10.1004341534008</v>
      </c>
      <c r="W5463" s="2">
        <v>2.3736956521739101</v>
      </c>
      <c r="X5463" s="2">
        <v>4.7916304347825998</v>
      </c>
      <c r="Y5463" s="2">
        <v>0</v>
      </c>
      <c r="Z5463" s="2">
        <v>6.3599614085865896</v>
      </c>
      <c r="AA5463" s="2">
        <v>2.8795652173913</v>
      </c>
      <c r="AB5463" s="2">
        <v>5.4553260869565197</v>
      </c>
      <c r="AC5463" s="2">
        <v>0</v>
      </c>
      <c r="AD5463" s="2">
        <v>7.3980704293294703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>
        <v>185309</v>
      </c>
      <c r="AM5463" s="57">
        <v>4</v>
      </c>
    </row>
    <row r="5464" spans="1:39" x14ac:dyDescent="0.35">
      <c r="A5464" t="s">
        <v>19686</v>
      </c>
      <c r="B5464" t="s">
        <v>6163</v>
      </c>
      <c r="C5464" t="s">
        <v>15589</v>
      </c>
      <c r="D5464" t="s">
        <v>19750</v>
      </c>
      <c r="E5464" s="2">
        <v>55.347826086956502</v>
      </c>
      <c r="F5464" s="2">
        <v>40.1379025923016</v>
      </c>
      <c r="G5464" s="2">
        <v>37.025760869565197</v>
      </c>
      <c r="H5464" s="2">
        <v>4.9565217391304301</v>
      </c>
      <c r="I5464" s="57"/>
      <c r="J5464" s="2">
        <v>5.3731343283581996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4.9832608695652096</v>
      </c>
      <c r="Q5464" s="2">
        <v>4.9891304347826004</v>
      </c>
      <c r="R5464" s="2">
        <v>0</v>
      </c>
      <c r="S5464" s="2">
        <v>5.4084838963079296</v>
      </c>
      <c r="T5464" s="2">
        <v>5.0304347826086904</v>
      </c>
      <c r="U5464" s="2">
        <v>5.4021739130434696</v>
      </c>
      <c r="V5464" s="2">
        <v>11.3095051060487</v>
      </c>
      <c r="W5464" s="2">
        <v>5.4510869565217304</v>
      </c>
      <c r="X5464" s="2">
        <v>0.44021739130434701</v>
      </c>
      <c r="Y5464" s="2">
        <v>0</v>
      </c>
      <c r="Z5464" s="2">
        <v>6.3864886095836599</v>
      </c>
      <c r="AA5464" s="2">
        <v>0.55086956521739106</v>
      </c>
      <c r="AB5464" s="2">
        <v>5.2220652173913003</v>
      </c>
      <c r="AC5464" s="2">
        <v>0</v>
      </c>
      <c r="AD5464" s="2">
        <v>6.2581696779261504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>
        <v>185336</v>
      </c>
      <c r="AM5464" s="57">
        <v>4</v>
      </c>
    </row>
    <row r="5465" spans="1:39" x14ac:dyDescent="0.35">
      <c r="A5465" t="s">
        <v>19686</v>
      </c>
      <c r="B5465" t="s">
        <v>6196</v>
      </c>
      <c r="C5465" t="s">
        <v>14726</v>
      </c>
      <c r="D5465" t="s">
        <v>19825</v>
      </c>
      <c r="E5465" s="2">
        <v>14.6521739130434</v>
      </c>
      <c r="F5465" s="2">
        <v>57.681008902077103</v>
      </c>
      <c r="G5465" s="2">
        <v>14.085869565217299</v>
      </c>
      <c r="H5465" s="2">
        <v>2.60869565217391</v>
      </c>
      <c r="I5465" s="57"/>
      <c r="J5465" s="2">
        <v>10.6824925816023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4.3341304347826002</v>
      </c>
      <c r="R5465" s="2">
        <v>0</v>
      </c>
      <c r="S5465" s="2">
        <v>17.748071216617198</v>
      </c>
      <c r="T5465" s="2">
        <v>7.1430434782608696</v>
      </c>
      <c r="U5465" s="2">
        <v>0</v>
      </c>
      <c r="V5465" s="2">
        <v>29.250445103857501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>
        <v>185394</v>
      </c>
      <c r="AM5465" s="57">
        <v>4</v>
      </c>
    </row>
    <row r="5466" spans="1:39" x14ac:dyDescent="0.35">
      <c r="A5466" t="s">
        <v>19686</v>
      </c>
      <c r="B5466" t="s">
        <v>6155</v>
      </c>
      <c r="C5466" t="s">
        <v>16582</v>
      </c>
      <c r="D5466" t="s">
        <v>20339</v>
      </c>
      <c r="E5466" s="2">
        <v>14.228260869565201</v>
      </c>
      <c r="F5466" s="2">
        <v>51.149885408708897</v>
      </c>
      <c r="G5466" s="2">
        <v>12.129565217391299</v>
      </c>
      <c r="H5466" s="2">
        <v>2.7391304347826</v>
      </c>
      <c r="I5466" s="57"/>
      <c r="J5466" s="2">
        <v>11.550802139037399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5.5164130434782601</v>
      </c>
      <c r="R5466" s="2">
        <v>0</v>
      </c>
      <c r="S5466" s="2">
        <v>23.2624904507257</v>
      </c>
      <c r="T5466" s="2">
        <v>3.8740217391304301</v>
      </c>
      <c r="U5466" s="2">
        <v>0</v>
      </c>
      <c r="V5466" s="2">
        <v>16.3365928189457</v>
      </c>
      <c r="W5466" s="2">
        <v>0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>
        <v>185328</v>
      </c>
      <c r="AM5466" s="57">
        <v>4</v>
      </c>
    </row>
    <row r="5467" spans="1:39" x14ac:dyDescent="0.35">
      <c r="A5467" t="s">
        <v>19686</v>
      </c>
      <c r="B5467" t="s">
        <v>22655</v>
      </c>
      <c r="C5467" t="s">
        <v>22656</v>
      </c>
      <c r="D5467" t="s">
        <v>19846</v>
      </c>
      <c r="E5467" s="2">
        <v>104.51086956521701</v>
      </c>
      <c r="F5467" s="2">
        <v>40.112074882995302</v>
      </c>
      <c r="G5467" s="2">
        <v>69.869130434782605</v>
      </c>
      <c r="H5467" s="2">
        <v>5.5652173913043397</v>
      </c>
      <c r="I5467" s="57"/>
      <c r="J5467" s="2">
        <v>3.1950078003120099</v>
      </c>
      <c r="K5467" s="2">
        <v>0.217391304347826</v>
      </c>
      <c r="L5467" s="2">
        <v>0.42119565217391303</v>
      </c>
      <c r="M5467" s="2">
        <v>3.0760869565217299</v>
      </c>
      <c r="N5467" s="2">
        <v>0</v>
      </c>
      <c r="O5467" s="2">
        <v>0</v>
      </c>
      <c r="P5467" s="2">
        <v>8.8469565217391306</v>
      </c>
      <c r="Q5467" s="2">
        <v>3.13043478260869</v>
      </c>
      <c r="R5467" s="2">
        <v>4.4891304347826004</v>
      </c>
      <c r="S5467" s="2">
        <v>4.3744149765990601</v>
      </c>
      <c r="T5467" s="2">
        <v>6.3288043478260798</v>
      </c>
      <c r="U5467" s="2">
        <v>1.0652173913043399</v>
      </c>
      <c r="V5467" s="2">
        <v>4.2449297971918796</v>
      </c>
      <c r="W5467" s="2">
        <v>9.2739130434782595</v>
      </c>
      <c r="X5467" s="2">
        <v>8.5780434782608701</v>
      </c>
      <c r="Y5467" s="2">
        <v>0</v>
      </c>
      <c r="Z5467" s="2">
        <v>10.2488611544461</v>
      </c>
      <c r="AA5467" s="2">
        <v>4.8793478260869501</v>
      </c>
      <c r="AB5467" s="2">
        <v>13.997391304347801</v>
      </c>
      <c r="AC5467" s="2">
        <v>0</v>
      </c>
      <c r="AD5467" s="2">
        <v>10.8371918876755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>
        <v>185244</v>
      </c>
      <c r="AM5467" s="57">
        <v>4</v>
      </c>
    </row>
    <row r="5468" spans="1:39" x14ac:dyDescent="0.35">
      <c r="A5468" t="s">
        <v>19686</v>
      </c>
      <c r="B5468" t="s">
        <v>6174</v>
      </c>
      <c r="C5468" t="s">
        <v>16304</v>
      </c>
      <c r="D5468" t="s">
        <v>20363</v>
      </c>
      <c r="E5468" s="2">
        <v>73.684782608695599</v>
      </c>
      <c r="F5468" s="2">
        <v>30.802153709986701</v>
      </c>
      <c r="G5468" s="2">
        <v>37.827500000000001</v>
      </c>
      <c r="H5468" s="2">
        <v>5.4782608695652097</v>
      </c>
      <c r="I5468" s="57"/>
      <c r="J5468" s="2">
        <v>4.4608349314058096</v>
      </c>
      <c r="K5468" s="2">
        <v>0.26086956521739102</v>
      </c>
      <c r="L5468" s="2">
        <v>0</v>
      </c>
      <c r="M5468" s="2">
        <v>0</v>
      </c>
      <c r="N5468" s="2">
        <v>0</v>
      </c>
      <c r="O5468" s="2">
        <v>0</v>
      </c>
      <c r="P5468" s="2">
        <v>3.9776086956521701</v>
      </c>
      <c r="Q5468" s="2">
        <v>3.9141304347825998</v>
      </c>
      <c r="R5468" s="2">
        <v>0</v>
      </c>
      <c r="S5468" s="2">
        <v>3.1871957515857798</v>
      </c>
      <c r="T5468" s="2">
        <v>4.9130434782608603</v>
      </c>
      <c r="U5468" s="2">
        <v>5.1630434782608603</v>
      </c>
      <c r="V5468" s="2">
        <v>8.2047499631213991</v>
      </c>
      <c r="W5468" s="2">
        <v>6.46826086956521</v>
      </c>
      <c r="X5468" s="2">
        <v>0</v>
      </c>
      <c r="Y5468" s="2">
        <v>0</v>
      </c>
      <c r="Z5468" s="2">
        <v>5.26697152972414</v>
      </c>
      <c r="AA5468" s="2">
        <v>1.8816304347826001</v>
      </c>
      <c r="AB5468" s="2">
        <v>4.6402173913043399</v>
      </c>
      <c r="AC5468" s="2">
        <v>0</v>
      </c>
      <c r="AD5468" s="2">
        <v>5.3106062841127004</v>
      </c>
      <c r="AE5468" s="2">
        <v>0</v>
      </c>
      <c r="AF5468" s="2">
        <v>0</v>
      </c>
      <c r="AG5468" s="2">
        <v>0</v>
      </c>
      <c r="AH5468" s="2">
        <v>1.13043478260869</v>
      </c>
      <c r="AI5468" s="2">
        <v>0</v>
      </c>
      <c r="AJ5468" s="2">
        <v>0</v>
      </c>
      <c r="AK5468" s="2">
        <v>0</v>
      </c>
      <c r="AL5468">
        <v>185352</v>
      </c>
      <c r="AM5468" s="57">
        <v>4</v>
      </c>
    </row>
    <row r="5469" spans="1:39" x14ac:dyDescent="0.35">
      <c r="A5469" t="s">
        <v>19686</v>
      </c>
      <c r="B5469" t="s">
        <v>6144</v>
      </c>
      <c r="C5469" t="s">
        <v>16574</v>
      </c>
      <c r="D5469" t="s">
        <v>20335</v>
      </c>
      <c r="E5469" s="2">
        <v>81.543478260869506</v>
      </c>
      <c r="F5469" s="2">
        <v>43.494001599573402</v>
      </c>
      <c r="G5469" s="2">
        <v>59.110869565217399</v>
      </c>
      <c r="H5469" s="2">
        <v>5.6521739130434696</v>
      </c>
      <c r="I5469" s="57"/>
      <c r="J5469" s="2">
        <v>4.1588909624100197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10.120326086956499</v>
      </c>
      <c r="Q5469" s="2">
        <v>1.3043478260869501</v>
      </c>
      <c r="R5469" s="2">
        <v>4.3619565217391303</v>
      </c>
      <c r="S5469" s="2">
        <v>4.1692881898160401</v>
      </c>
      <c r="T5469" s="2">
        <v>7.8703260869565197</v>
      </c>
      <c r="U5469" s="2">
        <v>0.22739130434782601</v>
      </c>
      <c r="V5469" s="2">
        <v>5.95833111170354</v>
      </c>
      <c r="W5469" s="2">
        <v>3.96293478260869</v>
      </c>
      <c r="X5469" s="2">
        <v>10.229456521739101</v>
      </c>
      <c r="Y5469" s="2">
        <v>0</v>
      </c>
      <c r="Z5469" s="2">
        <v>10.4428152492668</v>
      </c>
      <c r="AA5469" s="2">
        <v>3.71119565217391</v>
      </c>
      <c r="AB5469" s="2">
        <v>11.6707608695652</v>
      </c>
      <c r="AC5469" s="2">
        <v>0</v>
      </c>
      <c r="AD5469" s="2">
        <v>11.318101839509399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>
        <v>185312</v>
      </c>
      <c r="AM5469" s="57">
        <v>4</v>
      </c>
    </row>
    <row r="5470" spans="1:39" x14ac:dyDescent="0.35">
      <c r="A5470" t="s">
        <v>19686</v>
      </c>
      <c r="B5470" t="s">
        <v>6017</v>
      </c>
      <c r="C5470" t="s">
        <v>16552</v>
      </c>
      <c r="D5470" t="s">
        <v>20325</v>
      </c>
      <c r="E5470" s="2">
        <v>120.95652173913</v>
      </c>
      <c r="F5470" s="2">
        <v>33.869590222861198</v>
      </c>
      <c r="G5470" s="2">
        <v>68.279130434782601</v>
      </c>
      <c r="H5470" s="2">
        <v>5.6521739130434696</v>
      </c>
      <c r="I5470" s="57"/>
      <c r="J5470" s="2">
        <v>2.8037383177569999</v>
      </c>
      <c r="K5470" s="2">
        <v>0.39130434782608697</v>
      </c>
      <c r="L5470" s="2">
        <v>0.139130434782608</v>
      </c>
      <c r="M5470" s="2">
        <v>0</v>
      </c>
      <c r="N5470" s="2">
        <v>0</v>
      </c>
      <c r="O5470" s="2">
        <v>0</v>
      </c>
      <c r="P5470" s="2">
        <v>3.9644565217391299</v>
      </c>
      <c r="Q5470" s="2">
        <v>5.6357608695652104</v>
      </c>
      <c r="R5470" s="2">
        <v>2.46</v>
      </c>
      <c r="S5470" s="2">
        <v>4.01586987778576</v>
      </c>
      <c r="T5470" s="2">
        <v>5.7445652173913002</v>
      </c>
      <c r="U5470" s="2">
        <v>7.3505434782608603</v>
      </c>
      <c r="V5470" s="2">
        <v>6.4957764198418397</v>
      </c>
      <c r="W5470" s="2">
        <v>15.5361956521739</v>
      </c>
      <c r="X5470" s="2">
        <v>5.6781521739130403</v>
      </c>
      <c r="Y5470" s="2">
        <v>0</v>
      </c>
      <c r="Z5470" s="2">
        <v>10.523292595255199</v>
      </c>
      <c r="AA5470" s="2">
        <v>5.1181521739130398</v>
      </c>
      <c r="AB5470" s="2">
        <v>10.6086956521739</v>
      </c>
      <c r="AC5470" s="2">
        <v>0</v>
      </c>
      <c r="AD5470" s="2">
        <v>7.80124011502516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>
        <v>185057</v>
      </c>
      <c r="AM5470" s="57">
        <v>4</v>
      </c>
    </row>
    <row r="5471" spans="1:39" x14ac:dyDescent="0.35">
      <c r="A5471" t="s">
        <v>19686</v>
      </c>
      <c r="B5471" t="s">
        <v>6171</v>
      </c>
      <c r="C5471" t="s">
        <v>15290</v>
      </c>
      <c r="D5471" t="s">
        <v>19723</v>
      </c>
      <c r="E5471" s="2">
        <v>85.445652173913004</v>
      </c>
      <c r="F5471" s="2">
        <v>44.448772420811601</v>
      </c>
      <c r="G5471" s="2">
        <v>63.2992391304347</v>
      </c>
      <c r="H5471" s="2">
        <v>5.6521739130434696</v>
      </c>
      <c r="I5471" s="57"/>
      <c r="J5471" s="2">
        <v>3.9689606920239102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4.6976086956521703</v>
      </c>
      <c r="Q5471" s="2">
        <v>8.4347826086956506</v>
      </c>
      <c r="R5471" s="2">
        <v>0</v>
      </c>
      <c r="S5471" s="2">
        <v>5.9229105711741497</v>
      </c>
      <c r="T5471" s="2">
        <v>0</v>
      </c>
      <c r="U5471" s="2">
        <v>20.085000000000001</v>
      </c>
      <c r="V5471" s="2">
        <v>14.103701819106901</v>
      </c>
      <c r="W5471" s="2">
        <v>9.3541304347826095</v>
      </c>
      <c r="X5471" s="2">
        <v>5.4947826086956502</v>
      </c>
      <c r="Y5471" s="2">
        <v>0</v>
      </c>
      <c r="Z5471" s="2">
        <v>10.426917694949701</v>
      </c>
      <c r="AA5471" s="2">
        <v>5.6043478260869497</v>
      </c>
      <c r="AB5471" s="2">
        <v>3.9764130434782601</v>
      </c>
      <c r="AC5471" s="2">
        <v>0</v>
      </c>
      <c r="AD5471" s="2">
        <v>6.7276173514820004</v>
      </c>
      <c r="AE5471" s="2">
        <v>0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>
        <v>185348</v>
      </c>
      <c r="AM5471" s="57">
        <v>4</v>
      </c>
    </row>
    <row r="5472" spans="1:39" x14ac:dyDescent="0.35">
      <c r="A5472" t="s">
        <v>19686</v>
      </c>
      <c r="B5472" t="s">
        <v>6192</v>
      </c>
      <c r="C5472" t="s">
        <v>16556</v>
      </c>
      <c r="D5472" t="s">
        <v>20327</v>
      </c>
      <c r="E5472" s="2">
        <v>6.4782608695652097</v>
      </c>
      <c r="F5472" s="2">
        <v>88.313758389261693</v>
      </c>
      <c r="G5472" s="2">
        <v>9.5353260869565197</v>
      </c>
      <c r="H5472" s="2">
        <v>5.13043478260869</v>
      </c>
      <c r="I5472" s="57"/>
      <c r="J5472" s="2">
        <v>47.516778523489897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4.4048913043478199</v>
      </c>
      <c r="U5472" s="2">
        <v>0</v>
      </c>
      <c r="V5472" s="2">
        <v>40.796979865771803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>
        <v>185387</v>
      </c>
      <c r="AM5472" s="57">
        <v>4</v>
      </c>
    </row>
    <row r="5473" spans="1:39" x14ac:dyDescent="0.35">
      <c r="A5473" t="s">
        <v>19686</v>
      </c>
      <c r="B5473" t="s">
        <v>6223</v>
      </c>
      <c r="C5473" t="s">
        <v>15083</v>
      </c>
      <c r="D5473" t="s">
        <v>19746</v>
      </c>
      <c r="E5473" s="2">
        <v>19.423913043478201</v>
      </c>
      <c r="F5473" s="2">
        <v>67.302070509233303</v>
      </c>
      <c r="G5473" s="2">
        <v>21.7878260869565</v>
      </c>
      <c r="H5473" s="2">
        <v>5.6521739130434696</v>
      </c>
      <c r="I5473" s="57"/>
      <c r="J5473" s="2">
        <v>17.4594292109681</v>
      </c>
      <c r="K5473" s="2">
        <v>0.70652173913043403</v>
      </c>
      <c r="L5473" s="2">
        <v>0.15217391304347799</v>
      </c>
      <c r="M5473" s="2">
        <v>0.38586956521739102</v>
      </c>
      <c r="N5473" s="2">
        <v>0</v>
      </c>
      <c r="O5473" s="2">
        <v>0</v>
      </c>
      <c r="P5473" s="2">
        <v>0.48673913043478201</v>
      </c>
      <c r="Q5473" s="2">
        <v>0</v>
      </c>
      <c r="R5473" s="2">
        <v>0</v>
      </c>
      <c r="S5473" s="2">
        <v>0</v>
      </c>
      <c r="T5473" s="2">
        <v>4.2235869565217303</v>
      </c>
      <c r="U5473" s="2">
        <v>2.7245652173913002</v>
      </c>
      <c r="V5473" s="2">
        <v>21.462674874090599</v>
      </c>
      <c r="W5473" s="2">
        <v>4.8314130434782596</v>
      </c>
      <c r="X5473" s="2">
        <v>0</v>
      </c>
      <c r="Y5473" s="2">
        <v>0</v>
      </c>
      <c r="Z5473" s="2">
        <v>14.924118634583101</v>
      </c>
      <c r="AA5473" s="2">
        <v>2.0801086956521702</v>
      </c>
      <c r="AB5473" s="2">
        <v>0.54467391304347801</v>
      </c>
      <c r="AC5473" s="2">
        <v>0</v>
      </c>
      <c r="AD5473" s="2">
        <v>8.1078903189703393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>
        <v>185451</v>
      </c>
      <c r="AM5473" s="57">
        <v>4</v>
      </c>
    </row>
    <row r="5474" spans="1:39" x14ac:dyDescent="0.35">
      <c r="A5474" t="s">
        <v>19686</v>
      </c>
      <c r="B5474" t="s">
        <v>6142</v>
      </c>
      <c r="C5474" t="s">
        <v>15290</v>
      </c>
      <c r="D5474" t="s">
        <v>19723</v>
      </c>
      <c r="E5474" s="2">
        <v>24.445652173913</v>
      </c>
      <c r="F5474" s="2">
        <v>50.2914184081814</v>
      </c>
      <c r="G5474" s="2">
        <v>20.490108695652101</v>
      </c>
      <c r="H5474" s="2">
        <v>5.2173913043478199</v>
      </c>
      <c r="I5474" s="57"/>
      <c r="J5474" s="2">
        <v>12.805691418408101</v>
      </c>
      <c r="K5474" s="2">
        <v>0.108695652173913</v>
      </c>
      <c r="L5474" s="2">
        <v>0.26086956521739102</v>
      </c>
      <c r="M5474" s="2">
        <v>1.8152173913043399</v>
      </c>
      <c r="N5474" s="2">
        <v>0</v>
      </c>
      <c r="O5474" s="2">
        <v>0</v>
      </c>
      <c r="P5474" s="2">
        <v>0.17195652173913001</v>
      </c>
      <c r="Q5474" s="2">
        <v>2.4119565217391301</v>
      </c>
      <c r="R5474" s="2">
        <v>0</v>
      </c>
      <c r="S5474" s="2">
        <v>5.91996442863495</v>
      </c>
      <c r="T5474" s="2">
        <v>0</v>
      </c>
      <c r="U5474" s="2">
        <v>1.97282608695652</v>
      </c>
      <c r="V5474" s="2">
        <v>4.84215206758559</v>
      </c>
      <c r="W5474" s="2">
        <v>0.33945652173912999</v>
      </c>
      <c r="X5474" s="2">
        <v>4.1615217391304302</v>
      </c>
      <c r="Y5474" s="2">
        <v>0</v>
      </c>
      <c r="Z5474" s="2">
        <v>11.047309915517999</v>
      </c>
      <c r="AA5474" s="2">
        <v>4.0302173913043404</v>
      </c>
      <c r="AB5474" s="2">
        <v>0</v>
      </c>
      <c r="AC5474" s="2">
        <v>0</v>
      </c>
      <c r="AD5474" s="2">
        <v>9.8918630502445506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>
        <v>185310</v>
      </c>
      <c r="AM5474" s="57">
        <v>4</v>
      </c>
    </row>
    <row r="5475" spans="1:39" x14ac:dyDescent="0.35">
      <c r="A5475" t="s">
        <v>19686</v>
      </c>
      <c r="B5475" t="s">
        <v>6011</v>
      </c>
      <c r="C5475" t="s">
        <v>16549</v>
      </c>
      <c r="D5475" t="s">
        <v>19993</v>
      </c>
      <c r="E5475" s="2">
        <v>78.510869565217305</v>
      </c>
      <c r="F5475" s="2">
        <v>47.315104527204703</v>
      </c>
      <c r="G5475" s="2">
        <v>61.912500000000001</v>
      </c>
      <c r="H5475" s="2">
        <v>5.4782608695652097</v>
      </c>
      <c r="I5475" s="57"/>
      <c r="J5475" s="2">
        <v>4.1866260556555401</v>
      </c>
      <c r="K5475" s="2">
        <v>0.75</v>
      </c>
      <c r="L5475" s="2">
        <v>0.375</v>
      </c>
      <c r="M5475" s="2">
        <v>1.10326086956521</v>
      </c>
      <c r="N5475" s="2">
        <v>0</v>
      </c>
      <c r="O5475" s="2">
        <v>0</v>
      </c>
      <c r="P5475" s="2">
        <v>6.2753260869565199</v>
      </c>
      <c r="Q5475" s="2">
        <v>0</v>
      </c>
      <c r="R5475" s="2">
        <v>5.29543478260869</v>
      </c>
      <c r="S5475" s="2">
        <v>4.0469057178457701</v>
      </c>
      <c r="T5475" s="2">
        <v>5.2153260869565203</v>
      </c>
      <c r="U5475" s="2">
        <v>4.9942391304347797</v>
      </c>
      <c r="V5475" s="2">
        <v>7.8024089713415403</v>
      </c>
      <c r="W5475" s="2">
        <v>7.3753260869565196</v>
      </c>
      <c r="X5475" s="2">
        <v>7.8189130434782603</v>
      </c>
      <c r="Y5475" s="2">
        <v>0</v>
      </c>
      <c r="Z5475" s="2">
        <v>11.6118233421016</v>
      </c>
      <c r="AA5475" s="2">
        <v>3.9729347826086898</v>
      </c>
      <c r="AB5475" s="2">
        <v>13.2584782608695</v>
      </c>
      <c r="AC5475" s="2">
        <v>0</v>
      </c>
      <c r="AD5475" s="2">
        <v>13.1686833725598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>
        <v>185042</v>
      </c>
      <c r="AM5475" s="57">
        <v>4</v>
      </c>
    </row>
    <row r="5476" spans="1:39" x14ac:dyDescent="0.35">
      <c r="A5476" t="s">
        <v>19686</v>
      </c>
      <c r="B5476" t="s">
        <v>6211</v>
      </c>
      <c r="C5476" t="s">
        <v>16561</v>
      </c>
      <c r="D5476" t="s">
        <v>20191</v>
      </c>
      <c r="E5476" s="2">
        <v>78.032608695652101</v>
      </c>
      <c r="F5476" s="2">
        <v>51.340158796489703</v>
      </c>
      <c r="G5476" s="2">
        <v>66.770108695652098</v>
      </c>
      <c r="H5476" s="2">
        <v>5.3043478260869499</v>
      </c>
      <c r="I5476" s="57"/>
      <c r="J5476" s="2">
        <v>4.0785624738821502</v>
      </c>
      <c r="K5476" s="2">
        <v>0.141304347826086</v>
      </c>
      <c r="L5476" s="2">
        <v>0.434782608695652</v>
      </c>
      <c r="M5476" s="2">
        <v>1.4864130434782601</v>
      </c>
      <c r="N5476" s="2">
        <v>0</v>
      </c>
      <c r="O5476" s="2">
        <v>0</v>
      </c>
      <c r="P5476" s="2">
        <v>8.1008695652173905</v>
      </c>
      <c r="Q5476" s="2">
        <v>0</v>
      </c>
      <c r="R5476" s="2">
        <v>5.7076086956521701</v>
      </c>
      <c r="S5476" s="2">
        <v>4.3886335144170499</v>
      </c>
      <c r="T5476" s="2">
        <v>4.2671739130434698</v>
      </c>
      <c r="U5476" s="2">
        <v>5.5040217391304296</v>
      </c>
      <c r="V5476" s="2">
        <v>7.5131633932302497</v>
      </c>
      <c r="W5476" s="2">
        <v>9.4169565217391291</v>
      </c>
      <c r="X5476" s="2">
        <v>5.0434782608695601</v>
      </c>
      <c r="Y5476" s="2">
        <v>0</v>
      </c>
      <c r="Z5476" s="2">
        <v>11.1187630589218</v>
      </c>
      <c r="AA5476" s="2">
        <v>3.03021739130434</v>
      </c>
      <c r="AB5476" s="2">
        <v>18.3329347826086</v>
      </c>
      <c r="AC5476" s="2">
        <v>0</v>
      </c>
      <c r="AD5476" s="2">
        <v>16.4263267864605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>
        <v>185434</v>
      </c>
      <c r="AM5476" s="57">
        <v>4</v>
      </c>
    </row>
    <row r="5477" spans="1:39" x14ac:dyDescent="0.35">
      <c r="A5477" t="s">
        <v>19686</v>
      </c>
      <c r="B5477" t="s">
        <v>6242</v>
      </c>
      <c r="C5477" t="s">
        <v>15687</v>
      </c>
      <c r="D5477" t="s">
        <v>20146</v>
      </c>
      <c r="E5477" s="2">
        <v>26.0543478260869</v>
      </c>
      <c r="F5477" s="2">
        <v>49.979724655819702</v>
      </c>
      <c r="G5477" s="2">
        <v>21.703152173913001</v>
      </c>
      <c r="H5477" s="2">
        <v>3.2869565217391301</v>
      </c>
      <c r="I5477" s="57"/>
      <c r="J5477" s="2">
        <v>7.5694618272841003</v>
      </c>
      <c r="K5477" s="2">
        <v>0.217391304347826</v>
      </c>
      <c r="L5477" s="2">
        <v>7.6086956521739094E-2</v>
      </c>
      <c r="M5477" s="2">
        <v>0.103260869565217</v>
      </c>
      <c r="N5477" s="2">
        <v>0</v>
      </c>
      <c r="O5477" s="2">
        <v>0.17391304347826</v>
      </c>
      <c r="P5477" s="2">
        <v>1.2903260869565201</v>
      </c>
      <c r="Q5477" s="2">
        <v>2.7026086956521702</v>
      </c>
      <c r="R5477" s="2">
        <v>0</v>
      </c>
      <c r="S5477" s="2">
        <v>6.2237797246558104</v>
      </c>
      <c r="T5477" s="2">
        <v>0</v>
      </c>
      <c r="U5477" s="2">
        <v>0</v>
      </c>
      <c r="V5477" s="2">
        <v>0</v>
      </c>
      <c r="W5477" s="2">
        <v>4.5594565217391301</v>
      </c>
      <c r="X5477" s="2">
        <v>8.4347826086956498E-2</v>
      </c>
      <c r="Y5477" s="2">
        <v>0</v>
      </c>
      <c r="Z5477" s="2">
        <v>10.6941176470588</v>
      </c>
      <c r="AA5477" s="2">
        <v>4.1054347826086897</v>
      </c>
      <c r="AB5477" s="2">
        <v>5.0816304347825998</v>
      </c>
      <c r="AC5477" s="2">
        <v>0</v>
      </c>
      <c r="AD5477" s="2">
        <v>21.156695869837201</v>
      </c>
      <c r="AE5477" s="2">
        <v>0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2.1739130434782601E-2</v>
      </c>
      <c r="AL5477">
        <v>185479</v>
      </c>
      <c r="AM5477" s="57">
        <v>4</v>
      </c>
    </row>
    <row r="5478" spans="1:39" x14ac:dyDescent="0.35">
      <c r="A5478" t="s">
        <v>19686</v>
      </c>
      <c r="B5478" t="s">
        <v>6035</v>
      </c>
      <c r="C5478" t="s">
        <v>16562</v>
      </c>
      <c r="D5478" t="s">
        <v>19753</v>
      </c>
      <c r="E5478" s="2">
        <v>56.402173913043399</v>
      </c>
      <c r="F5478" s="2">
        <v>41.395490460589699</v>
      </c>
      <c r="G5478" s="2">
        <v>38.9132608695652</v>
      </c>
      <c r="H5478" s="2">
        <v>5.6521739130434696</v>
      </c>
      <c r="I5478" s="57"/>
      <c r="J5478" s="2">
        <v>6.0127192137213301</v>
      </c>
      <c r="K5478" s="2">
        <v>0.29347826086956502</v>
      </c>
      <c r="L5478" s="2">
        <v>0.19565217391304299</v>
      </c>
      <c r="M5478" s="2">
        <v>1.0815217391304299</v>
      </c>
      <c r="N5478" s="2">
        <v>0</v>
      </c>
      <c r="O5478" s="2">
        <v>0</v>
      </c>
      <c r="P5478" s="2">
        <v>4.6890217391304301</v>
      </c>
      <c r="Q5478" s="2">
        <v>0</v>
      </c>
      <c r="R5478" s="2">
        <v>5.3757608695652097</v>
      </c>
      <c r="S5478" s="2">
        <v>5.7186741183272298</v>
      </c>
      <c r="T5478" s="2">
        <v>0</v>
      </c>
      <c r="U5478" s="2">
        <v>10.121086956521699</v>
      </c>
      <c r="V5478" s="2">
        <v>10.766698785893199</v>
      </c>
      <c r="W5478" s="2">
        <v>5.5252173913043396</v>
      </c>
      <c r="X5478" s="2">
        <v>0</v>
      </c>
      <c r="Y5478" s="2">
        <v>0</v>
      </c>
      <c r="Z5478" s="2">
        <v>5.8776642898439002</v>
      </c>
      <c r="AA5478" s="2">
        <v>0.35815217391304299</v>
      </c>
      <c r="AB5478" s="2">
        <v>5.1972826086956498</v>
      </c>
      <c r="AC5478" s="2">
        <v>0</v>
      </c>
      <c r="AD5478" s="2">
        <v>5.9098092117941796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.42391304347825998</v>
      </c>
      <c r="AL5478">
        <v>185131</v>
      </c>
      <c r="AM5478" s="57">
        <v>4</v>
      </c>
    </row>
    <row r="5479" spans="1:39" x14ac:dyDescent="0.35">
      <c r="A5479" t="s">
        <v>19686</v>
      </c>
      <c r="B5479" t="s">
        <v>6009</v>
      </c>
      <c r="C5479" t="s">
        <v>15630</v>
      </c>
      <c r="D5479" t="s">
        <v>20324</v>
      </c>
      <c r="E5479" s="2">
        <v>80.826086956521706</v>
      </c>
      <c r="F5479" s="2">
        <v>37.9579074771382</v>
      </c>
      <c r="G5479" s="2">
        <v>51.133152173912997</v>
      </c>
      <c r="H5479" s="2">
        <v>5.4782608695652097</v>
      </c>
      <c r="I5479" s="57"/>
      <c r="J5479" s="2">
        <v>4.0667025282409899</v>
      </c>
      <c r="K5479" s="2">
        <v>0.41032608695652101</v>
      </c>
      <c r="L5479" s="2">
        <v>0.26630434782608697</v>
      </c>
      <c r="M5479" s="2">
        <v>2.79619565217391</v>
      </c>
      <c r="N5479" s="2">
        <v>0</v>
      </c>
      <c r="O5479" s="2">
        <v>0</v>
      </c>
      <c r="P5479" s="2">
        <v>5.3451086956521703</v>
      </c>
      <c r="Q5479" s="2">
        <v>0</v>
      </c>
      <c r="R5479" s="2">
        <v>5.7961956521739104</v>
      </c>
      <c r="S5479" s="2">
        <v>4.3027165142549704</v>
      </c>
      <c r="T5479" s="2">
        <v>5.2173913043478199</v>
      </c>
      <c r="U5479" s="2">
        <v>7.0597826086956497</v>
      </c>
      <c r="V5479" s="2">
        <v>9.1137708445400705</v>
      </c>
      <c r="W5479" s="2">
        <v>4.5135869565217304</v>
      </c>
      <c r="X5479" s="2">
        <v>0</v>
      </c>
      <c r="Y5479" s="2">
        <v>10.0461956521739</v>
      </c>
      <c r="Z5479" s="2">
        <v>10.8082302313071</v>
      </c>
      <c r="AA5479" s="2">
        <v>3.5244565217391299</v>
      </c>
      <c r="AB5479" s="2">
        <v>0</v>
      </c>
      <c r="AC5479" s="2">
        <v>0.67934782608695599</v>
      </c>
      <c r="AD5479" s="2">
        <v>3.12062937062937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>
        <v>185038</v>
      </c>
      <c r="AM5479" s="57">
        <v>4</v>
      </c>
    </row>
    <row r="5480" spans="1:39" x14ac:dyDescent="0.35">
      <c r="A5480" t="s">
        <v>19686</v>
      </c>
      <c r="B5480" t="s">
        <v>6246</v>
      </c>
      <c r="C5480" t="s">
        <v>16160</v>
      </c>
      <c r="D5480" t="s">
        <v>20339</v>
      </c>
      <c r="E5480" s="2">
        <v>105.869565217391</v>
      </c>
      <c r="F5480" s="2">
        <v>59.680225872689903</v>
      </c>
      <c r="G5480" s="2">
        <v>105.305326086956</v>
      </c>
      <c r="H5480" s="2">
        <v>5.3043478260869499</v>
      </c>
      <c r="I5480" s="57"/>
      <c r="J5480" s="2">
        <v>3.0061601642710398</v>
      </c>
      <c r="K5480" s="2">
        <v>5.13043478260869</v>
      </c>
      <c r="L5480" s="2">
        <v>0</v>
      </c>
      <c r="M5480" s="2">
        <v>5.3913043478260798</v>
      </c>
      <c r="N5480" s="2">
        <v>0</v>
      </c>
      <c r="O5480" s="2">
        <v>4.8695652173913002</v>
      </c>
      <c r="P5480" s="2">
        <v>3.7934782608695601</v>
      </c>
      <c r="Q5480" s="2">
        <v>4.6956521739130404</v>
      </c>
      <c r="R5480" s="2">
        <v>9.6521739130434696</v>
      </c>
      <c r="S5480" s="2">
        <v>8.1314168377823393</v>
      </c>
      <c r="T5480" s="2">
        <v>3.9130434782608599</v>
      </c>
      <c r="U5480" s="2">
        <v>13.4679347826086</v>
      </c>
      <c r="V5480" s="2">
        <v>9.8504106776180702</v>
      </c>
      <c r="W5480" s="2">
        <v>8.7316304347826001</v>
      </c>
      <c r="X5480" s="2">
        <v>16.262826086956501</v>
      </c>
      <c r="Y5480" s="2">
        <v>0</v>
      </c>
      <c r="Z5480" s="2">
        <v>14.1652361396303</v>
      </c>
      <c r="AA5480" s="2">
        <v>4.3407608695652096</v>
      </c>
      <c r="AB5480" s="2">
        <v>9.2979347826086904</v>
      </c>
      <c r="AC5480" s="2">
        <v>4.9596739130434697</v>
      </c>
      <c r="AD5480" s="2">
        <v>10.5403490759753</v>
      </c>
      <c r="AE5480" s="2">
        <v>2.8260869565217299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2.6684782608695601</v>
      </c>
      <c r="AL5480">
        <v>185484</v>
      </c>
      <c r="AM5480" s="57">
        <v>4</v>
      </c>
    </row>
    <row r="5481" spans="1:39" x14ac:dyDescent="0.35">
      <c r="A5481" t="s">
        <v>19686</v>
      </c>
      <c r="B5481" t="s">
        <v>6247</v>
      </c>
      <c r="C5481" t="s">
        <v>15290</v>
      </c>
      <c r="D5481" t="s">
        <v>19723</v>
      </c>
      <c r="E5481" s="2">
        <v>64.9673913043478</v>
      </c>
      <c r="F5481" s="2">
        <v>58.854207796553403</v>
      </c>
      <c r="G5481" s="2">
        <v>63.726739130434702</v>
      </c>
      <c r="H5481" s="2">
        <v>6.1141304347826004</v>
      </c>
      <c r="I5481" s="57"/>
      <c r="J5481" s="2">
        <v>5.6466454743182197</v>
      </c>
      <c r="K5481" s="2">
        <v>0.42391304347825998</v>
      </c>
      <c r="L5481" s="2">
        <v>0</v>
      </c>
      <c r="M5481" s="2">
        <v>8.2282608695652099E-2</v>
      </c>
      <c r="N5481" s="2">
        <v>0</v>
      </c>
      <c r="O5481" s="2">
        <v>0</v>
      </c>
      <c r="P5481" s="2">
        <v>4.4743478260869498</v>
      </c>
      <c r="Q5481" s="2">
        <v>5.44576086956521</v>
      </c>
      <c r="R5481" s="2">
        <v>0</v>
      </c>
      <c r="S5481" s="2">
        <v>5.0293792872678598</v>
      </c>
      <c r="T5481" s="2">
        <v>4.6972826086956498</v>
      </c>
      <c r="U5481" s="2">
        <v>24.612282608695601</v>
      </c>
      <c r="V5481" s="2">
        <v>27.068562824159201</v>
      </c>
      <c r="W5481" s="2">
        <v>4.3030434782608697</v>
      </c>
      <c r="X5481" s="2">
        <v>4.5814130434782596</v>
      </c>
      <c r="Y5481" s="2">
        <v>0</v>
      </c>
      <c r="Z5481" s="2">
        <v>8.2051530868328602</v>
      </c>
      <c r="AA5481" s="2">
        <v>3.5485869565217301</v>
      </c>
      <c r="AB5481" s="2">
        <v>5.4436956521739104</v>
      </c>
      <c r="AC5481" s="2">
        <v>0</v>
      </c>
      <c r="AD5481" s="2">
        <v>8.3047348167977209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>
        <v>185485</v>
      </c>
      <c r="AM5481" s="57">
        <v>4</v>
      </c>
    </row>
    <row r="5482" spans="1:39" x14ac:dyDescent="0.35">
      <c r="A5482" t="s">
        <v>19686</v>
      </c>
      <c r="B5482" t="s">
        <v>6028</v>
      </c>
      <c r="C5482" t="s">
        <v>16558</v>
      </c>
      <c r="D5482" t="s">
        <v>19746</v>
      </c>
      <c r="E5482" s="2">
        <v>96.489130434782595</v>
      </c>
      <c r="F5482" s="2">
        <v>34.869550523825602</v>
      </c>
      <c r="G5482" s="2">
        <v>56.075543478260798</v>
      </c>
      <c r="H5482" s="2">
        <v>5.6521739130434696</v>
      </c>
      <c r="I5482" s="57"/>
      <c r="J5482" s="2">
        <v>3.51470091247042</v>
      </c>
      <c r="K5482" s="2">
        <v>0.16304347826086901</v>
      </c>
      <c r="L5482" s="2">
        <v>0.45652173913043398</v>
      </c>
      <c r="M5482" s="2">
        <v>1.5652173913043399</v>
      </c>
      <c r="N5482" s="2">
        <v>0</v>
      </c>
      <c r="O5482" s="2">
        <v>0</v>
      </c>
      <c r="P5482" s="2">
        <v>4.1264130434782604</v>
      </c>
      <c r="Q5482" s="2">
        <v>0</v>
      </c>
      <c r="R5482" s="2">
        <v>4.9017391304347804</v>
      </c>
      <c r="S5482" s="2">
        <v>3.0480567759378099</v>
      </c>
      <c r="T5482" s="2">
        <v>9.6039130434782596</v>
      </c>
      <c r="U5482" s="2">
        <v>5.4642391304347804</v>
      </c>
      <c r="V5482" s="2">
        <v>9.3698546806353402</v>
      </c>
      <c r="W5482" s="2">
        <v>9.7481521739130397</v>
      </c>
      <c r="X5482" s="2">
        <v>0</v>
      </c>
      <c r="Y5482" s="2">
        <v>0</v>
      </c>
      <c r="Z5482" s="2">
        <v>6.0617100371747199</v>
      </c>
      <c r="AA5482" s="2">
        <v>1.4878260869565201</v>
      </c>
      <c r="AB5482" s="2">
        <v>12.906304347826</v>
      </c>
      <c r="AC5482" s="2">
        <v>0</v>
      </c>
      <c r="AD5482" s="2">
        <v>8.9507265968232499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>
        <v>185103</v>
      </c>
      <c r="AM5482" s="57">
        <v>4</v>
      </c>
    </row>
    <row r="5483" spans="1:39" x14ac:dyDescent="0.35">
      <c r="A5483" t="s">
        <v>19686</v>
      </c>
      <c r="B5483" t="s">
        <v>6197</v>
      </c>
      <c r="C5483" t="s">
        <v>16555</v>
      </c>
      <c r="D5483" t="s">
        <v>20196</v>
      </c>
      <c r="E5483" s="2">
        <v>16.815217391304301</v>
      </c>
      <c r="F5483" s="2">
        <v>112.142210730446</v>
      </c>
      <c r="G5483" s="2">
        <v>31.4282608695652</v>
      </c>
      <c r="H5483" s="2">
        <v>0</v>
      </c>
      <c r="I5483" s="57"/>
      <c r="J5483" s="2">
        <v>0</v>
      </c>
      <c r="K5483" s="2">
        <v>0</v>
      </c>
      <c r="L5483" s="2">
        <v>2.0543478260869499</v>
      </c>
      <c r="M5483" s="2">
        <v>1.6222826086956501</v>
      </c>
      <c r="N5483" s="2">
        <v>0</v>
      </c>
      <c r="O5483" s="2">
        <v>0</v>
      </c>
      <c r="P5483" s="2">
        <v>0.64130434782608603</v>
      </c>
      <c r="Q5483" s="2">
        <v>0</v>
      </c>
      <c r="R5483" s="2">
        <v>0</v>
      </c>
      <c r="S5483" s="2">
        <v>0</v>
      </c>
      <c r="T5483" s="2">
        <v>5.0461956521739104</v>
      </c>
      <c r="U5483" s="2">
        <v>0</v>
      </c>
      <c r="V5483" s="2">
        <v>18.005817711700001</v>
      </c>
      <c r="W5483" s="2">
        <v>2.5543478260869499</v>
      </c>
      <c r="X5483" s="2">
        <v>8.2907608695652097</v>
      </c>
      <c r="Y5483" s="2">
        <v>0</v>
      </c>
      <c r="Z5483" s="2">
        <v>38.697478991596597</v>
      </c>
      <c r="AA5483" s="2">
        <v>2.0152173913043399</v>
      </c>
      <c r="AB5483" s="2">
        <v>9.2038043478260807</v>
      </c>
      <c r="AC5483" s="2">
        <v>0</v>
      </c>
      <c r="AD5483" s="2">
        <v>40.0316742081448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>
        <v>185396</v>
      </c>
      <c r="AM5483" s="57">
        <v>4</v>
      </c>
    </row>
    <row r="5484" spans="1:39" x14ac:dyDescent="0.35">
      <c r="A5484" t="s">
        <v>19686</v>
      </c>
      <c r="B5484" t="s">
        <v>6214</v>
      </c>
      <c r="C5484" t="s">
        <v>15916</v>
      </c>
      <c r="D5484" t="s">
        <v>19757</v>
      </c>
      <c r="E5484" s="2">
        <v>55.304347826086897</v>
      </c>
      <c r="F5484" s="2">
        <v>48.975943396226398</v>
      </c>
      <c r="G5484" s="2">
        <v>45.1430434782608</v>
      </c>
      <c r="H5484" s="2">
        <v>8.1739130434782599</v>
      </c>
      <c r="I5484" s="57"/>
      <c r="J5484" s="2">
        <v>8.8679245283018808</v>
      </c>
      <c r="K5484" s="2">
        <v>0.78260869565217395</v>
      </c>
      <c r="L5484" s="2">
        <v>6.5217391304347797E-2</v>
      </c>
      <c r="M5484" s="2">
        <v>0.79347826086956497</v>
      </c>
      <c r="N5484" s="2">
        <v>0.108695652173913</v>
      </c>
      <c r="O5484" s="2">
        <v>0</v>
      </c>
      <c r="P5484" s="2">
        <v>4.0314130434782598</v>
      </c>
      <c r="Q5484" s="2">
        <v>0</v>
      </c>
      <c r="R5484" s="2">
        <v>5.1358695652173898</v>
      </c>
      <c r="S5484" s="2">
        <v>5.5719339622641497</v>
      </c>
      <c r="T5484" s="2">
        <v>4.9347826086956497</v>
      </c>
      <c r="U5484" s="2">
        <v>6.8831521739130404</v>
      </c>
      <c r="V5484" s="2">
        <v>12.8213443396226</v>
      </c>
      <c r="W5484" s="2">
        <v>0.95532608695652099</v>
      </c>
      <c r="X5484" s="2">
        <v>7.8884782608695598</v>
      </c>
      <c r="Y5484" s="2">
        <v>0</v>
      </c>
      <c r="Z5484" s="2">
        <v>9.5946933962264094</v>
      </c>
      <c r="AA5484" s="2">
        <v>1.84358695652173</v>
      </c>
      <c r="AB5484" s="2">
        <v>3.3264130434782602</v>
      </c>
      <c r="AC5484" s="2">
        <v>0</v>
      </c>
      <c r="AD5484" s="2">
        <v>5.6089622641509402</v>
      </c>
      <c r="AE5484" s="2">
        <v>0.220108695652173</v>
      </c>
      <c r="AF5484" s="2">
        <v>0</v>
      </c>
      <c r="AG5484" s="2">
        <v>0</v>
      </c>
      <c r="AH5484" s="2">
        <v>0</v>
      </c>
      <c r="AI5484" s="2">
        <v>0</v>
      </c>
      <c r="AJ5484" s="2">
        <v>0</v>
      </c>
      <c r="AK5484" s="2">
        <v>0</v>
      </c>
      <c r="AL5484">
        <v>185437</v>
      </c>
      <c r="AM5484" s="57">
        <v>4</v>
      </c>
    </row>
    <row r="5485" spans="1:39" x14ac:dyDescent="0.35">
      <c r="A5485" t="s">
        <v>19686</v>
      </c>
      <c r="B5485" t="s">
        <v>6239</v>
      </c>
      <c r="C5485" t="s">
        <v>16553</v>
      </c>
      <c r="D5485" t="s">
        <v>19760</v>
      </c>
      <c r="E5485" s="2">
        <v>48.304347826086897</v>
      </c>
      <c r="F5485" s="2">
        <v>79.097119711971203</v>
      </c>
      <c r="G5485" s="2">
        <v>63.678913043478197</v>
      </c>
      <c r="H5485" s="2">
        <v>5.1358695652173898</v>
      </c>
      <c r="I5485" s="57"/>
      <c r="J5485" s="2">
        <v>6.3793879387938803</v>
      </c>
      <c r="K5485" s="2">
        <v>0.56521739130434701</v>
      </c>
      <c r="L5485" s="2">
        <v>0</v>
      </c>
      <c r="M5485" s="2">
        <v>4.6521739130434697E-2</v>
      </c>
      <c r="N5485" s="2">
        <v>0</v>
      </c>
      <c r="O5485" s="2">
        <v>0</v>
      </c>
      <c r="P5485" s="2">
        <v>4.1830434782608696</v>
      </c>
      <c r="Q5485" s="2">
        <v>4.5576086956521698</v>
      </c>
      <c r="R5485" s="2">
        <v>0.47282608695652101</v>
      </c>
      <c r="S5485" s="2">
        <v>6.2484248424842397</v>
      </c>
      <c r="T5485" s="2">
        <v>4.9074999999999998</v>
      </c>
      <c r="U5485" s="2">
        <v>19.1868478260869</v>
      </c>
      <c r="V5485" s="2">
        <v>29.928172817281698</v>
      </c>
      <c r="W5485" s="2">
        <v>4.5263043478260796</v>
      </c>
      <c r="X5485" s="2">
        <v>6.14</v>
      </c>
      <c r="Y5485" s="2">
        <v>0</v>
      </c>
      <c r="Z5485" s="2">
        <v>13.2488748874887</v>
      </c>
      <c r="AA5485" s="2">
        <v>4.08586956521739</v>
      </c>
      <c r="AB5485" s="2">
        <v>8.6938043478260791</v>
      </c>
      <c r="AC5485" s="2">
        <v>0</v>
      </c>
      <c r="AD5485" s="2">
        <v>15.8739423942394</v>
      </c>
      <c r="AE5485" s="2">
        <v>0</v>
      </c>
      <c r="AF5485" s="2">
        <v>0</v>
      </c>
      <c r="AG5485" s="2">
        <v>0</v>
      </c>
      <c r="AH5485" s="2">
        <v>1.1775</v>
      </c>
      <c r="AI5485" s="2">
        <v>0</v>
      </c>
      <c r="AJ5485" s="2">
        <v>0</v>
      </c>
      <c r="AK5485" s="2">
        <v>0</v>
      </c>
      <c r="AL5485">
        <v>185474</v>
      </c>
      <c r="AM5485" s="57">
        <v>4</v>
      </c>
    </row>
    <row r="5486" spans="1:39" x14ac:dyDescent="0.35">
      <c r="A5486" t="s">
        <v>19686</v>
      </c>
      <c r="B5486" t="s">
        <v>6244</v>
      </c>
      <c r="C5486" t="s">
        <v>16553</v>
      </c>
      <c r="D5486" t="s">
        <v>19760</v>
      </c>
      <c r="E5486" s="2">
        <v>49.869565217391298</v>
      </c>
      <c r="F5486" s="2">
        <v>72.976634699215296</v>
      </c>
      <c r="G5486" s="2">
        <v>60.655217391304298</v>
      </c>
      <c r="H5486" s="2">
        <v>3.6032608695652102</v>
      </c>
      <c r="I5486" s="57"/>
      <c r="J5486" s="2">
        <v>4.3352223190932797</v>
      </c>
      <c r="K5486" s="2">
        <v>0.56521739130434701</v>
      </c>
      <c r="L5486" s="2">
        <v>0</v>
      </c>
      <c r="M5486" s="2">
        <v>0</v>
      </c>
      <c r="N5486" s="2">
        <v>0</v>
      </c>
      <c r="O5486" s="2">
        <v>0</v>
      </c>
      <c r="P5486" s="2">
        <v>5.2930434782608602</v>
      </c>
      <c r="Q5486" s="2">
        <v>4.7794565217391298</v>
      </c>
      <c r="R5486" s="2">
        <v>0</v>
      </c>
      <c r="S5486" s="2">
        <v>5.7503487358326</v>
      </c>
      <c r="T5486" s="2">
        <v>5.2335869565217301</v>
      </c>
      <c r="U5486" s="2">
        <v>12.694347826086901</v>
      </c>
      <c r="V5486" s="2">
        <v>21.5697907585004</v>
      </c>
      <c r="W5486" s="2">
        <v>7.3086956521739097</v>
      </c>
      <c r="X5486" s="2">
        <v>8.9591304347825993</v>
      </c>
      <c r="Y5486" s="2">
        <v>0</v>
      </c>
      <c r="Z5486" s="2">
        <v>19.572449869223998</v>
      </c>
      <c r="AA5486" s="2">
        <v>7.1865217391304297</v>
      </c>
      <c r="AB5486" s="2">
        <v>5.0319565217391302</v>
      </c>
      <c r="AC5486" s="2">
        <v>0</v>
      </c>
      <c r="AD5486" s="2">
        <v>14.7005231037489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s="2">
        <v>0</v>
      </c>
      <c r="AL5486">
        <v>185482</v>
      </c>
      <c r="AM5486" s="57">
        <v>4</v>
      </c>
    </row>
    <row r="5487" spans="1:39" x14ac:dyDescent="0.35">
      <c r="A5487" t="s">
        <v>19686</v>
      </c>
      <c r="B5487" t="s">
        <v>6235</v>
      </c>
      <c r="C5487" t="s">
        <v>16553</v>
      </c>
      <c r="D5487" t="s">
        <v>19760</v>
      </c>
      <c r="E5487" s="2">
        <v>60.043478260869499</v>
      </c>
      <c r="F5487" s="2">
        <v>58.760572049239599</v>
      </c>
      <c r="G5487" s="2">
        <v>58.803152173912999</v>
      </c>
      <c r="H5487" s="2">
        <v>9.6122826086956508</v>
      </c>
      <c r="I5487" s="57"/>
      <c r="J5487" s="2">
        <v>9.6053222302679195</v>
      </c>
      <c r="K5487" s="2">
        <v>0.282608695652173</v>
      </c>
      <c r="L5487" s="2">
        <v>0</v>
      </c>
      <c r="M5487" s="2">
        <v>8.0652173913043398E-2</v>
      </c>
      <c r="N5487" s="2">
        <v>0</v>
      </c>
      <c r="O5487" s="2">
        <v>0</v>
      </c>
      <c r="P5487" s="2">
        <v>2.94326086956521</v>
      </c>
      <c r="Q5487" s="2">
        <v>4.4894565217391298</v>
      </c>
      <c r="R5487" s="2">
        <v>0</v>
      </c>
      <c r="S5487" s="2">
        <v>4.4862056480810999</v>
      </c>
      <c r="T5487" s="2">
        <v>5.6428260869565197</v>
      </c>
      <c r="U5487" s="2">
        <v>19.195543478260799</v>
      </c>
      <c r="V5487" s="2">
        <v>24.820383779869601</v>
      </c>
      <c r="W5487" s="2">
        <v>5.0234782608695596</v>
      </c>
      <c r="X5487" s="2">
        <v>3.2669565217391301</v>
      </c>
      <c r="Y5487" s="2">
        <v>0</v>
      </c>
      <c r="Z5487" s="2">
        <v>8.2844315713251202</v>
      </c>
      <c r="AA5487" s="2">
        <v>4.2127173913043396</v>
      </c>
      <c r="AB5487" s="2">
        <v>4.0533695652173902</v>
      </c>
      <c r="AC5487" s="2">
        <v>0</v>
      </c>
      <c r="AD5487" s="2">
        <v>8.2601013758146191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>
        <v>185470</v>
      </c>
      <c r="AM5487" s="57">
        <v>4</v>
      </c>
    </row>
    <row r="5488" spans="1:39" x14ac:dyDescent="0.35">
      <c r="A5488" t="s">
        <v>19686</v>
      </c>
      <c r="B5488" t="s">
        <v>6080</v>
      </c>
      <c r="C5488" t="s">
        <v>16583</v>
      </c>
      <c r="D5488" t="s">
        <v>20168</v>
      </c>
      <c r="E5488" s="2">
        <v>41.663043478260803</v>
      </c>
      <c r="F5488" s="2">
        <v>57.246856248369397</v>
      </c>
      <c r="G5488" s="2">
        <v>39.751304347826</v>
      </c>
      <c r="H5488" s="2">
        <v>1.6540217391304299</v>
      </c>
      <c r="I5488" s="57"/>
      <c r="J5488" s="2">
        <v>2.3819984346464902</v>
      </c>
      <c r="K5488" s="2">
        <v>0.56521739130434701</v>
      </c>
      <c r="L5488" s="2">
        <v>0</v>
      </c>
      <c r="M5488" s="2">
        <v>0</v>
      </c>
      <c r="N5488" s="2">
        <v>0</v>
      </c>
      <c r="O5488" s="2">
        <v>0</v>
      </c>
      <c r="P5488" s="2">
        <v>3.9856521739130399</v>
      </c>
      <c r="Q5488" s="2">
        <v>0</v>
      </c>
      <c r="R5488" s="2">
        <v>0</v>
      </c>
      <c r="S5488" s="2">
        <v>0</v>
      </c>
      <c r="T5488" s="2">
        <v>5.1196739130434699</v>
      </c>
      <c r="U5488" s="2">
        <v>12.328586956521701</v>
      </c>
      <c r="V5488" s="2">
        <v>25.1276806678841</v>
      </c>
      <c r="W5488" s="2">
        <v>8.0332608695652095</v>
      </c>
      <c r="X5488" s="2">
        <v>0.102826086956521</v>
      </c>
      <c r="Y5488" s="2">
        <v>0</v>
      </c>
      <c r="Z5488" s="2">
        <v>11.7169840855726</v>
      </c>
      <c r="AA5488" s="2">
        <v>2.9815217391304301</v>
      </c>
      <c r="AB5488" s="2">
        <v>4.9805434782608602</v>
      </c>
      <c r="AC5488" s="2">
        <v>0</v>
      </c>
      <c r="AD5488" s="2">
        <v>11.4663709887816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>
        <v>185210</v>
      </c>
      <c r="AM5488" s="57">
        <v>4</v>
      </c>
    </row>
    <row r="5489" spans="1:39" x14ac:dyDescent="0.35">
      <c r="A5489" t="s">
        <v>19686</v>
      </c>
      <c r="B5489" t="s">
        <v>6139</v>
      </c>
      <c r="C5489" t="s">
        <v>15290</v>
      </c>
      <c r="D5489" t="s">
        <v>19723</v>
      </c>
      <c r="E5489" s="2">
        <v>48.315217391304301</v>
      </c>
      <c r="F5489" s="2">
        <v>66.017682789651204</v>
      </c>
      <c r="G5489" s="2">
        <v>53.160978260869499</v>
      </c>
      <c r="H5489" s="2">
        <v>14.690760869565199</v>
      </c>
      <c r="I5489" s="57"/>
      <c r="J5489" s="2">
        <v>18.243644544431898</v>
      </c>
      <c r="K5489" s="2">
        <v>0.56521739130434701</v>
      </c>
      <c r="L5489" s="2">
        <v>0</v>
      </c>
      <c r="M5489" s="2">
        <v>0</v>
      </c>
      <c r="N5489" s="2">
        <v>0</v>
      </c>
      <c r="O5489" s="2">
        <v>0</v>
      </c>
      <c r="P5489" s="2">
        <v>0</v>
      </c>
      <c r="Q5489" s="2">
        <v>4.7482608695652102</v>
      </c>
      <c r="R5489" s="2">
        <v>0</v>
      </c>
      <c r="S5489" s="2">
        <v>5.8966029246344203</v>
      </c>
      <c r="T5489" s="2">
        <v>5.8584782608695596</v>
      </c>
      <c r="U5489" s="2">
        <v>26.763913043478201</v>
      </c>
      <c r="V5489" s="2">
        <v>40.511946006749099</v>
      </c>
      <c r="W5489" s="2">
        <v>0</v>
      </c>
      <c r="X5489" s="2">
        <v>0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s="2">
        <v>0.53434782608695597</v>
      </c>
      <c r="AI5489" s="2">
        <v>0</v>
      </c>
      <c r="AJ5489" s="2">
        <v>0</v>
      </c>
      <c r="AK5489" s="2">
        <v>0</v>
      </c>
      <c r="AL5489">
        <v>185305</v>
      </c>
      <c r="AM5489" s="57">
        <v>4</v>
      </c>
    </row>
    <row r="5490" spans="1:39" x14ac:dyDescent="0.35">
      <c r="A5490" t="s">
        <v>19686</v>
      </c>
      <c r="B5490" t="s">
        <v>6238</v>
      </c>
      <c r="C5490" t="s">
        <v>16641</v>
      </c>
      <c r="D5490" t="s">
        <v>20343</v>
      </c>
      <c r="E5490" s="2">
        <v>115.358695652173</v>
      </c>
      <c r="F5490" s="2">
        <v>50.915989823800999</v>
      </c>
      <c r="G5490" s="2">
        <v>97.893369565217398</v>
      </c>
      <c r="H5490" s="2">
        <v>9.5869565217391308</v>
      </c>
      <c r="I5490" s="57"/>
      <c r="J5490" s="2">
        <v>4.9863375106002001</v>
      </c>
      <c r="K5490" s="2">
        <v>2.8940217391304301</v>
      </c>
      <c r="L5490" s="2">
        <v>0</v>
      </c>
      <c r="M5490" s="2">
        <v>5.1576086956521703</v>
      </c>
      <c r="N5490" s="2">
        <v>9.19293478260869</v>
      </c>
      <c r="O5490" s="2">
        <v>4.8152173913043397</v>
      </c>
      <c r="P5490" s="2">
        <v>5.5058695652173899</v>
      </c>
      <c r="Q5490" s="2">
        <v>5.2336956521739104</v>
      </c>
      <c r="R5490" s="2">
        <v>9.9211956521739104</v>
      </c>
      <c r="S5490" s="2">
        <v>7.8823141430321302</v>
      </c>
      <c r="T5490" s="2">
        <v>0</v>
      </c>
      <c r="U5490" s="2">
        <v>19.565217391304301</v>
      </c>
      <c r="V5490" s="2">
        <v>10.1761990012249</v>
      </c>
      <c r="W5490" s="2">
        <v>5.46065217391304</v>
      </c>
      <c r="X5490" s="2">
        <v>0</v>
      </c>
      <c r="Y5490" s="2">
        <v>0</v>
      </c>
      <c r="Z5490" s="2">
        <v>2.8401771412418699</v>
      </c>
      <c r="AA5490" s="2">
        <v>4.9105434782608697</v>
      </c>
      <c r="AB5490" s="2">
        <v>0</v>
      </c>
      <c r="AC5490" s="2">
        <v>0</v>
      </c>
      <c r="AD5490" s="2">
        <v>2.5540563459907601</v>
      </c>
      <c r="AE5490" s="2">
        <v>3.2527173913043401</v>
      </c>
      <c r="AF5490" s="2">
        <v>12.375</v>
      </c>
      <c r="AG5490" s="2">
        <v>0</v>
      </c>
      <c r="AH5490" s="2">
        <v>0</v>
      </c>
      <c r="AI5490" s="2">
        <v>0</v>
      </c>
      <c r="AJ5490" s="2">
        <v>0</v>
      </c>
      <c r="AK5490" s="2">
        <v>2.1739130434782601E-2</v>
      </c>
      <c r="AL5490">
        <v>185473</v>
      </c>
      <c r="AM5490" s="57">
        <v>4</v>
      </c>
    </row>
    <row r="5491" spans="1:39" x14ac:dyDescent="0.35">
      <c r="A5491" t="s">
        <v>19686</v>
      </c>
      <c r="B5491" t="s">
        <v>6037</v>
      </c>
      <c r="C5491" t="s">
        <v>16563</v>
      </c>
      <c r="D5491" t="s">
        <v>20323</v>
      </c>
      <c r="E5491" s="2">
        <v>50.836956521739097</v>
      </c>
      <c r="F5491" s="2">
        <v>59.683258499037798</v>
      </c>
      <c r="G5491" s="2">
        <v>50.568586956521699</v>
      </c>
      <c r="H5491" s="2">
        <v>5.3043478260869499</v>
      </c>
      <c r="I5491" s="57"/>
      <c r="J5491" s="2">
        <v>6.2604233483001899</v>
      </c>
      <c r="K5491" s="2">
        <v>0.282608695652173</v>
      </c>
      <c r="L5491" s="2">
        <v>0</v>
      </c>
      <c r="M5491" s="2">
        <v>7.0434782608695601</v>
      </c>
      <c r="N5491" s="2">
        <v>0</v>
      </c>
      <c r="O5491" s="2">
        <v>0</v>
      </c>
      <c r="P5491" s="2">
        <v>3.4628260869565199</v>
      </c>
      <c r="Q5491" s="2">
        <v>0</v>
      </c>
      <c r="R5491" s="2">
        <v>0</v>
      </c>
      <c r="S5491" s="2">
        <v>0</v>
      </c>
      <c r="T5491" s="2">
        <v>0</v>
      </c>
      <c r="U5491" s="2">
        <v>4.0803260869565197</v>
      </c>
      <c r="V5491" s="2">
        <v>4.8157793457344402</v>
      </c>
      <c r="W5491" s="2">
        <v>4.6976086956521703</v>
      </c>
      <c r="X5491" s="2">
        <v>5.01945652173913</v>
      </c>
      <c r="Y5491" s="2">
        <v>0</v>
      </c>
      <c r="Z5491" s="2">
        <v>11.4685054522129</v>
      </c>
      <c r="AA5491" s="2">
        <v>4.1788043478260803</v>
      </c>
      <c r="AB5491" s="2">
        <v>4.0864130434782604</v>
      </c>
      <c r="AC5491" s="2">
        <v>12.4127173913043</v>
      </c>
      <c r="AD5491" s="2">
        <v>24.405003207183999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>
        <v>185133</v>
      </c>
      <c r="AM5491" s="57">
        <v>4</v>
      </c>
    </row>
    <row r="5492" spans="1:39" x14ac:dyDescent="0.35">
      <c r="A5492" t="s">
        <v>19686</v>
      </c>
      <c r="B5492" t="s">
        <v>6065</v>
      </c>
      <c r="C5492" t="s">
        <v>15290</v>
      </c>
      <c r="D5492" t="s">
        <v>19723</v>
      </c>
      <c r="E5492" s="2">
        <v>49.184782608695599</v>
      </c>
      <c r="F5492" s="2">
        <v>53.090519337016502</v>
      </c>
      <c r="G5492" s="2">
        <v>43.520760869565201</v>
      </c>
      <c r="H5492" s="2">
        <v>4.2798913043478199</v>
      </c>
      <c r="I5492" s="57"/>
      <c r="J5492" s="2">
        <v>5.2209944751381201</v>
      </c>
      <c r="K5492" s="2">
        <v>0.141304347826086</v>
      </c>
      <c r="L5492" s="2">
        <v>0.19130434782608599</v>
      </c>
      <c r="M5492" s="2">
        <v>1.0706521739130399</v>
      </c>
      <c r="N5492" s="2">
        <v>0</v>
      </c>
      <c r="O5492" s="2">
        <v>5.6739130434782598E-2</v>
      </c>
      <c r="P5492" s="2">
        <v>3.1296739130434701</v>
      </c>
      <c r="Q5492" s="2">
        <v>4.4659782608695604</v>
      </c>
      <c r="R5492" s="2">
        <v>0</v>
      </c>
      <c r="S5492" s="2">
        <v>5.4480000000000004</v>
      </c>
      <c r="T5492" s="2">
        <v>5.1965217391304304</v>
      </c>
      <c r="U5492" s="2">
        <v>4.1573913043478203</v>
      </c>
      <c r="V5492" s="2">
        <v>11.4107403314917</v>
      </c>
      <c r="W5492" s="2">
        <v>7.5977173913043403</v>
      </c>
      <c r="X5492" s="2">
        <v>4.2575000000000003</v>
      </c>
      <c r="Y5492" s="2">
        <v>0</v>
      </c>
      <c r="Z5492" s="2">
        <v>14.4620552486187</v>
      </c>
      <c r="AA5492" s="2">
        <v>2.3378260869565199</v>
      </c>
      <c r="AB5492" s="2">
        <v>5.9860869565217296</v>
      </c>
      <c r="AC5492" s="2">
        <v>0</v>
      </c>
      <c r="AD5492" s="2">
        <v>10.1542541436464</v>
      </c>
      <c r="AE5492" s="2">
        <v>0.65217391304347805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>
        <v>185175</v>
      </c>
      <c r="AM5492" s="57">
        <v>4</v>
      </c>
    </row>
    <row r="5493" spans="1:39" x14ac:dyDescent="0.35">
      <c r="A5493" t="s">
        <v>19686</v>
      </c>
      <c r="B5493" t="s">
        <v>6210</v>
      </c>
      <c r="C5493" t="s">
        <v>16636</v>
      </c>
      <c r="D5493" t="s">
        <v>20334</v>
      </c>
      <c r="E5493" s="2">
        <v>62.423913043478201</v>
      </c>
      <c r="F5493" s="2">
        <v>64.845655580706904</v>
      </c>
      <c r="G5493" s="2">
        <v>67.465326086956495</v>
      </c>
      <c r="H5493" s="2">
        <v>4.8260869565217304</v>
      </c>
      <c r="I5493" s="57"/>
      <c r="J5493" s="2">
        <v>4.6386905798363198</v>
      </c>
      <c r="K5493" s="2">
        <v>0</v>
      </c>
      <c r="L5493" s="2">
        <v>0.372282608695652</v>
      </c>
      <c r="M5493" s="2">
        <v>0.95217391304347798</v>
      </c>
      <c r="N5493" s="2">
        <v>0</v>
      </c>
      <c r="O5493" s="2">
        <v>0</v>
      </c>
      <c r="P5493" s="2">
        <v>5.2929347826086897</v>
      </c>
      <c r="Q5493" s="2">
        <v>5.0951086956521703</v>
      </c>
      <c r="R5493" s="2">
        <v>0</v>
      </c>
      <c r="S5493" s="2">
        <v>4.8972662371582798</v>
      </c>
      <c r="T5493" s="2">
        <v>4.7717391304347796</v>
      </c>
      <c r="U5493" s="2">
        <v>15.3315217391304</v>
      </c>
      <c r="V5493" s="2">
        <v>19.3226536653317</v>
      </c>
      <c r="W5493" s="2">
        <v>5.0077173913043396</v>
      </c>
      <c r="X5493" s="2">
        <v>10.1966304347826</v>
      </c>
      <c r="Y5493" s="2">
        <v>0</v>
      </c>
      <c r="Z5493" s="2">
        <v>14.613964826745599</v>
      </c>
      <c r="AA5493" s="2">
        <v>5.3017391304347798</v>
      </c>
      <c r="AB5493" s="2">
        <v>10.3065217391304</v>
      </c>
      <c r="AC5493" s="2">
        <v>0</v>
      </c>
      <c r="AD5493" s="2">
        <v>15.002193975274199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1.0869565217391301E-2</v>
      </c>
      <c r="AL5493">
        <v>185433</v>
      </c>
      <c r="AM5493" s="57">
        <v>4</v>
      </c>
    </row>
    <row r="5494" spans="1:39" x14ac:dyDescent="0.35">
      <c r="A5494" t="s">
        <v>19686</v>
      </c>
      <c r="B5494" t="s">
        <v>6062</v>
      </c>
      <c r="C5494" t="s">
        <v>16575</v>
      </c>
      <c r="D5494" t="s">
        <v>19777</v>
      </c>
      <c r="E5494" s="2">
        <v>21.119565217391301</v>
      </c>
      <c r="F5494" s="2">
        <v>141.872362326299</v>
      </c>
      <c r="G5494" s="2">
        <v>49.938043478260802</v>
      </c>
      <c r="H5494" s="2">
        <v>2.3913043478260798</v>
      </c>
      <c r="I5494" s="57"/>
      <c r="J5494" s="2">
        <v>6.7936181163149696</v>
      </c>
      <c r="K5494" s="2">
        <v>0</v>
      </c>
      <c r="L5494" s="2">
        <v>5.7336956521739104</v>
      </c>
      <c r="M5494" s="2">
        <v>5.2173913043478199</v>
      </c>
      <c r="N5494" s="2">
        <v>0</v>
      </c>
      <c r="O5494" s="2">
        <v>0</v>
      </c>
      <c r="P5494" s="2">
        <v>0.40217391304347799</v>
      </c>
      <c r="Q5494" s="2">
        <v>5.3902173913043399</v>
      </c>
      <c r="R5494" s="2">
        <v>0</v>
      </c>
      <c r="S5494" s="2">
        <v>15.3134328358208</v>
      </c>
      <c r="T5494" s="2">
        <v>4.4586956521739101</v>
      </c>
      <c r="U5494" s="2">
        <v>0</v>
      </c>
      <c r="V5494" s="2">
        <v>12.6670097786927</v>
      </c>
      <c r="W5494" s="2">
        <v>4.6956521739130404</v>
      </c>
      <c r="X5494" s="2">
        <v>7.8130434782608598</v>
      </c>
      <c r="Y5494" s="2">
        <v>0</v>
      </c>
      <c r="Z5494" s="2">
        <v>35.5367987647967</v>
      </c>
      <c r="AA5494" s="2">
        <v>8.46630434782608</v>
      </c>
      <c r="AB5494" s="2">
        <v>1.5</v>
      </c>
      <c r="AC5494" s="2">
        <v>3.8695652173913002</v>
      </c>
      <c r="AD5494" s="2">
        <v>39.307256819351501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>
        <v>185172</v>
      </c>
      <c r="AM5494" s="57">
        <v>4</v>
      </c>
    </row>
    <row r="5495" spans="1:39" x14ac:dyDescent="0.35">
      <c r="A5495" t="s">
        <v>19686</v>
      </c>
      <c r="B5495" t="s">
        <v>6022</v>
      </c>
      <c r="C5495" t="s">
        <v>16555</v>
      </c>
      <c r="D5495" t="s">
        <v>20196</v>
      </c>
      <c r="E5495" s="2">
        <v>91.478260869565204</v>
      </c>
      <c r="F5495" s="2">
        <v>38.605679657794603</v>
      </c>
      <c r="G5495" s="2">
        <v>58.859673913043402</v>
      </c>
      <c r="H5495" s="2">
        <v>3.7826086956521698</v>
      </c>
      <c r="I5495" s="57"/>
      <c r="J5495" s="2">
        <v>2.4809885931558902</v>
      </c>
      <c r="K5495" s="2">
        <v>0.56521739130434701</v>
      </c>
      <c r="L5495" s="2">
        <v>0.26086956521739102</v>
      </c>
      <c r="M5495" s="2">
        <v>1.13043478260869</v>
      </c>
      <c r="N5495" s="2">
        <v>0</v>
      </c>
      <c r="O5495" s="2">
        <v>0</v>
      </c>
      <c r="P5495" s="2">
        <v>4.4179347826086897</v>
      </c>
      <c r="Q5495" s="2">
        <v>5.4804347826086897</v>
      </c>
      <c r="R5495" s="2">
        <v>3.5445652173913</v>
      </c>
      <c r="S5495" s="2">
        <v>5.9194391634980903</v>
      </c>
      <c r="T5495" s="2">
        <v>4.2706521739130396</v>
      </c>
      <c r="U5495" s="2">
        <v>11.116304347826</v>
      </c>
      <c r="V5495" s="2">
        <v>10.0922053231939</v>
      </c>
      <c r="W5495" s="2">
        <v>2.0179347826086902</v>
      </c>
      <c r="X5495" s="2">
        <v>7.8511956521739101</v>
      </c>
      <c r="Y5495" s="2">
        <v>0</v>
      </c>
      <c r="Z5495" s="2">
        <v>6.4730988593155798</v>
      </c>
      <c r="AA5495" s="2">
        <v>2.1071739130434701</v>
      </c>
      <c r="AB5495" s="2">
        <v>11.274130434782601</v>
      </c>
      <c r="AC5495" s="2">
        <v>0</v>
      </c>
      <c r="AD5495" s="2">
        <v>8.7767110266159705</v>
      </c>
      <c r="AE5495" s="2">
        <v>0</v>
      </c>
      <c r="AF5495" s="2">
        <v>0</v>
      </c>
      <c r="AG5495" s="2">
        <v>0</v>
      </c>
      <c r="AH5495" s="2">
        <v>0</v>
      </c>
      <c r="AI5495" s="2">
        <v>1.04021739130434</v>
      </c>
      <c r="AJ5495" s="2">
        <v>0</v>
      </c>
      <c r="AK5495" s="2">
        <v>0</v>
      </c>
      <c r="AL5495">
        <v>185087</v>
      </c>
      <c r="AM5495" s="57">
        <v>4</v>
      </c>
    </row>
    <row r="5496" spans="1:39" x14ac:dyDescent="0.35">
      <c r="A5496" t="s">
        <v>19686</v>
      </c>
      <c r="B5496" t="s">
        <v>6224</v>
      </c>
      <c r="C5496" t="s">
        <v>15290</v>
      </c>
      <c r="D5496" t="s">
        <v>19723</v>
      </c>
      <c r="E5496" s="2">
        <v>154.684782608695</v>
      </c>
      <c r="F5496" s="2">
        <v>38.812128451970999</v>
      </c>
      <c r="G5496" s="2">
        <v>100.060760869565</v>
      </c>
      <c r="H5496" s="2">
        <v>5.6964130434782598</v>
      </c>
      <c r="I5496" s="57"/>
      <c r="J5496" s="2">
        <v>2.20955660178483</v>
      </c>
      <c r="K5496" s="2">
        <v>0</v>
      </c>
      <c r="L5496" s="2">
        <v>0</v>
      </c>
      <c r="M5496" s="2">
        <v>0</v>
      </c>
      <c r="N5496" s="2">
        <v>0</v>
      </c>
      <c r="O5496" s="2">
        <v>5.6521739130434696</v>
      </c>
      <c r="P5496" s="2">
        <v>7.5</v>
      </c>
      <c r="Q5496" s="2">
        <v>10.6083695652173</v>
      </c>
      <c r="R5496" s="2">
        <v>1.5416304347826</v>
      </c>
      <c r="S5496" s="2">
        <v>4.7128100625395204</v>
      </c>
      <c r="T5496" s="2">
        <v>5.4958695652173901</v>
      </c>
      <c r="U5496" s="2">
        <v>0.80206521739130399</v>
      </c>
      <c r="V5496" s="2">
        <v>2.4428782235963702</v>
      </c>
      <c r="W5496" s="2">
        <v>9.7355434782608601</v>
      </c>
      <c r="X5496" s="2">
        <v>13.2879347826086</v>
      </c>
      <c r="Y5496" s="2">
        <v>0</v>
      </c>
      <c r="Z5496" s="2">
        <v>8.9304757220153093</v>
      </c>
      <c r="AA5496" s="2">
        <v>19.323804347826002</v>
      </c>
      <c r="AB5496" s="2">
        <v>16.954673913043401</v>
      </c>
      <c r="AC5496" s="2">
        <v>3.4188043478260801</v>
      </c>
      <c r="AD5496" s="2">
        <v>15.3980043566861</v>
      </c>
      <c r="AE5496" s="2">
        <v>0</v>
      </c>
      <c r="AF5496" s="2">
        <v>0</v>
      </c>
      <c r="AG5496" s="2">
        <v>4.3478260869565202E-2</v>
      </c>
      <c r="AH5496" s="2">
        <v>0</v>
      </c>
      <c r="AI5496" s="2">
        <v>0</v>
      </c>
      <c r="AJ5496" s="2">
        <v>0</v>
      </c>
      <c r="AK5496" s="2">
        <v>0</v>
      </c>
      <c r="AL5496">
        <v>185455</v>
      </c>
      <c r="AM5496" s="57">
        <v>4</v>
      </c>
    </row>
    <row r="5497" spans="1:39" x14ac:dyDescent="0.35">
      <c r="A5497" t="s">
        <v>19686</v>
      </c>
      <c r="B5497" t="s">
        <v>6097</v>
      </c>
      <c r="C5497" t="s">
        <v>16591</v>
      </c>
      <c r="D5497" t="s">
        <v>20345</v>
      </c>
      <c r="E5497" s="2">
        <v>84.195652173913004</v>
      </c>
      <c r="F5497" s="2">
        <v>44.600619674670803</v>
      </c>
      <c r="G5497" s="2">
        <v>62.586304347826001</v>
      </c>
      <c r="H5497" s="2">
        <v>4.2608695652173898</v>
      </c>
      <c r="I5497" s="57"/>
      <c r="J5497" s="2">
        <v>3.0364058869093702</v>
      </c>
      <c r="K5497" s="2">
        <v>0.17391304347826</v>
      </c>
      <c r="L5497" s="2">
        <v>0.32065217391304301</v>
      </c>
      <c r="M5497" s="2">
        <v>2.0152173913043399</v>
      </c>
      <c r="N5497" s="2">
        <v>0</v>
      </c>
      <c r="O5497" s="2">
        <v>0</v>
      </c>
      <c r="P5497" s="2">
        <v>4.4397826086956496</v>
      </c>
      <c r="Q5497" s="2">
        <v>5.0869565217391299</v>
      </c>
      <c r="R5497" s="2">
        <v>2.5923913043478199</v>
      </c>
      <c r="S5497" s="2">
        <v>5.47250193648334</v>
      </c>
      <c r="T5497" s="2">
        <v>5.7255434782608603</v>
      </c>
      <c r="U5497" s="2">
        <v>3.0543478260869499</v>
      </c>
      <c r="V5497" s="2">
        <v>6.2567776917118501</v>
      </c>
      <c r="W5497" s="2">
        <v>7.7504347826086901</v>
      </c>
      <c r="X5497" s="2">
        <v>10.191195652173899</v>
      </c>
      <c r="Y5497" s="2">
        <v>0</v>
      </c>
      <c r="Z5497" s="2">
        <v>12.785670023237801</v>
      </c>
      <c r="AA5497" s="2">
        <v>3.355</v>
      </c>
      <c r="AB5497" s="2">
        <v>11.494999999999999</v>
      </c>
      <c r="AC5497" s="2">
        <v>0</v>
      </c>
      <c r="AD5497" s="2">
        <v>10.5824941905499</v>
      </c>
      <c r="AE5497" s="2">
        <v>0</v>
      </c>
      <c r="AF5497" s="2">
        <v>0</v>
      </c>
      <c r="AG5497" s="2">
        <v>0</v>
      </c>
      <c r="AH5497" s="2">
        <v>0</v>
      </c>
      <c r="AI5497" s="2">
        <v>2.125</v>
      </c>
      <c r="AJ5497" s="2">
        <v>0</v>
      </c>
      <c r="AK5497" s="2">
        <v>0</v>
      </c>
      <c r="AL5497">
        <v>185238</v>
      </c>
      <c r="AM5497" s="57">
        <v>4</v>
      </c>
    </row>
    <row r="5498" spans="1:39" x14ac:dyDescent="0.35">
      <c r="A5498" t="s">
        <v>19686</v>
      </c>
      <c r="B5498" t="s">
        <v>6216</v>
      </c>
      <c r="C5498" t="s">
        <v>16637</v>
      </c>
      <c r="D5498" t="s">
        <v>20324</v>
      </c>
      <c r="E5498" s="2">
        <v>88.097826086956502</v>
      </c>
      <c r="F5498" s="2">
        <v>53.568932757557</v>
      </c>
      <c r="G5498" s="2">
        <v>78.655108695652103</v>
      </c>
      <c r="H5498" s="2">
        <v>5.6521739130434696</v>
      </c>
      <c r="I5498" s="57"/>
      <c r="J5498" s="2">
        <v>3.8494756323257202</v>
      </c>
      <c r="K5498" s="2">
        <v>2.4565217391304301</v>
      </c>
      <c r="L5498" s="2">
        <v>0.42467391304347801</v>
      </c>
      <c r="M5498" s="2">
        <v>8.2375000000000007</v>
      </c>
      <c r="N5498" s="2">
        <v>0</v>
      </c>
      <c r="O5498" s="2">
        <v>0.71739130434782605</v>
      </c>
      <c r="P5498" s="2">
        <v>5.4444565217391299</v>
      </c>
      <c r="Q5498" s="2">
        <v>3.3913043478260798</v>
      </c>
      <c r="R5498" s="2">
        <v>6.6956521739130404</v>
      </c>
      <c r="S5498" s="2">
        <v>6.86983343615052</v>
      </c>
      <c r="T5498" s="2">
        <v>5.3043478260869499</v>
      </c>
      <c r="U5498" s="2">
        <v>10.5908695652173</v>
      </c>
      <c r="V5498" s="2">
        <v>10.8256138186304</v>
      </c>
      <c r="W5498" s="2">
        <v>5.31532608695652</v>
      </c>
      <c r="X5498" s="2">
        <v>5.0205434782608602</v>
      </c>
      <c r="Y5498" s="2">
        <v>0</v>
      </c>
      <c r="Z5498" s="2">
        <v>7.0393584207279396</v>
      </c>
      <c r="AA5498" s="2">
        <v>5.3668478260869499</v>
      </c>
      <c r="AB5498" s="2">
        <v>9.0422826086956505</v>
      </c>
      <c r="AC5498" s="2">
        <v>4.1256521739130401</v>
      </c>
      <c r="AD5498" s="2">
        <v>12.6233189389265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0.86956521739130399</v>
      </c>
      <c r="AL5498">
        <v>185440</v>
      </c>
      <c r="AM5498" s="57">
        <v>4</v>
      </c>
    </row>
    <row r="5499" spans="1:39" x14ac:dyDescent="0.35">
      <c r="A5499" t="s">
        <v>19686</v>
      </c>
      <c r="B5499" t="s">
        <v>6221</v>
      </c>
      <c r="C5499" t="s">
        <v>16637</v>
      </c>
      <c r="D5499" t="s">
        <v>20324</v>
      </c>
      <c r="E5499" s="2">
        <v>119.04347826086899</v>
      </c>
      <c r="F5499" s="2">
        <v>42.583509861212498</v>
      </c>
      <c r="G5499" s="2">
        <v>84.488152173912994</v>
      </c>
      <c r="H5499" s="2">
        <v>3.1141304347826</v>
      </c>
      <c r="I5499" s="57"/>
      <c r="J5499" s="2">
        <v>1.56957633308984</v>
      </c>
      <c r="K5499" s="2">
        <v>0.16304347826086901</v>
      </c>
      <c r="L5499" s="2">
        <v>0.41304347826086901</v>
      </c>
      <c r="M5499" s="2">
        <v>5.1358695652173898</v>
      </c>
      <c r="N5499" s="2">
        <v>0</v>
      </c>
      <c r="O5499" s="2">
        <v>0</v>
      </c>
      <c r="P5499" s="2">
        <v>3.6408695652173901</v>
      </c>
      <c r="Q5499" s="2">
        <v>8.1020652173912993</v>
      </c>
      <c r="R5499" s="2">
        <v>5.1116304347826</v>
      </c>
      <c r="S5499" s="2">
        <v>6.6599342585828998</v>
      </c>
      <c r="T5499" s="2">
        <v>5.0543478260869499</v>
      </c>
      <c r="U5499" s="2">
        <v>11.889239130434699</v>
      </c>
      <c r="V5499" s="2">
        <v>8.5398648648648603</v>
      </c>
      <c r="W5499" s="2">
        <v>6.9088043478260799</v>
      </c>
      <c r="X5499" s="2">
        <v>10.195</v>
      </c>
      <c r="Y5499" s="2">
        <v>0</v>
      </c>
      <c r="Z5499" s="2">
        <v>8.6206172388604791</v>
      </c>
      <c r="AA5499" s="2">
        <v>15.785652173913</v>
      </c>
      <c r="AB5499" s="2">
        <v>8.3385869565217394</v>
      </c>
      <c r="AC5499" s="2">
        <v>0</v>
      </c>
      <c r="AD5499" s="2">
        <v>12.159039444850199</v>
      </c>
      <c r="AE5499" s="2">
        <v>0</v>
      </c>
      <c r="AF5499" s="2">
        <v>0</v>
      </c>
      <c r="AG5499" s="2">
        <v>0</v>
      </c>
      <c r="AH5499" s="2">
        <v>0</v>
      </c>
      <c r="AI5499" s="2">
        <v>0.58152173913043403</v>
      </c>
      <c r="AJ5499" s="2">
        <v>0</v>
      </c>
      <c r="AK5499" s="2">
        <v>5.4347826086956499E-2</v>
      </c>
      <c r="AL5499">
        <v>185447</v>
      </c>
      <c r="AM5499" s="57">
        <v>4</v>
      </c>
    </row>
    <row r="5500" spans="1:39" x14ac:dyDescent="0.35">
      <c r="A5500" t="s">
        <v>19686</v>
      </c>
      <c r="B5500" t="s">
        <v>6213</v>
      </c>
      <c r="C5500" t="s">
        <v>16555</v>
      </c>
      <c r="D5500" t="s">
        <v>20196</v>
      </c>
      <c r="E5500" s="2">
        <v>38.4673913043478</v>
      </c>
      <c r="F5500" s="2"/>
      <c r="G5500" s="2"/>
      <c r="H5500" s="2"/>
      <c r="I5500" s="57">
        <v>1</v>
      </c>
      <c r="J5500" s="2"/>
      <c r="K5500" s="2">
        <v>3.2608695652173898E-2</v>
      </c>
      <c r="L5500" s="2">
        <v>0.203804347826086</v>
      </c>
      <c r="M5500" s="2">
        <v>0.81521739130434701</v>
      </c>
      <c r="N5500" s="2">
        <v>0</v>
      </c>
      <c r="O5500" s="2">
        <v>0</v>
      </c>
      <c r="P5500" s="2">
        <v>4.02771739130434</v>
      </c>
      <c r="Q5500" s="2">
        <v>4.0298913043478199</v>
      </c>
      <c r="R5500" s="2">
        <v>0</v>
      </c>
      <c r="S5500" s="2">
        <v>6.2856739191862099</v>
      </c>
      <c r="T5500" s="2">
        <v>5.4809782608695601</v>
      </c>
      <c r="U5500" s="2">
        <v>15.6983695652173</v>
      </c>
      <c r="V5500" s="2">
        <v>33.034755580672503</v>
      </c>
      <c r="W5500" s="2">
        <v>0.67532608695652097</v>
      </c>
      <c r="X5500" s="2">
        <v>3.92858695652173</v>
      </c>
      <c r="Y5500" s="2">
        <v>0</v>
      </c>
      <c r="Z5500" s="2">
        <v>7.1810115851935503</v>
      </c>
      <c r="AA5500" s="2">
        <v>1.3149999999999999</v>
      </c>
      <c r="AB5500" s="2">
        <v>4.2068478260869497</v>
      </c>
      <c r="AC5500" s="2">
        <v>0</v>
      </c>
      <c r="AD5500" s="2">
        <v>8.6127719694828997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 s="2">
        <v>0</v>
      </c>
      <c r="AL5500">
        <v>185436</v>
      </c>
      <c r="AM5500" s="57">
        <v>4</v>
      </c>
    </row>
    <row r="5501" spans="1:39" x14ac:dyDescent="0.35">
      <c r="A5501" t="s">
        <v>19686</v>
      </c>
      <c r="B5501" t="s">
        <v>6039</v>
      </c>
      <c r="C5501" t="s">
        <v>15290</v>
      </c>
      <c r="D5501" t="s">
        <v>19723</v>
      </c>
      <c r="E5501" s="2">
        <v>60.934782608695599</v>
      </c>
      <c r="F5501" s="2">
        <v>44.493863717445599</v>
      </c>
      <c r="G5501" s="2">
        <v>45.1870652173913</v>
      </c>
      <c r="H5501" s="2">
        <v>5.2989130434782599</v>
      </c>
      <c r="I5501" s="57"/>
      <c r="J5501" s="2">
        <v>5.2176239743132298</v>
      </c>
      <c r="K5501" s="2">
        <v>2.1739130434782601E-2</v>
      </c>
      <c r="L5501" s="2">
        <v>0.33695652173912999</v>
      </c>
      <c r="M5501" s="2">
        <v>1.2010869565217299</v>
      </c>
      <c r="N5501" s="2">
        <v>0</v>
      </c>
      <c r="O5501" s="2">
        <v>0</v>
      </c>
      <c r="P5501" s="2">
        <v>2.7080434782608598</v>
      </c>
      <c r="Q5501" s="2">
        <v>9.6063043478260806</v>
      </c>
      <c r="R5501" s="2">
        <v>0</v>
      </c>
      <c r="S5501" s="2">
        <v>9.4589368533713802</v>
      </c>
      <c r="T5501" s="2">
        <v>0.407608695652173</v>
      </c>
      <c r="U5501" s="2">
        <v>11.7403260869565</v>
      </c>
      <c r="V5501" s="2">
        <v>11.961576881912199</v>
      </c>
      <c r="W5501" s="2">
        <v>3.3185869565217301</v>
      </c>
      <c r="X5501" s="2">
        <v>5.8428260869565198</v>
      </c>
      <c r="Y5501" s="2">
        <v>0</v>
      </c>
      <c r="Z5501" s="2">
        <v>9.0208704958972508</v>
      </c>
      <c r="AA5501" s="2">
        <v>3.0959782608695599</v>
      </c>
      <c r="AB5501" s="2">
        <v>1.5434782608695601</v>
      </c>
      <c r="AC5501" s="2">
        <v>0</v>
      </c>
      <c r="AD5501" s="2">
        <v>4.5682839814484399</v>
      </c>
      <c r="AE5501" s="2">
        <v>6.5217391304347797E-2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>
        <v>185136</v>
      </c>
      <c r="AM5501" s="57">
        <v>4</v>
      </c>
    </row>
    <row r="5502" spans="1:39" x14ac:dyDescent="0.35">
      <c r="A5502" t="s">
        <v>19686</v>
      </c>
      <c r="B5502" t="s">
        <v>6122</v>
      </c>
      <c r="C5502" t="s">
        <v>16348</v>
      </c>
      <c r="D5502" t="s">
        <v>19739</v>
      </c>
      <c r="E5502" s="2">
        <v>42.315217391304301</v>
      </c>
      <c r="F5502" s="2">
        <v>38.677883380426401</v>
      </c>
      <c r="G5502" s="2">
        <v>27.2777173913043</v>
      </c>
      <c r="H5502" s="2">
        <v>5.4782608695652097</v>
      </c>
      <c r="I5502" s="57"/>
      <c r="J5502" s="2">
        <v>7.7677883380426396</v>
      </c>
      <c r="K5502" s="2">
        <v>9.7826086956521702E-2</v>
      </c>
      <c r="L5502" s="2">
        <v>0</v>
      </c>
      <c r="M5502" s="2">
        <v>0.47826086956521702</v>
      </c>
      <c r="N5502" s="2">
        <v>0</v>
      </c>
      <c r="O5502" s="2">
        <v>0.61956521739130399</v>
      </c>
      <c r="P5502" s="2">
        <v>0.187065217391304</v>
      </c>
      <c r="Q5502" s="2">
        <v>5.3043478260869499</v>
      </c>
      <c r="R5502" s="2">
        <v>0</v>
      </c>
      <c r="S5502" s="2">
        <v>7.5211918828666802</v>
      </c>
      <c r="T5502" s="2">
        <v>5.05021739130434</v>
      </c>
      <c r="U5502" s="2">
        <v>0</v>
      </c>
      <c r="V5502" s="2">
        <v>7.16085281274081</v>
      </c>
      <c r="W5502" s="2">
        <v>0.88978260869565196</v>
      </c>
      <c r="X5502" s="2">
        <v>2.70891304347826</v>
      </c>
      <c r="Y5502" s="2">
        <v>0</v>
      </c>
      <c r="Z5502" s="2">
        <v>5.1026971487284802</v>
      </c>
      <c r="AA5502" s="2">
        <v>1.3278260869565199</v>
      </c>
      <c r="AB5502" s="2">
        <v>5.09217391304347</v>
      </c>
      <c r="AC5502" s="2">
        <v>0</v>
      </c>
      <c r="AD5502" s="2">
        <v>9.1031081428204406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4.3478260869565202E-2</v>
      </c>
      <c r="AL5502">
        <v>185274</v>
      </c>
      <c r="AM5502" s="57">
        <v>4</v>
      </c>
    </row>
    <row r="5503" spans="1:39" x14ac:dyDescent="0.35">
      <c r="A5503" t="s">
        <v>19686</v>
      </c>
      <c r="B5503" t="s">
        <v>6231</v>
      </c>
      <c r="C5503" t="s">
        <v>15290</v>
      </c>
      <c r="D5503" t="s">
        <v>19723</v>
      </c>
      <c r="E5503" s="2">
        <v>53.956521739130402</v>
      </c>
      <c r="F5503" s="2">
        <v>67.482473811442304</v>
      </c>
      <c r="G5503" s="2">
        <v>60.685326086956501</v>
      </c>
      <c r="H5503" s="2">
        <v>4.9673913043478199</v>
      </c>
      <c r="I5503" s="57"/>
      <c r="J5503" s="2">
        <v>5.52377115229653</v>
      </c>
      <c r="K5503" s="2">
        <v>0.282608695652173</v>
      </c>
      <c r="L5503" s="2">
        <v>0</v>
      </c>
      <c r="M5503" s="2">
        <v>8.4021739130434703E-2</v>
      </c>
      <c r="N5503" s="2">
        <v>0</v>
      </c>
      <c r="O5503" s="2">
        <v>0</v>
      </c>
      <c r="P5503" s="2">
        <v>3.4066304347826</v>
      </c>
      <c r="Q5503" s="2">
        <v>0</v>
      </c>
      <c r="R5503" s="2">
        <v>0</v>
      </c>
      <c r="S5503" s="2">
        <v>0</v>
      </c>
      <c r="T5503" s="2">
        <v>6.1209782608695598</v>
      </c>
      <c r="U5503" s="2">
        <v>16.0369565217391</v>
      </c>
      <c r="V5503" s="2">
        <v>24.639766317485901</v>
      </c>
      <c r="W5503" s="2">
        <v>9.8426086956521708</v>
      </c>
      <c r="X5503" s="2">
        <v>4.7613043478260799</v>
      </c>
      <c r="Y5503" s="2">
        <v>0</v>
      </c>
      <c r="Z5503" s="2">
        <v>16.2396454472199</v>
      </c>
      <c r="AA5503" s="2">
        <v>4.8467391304347798</v>
      </c>
      <c r="AB5503" s="2">
        <v>10.336086956521701</v>
      </c>
      <c r="AC5503" s="2">
        <v>0</v>
      </c>
      <c r="AD5503" s="2">
        <v>16.883400483481001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>
        <v>185466</v>
      </c>
      <c r="AM5503" s="57">
        <v>4</v>
      </c>
    </row>
    <row r="5504" spans="1:39" x14ac:dyDescent="0.35">
      <c r="A5504" t="s">
        <v>19686</v>
      </c>
      <c r="B5504" t="s">
        <v>6045</v>
      </c>
      <c r="C5504" t="s">
        <v>16394</v>
      </c>
      <c r="D5504" t="s">
        <v>20191</v>
      </c>
      <c r="E5504" s="2">
        <v>97.641304347826093</v>
      </c>
      <c r="F5504" s="2">
        <v>35.073583435377898</v>
      </c>
      <c r="G5504" s="2">
        <v>57.077173913043403</v>
      </c>
      <c r="H5504" s="2">
        <v>4.6956521739130404</v>
      </c>
      <c r="I5504" s="57"/>
      <c r="J5504" s="2">
        <v>2.8854502950016698</v>
      </c>
      <c r="K5504" s="2">
        <v>0.159782608695652</v>
      </c>
      <c r="L5504" s="2">
        <v>1.03369565217391</v>
      </c>
      <c r="M5504" s="2">
        <v>0.75978260869565195</v>
      </c>
      <c r="N5504" s="2">
        <v>0</v>
      </c>
      <c r="O5504" s="2">
        <v>0</v>
      </c>
      <c r="P5504" s="2">
        <v>5.1857608695652102</v>
      </c>
      <c r="Q5504" s="2">
        <v>5.43</v>
      </c>
      <c r="R5504" s="2">
        <v>0</v>
      </c>
      <c r="S5504" s="2">
        <v>3.3367026605810901</v>
      </c>
      <c r="T5504" s="2">
        <v>5.2553260869565204</v>
      </c>
      <c r="U5504" s="2">
        <v>0</v>
      </c>
      <c r="V5504" s="2">
        <v>3.2293665813202699</v>
      </c>
      <c r="W5504" s="2">
        <v>10.418152173913001</v>
      </c>
      <c r="X5504" s="2">
        <v>5.1536956521739103</v>
      </c>
      <c r="Y5504" s="2">
        <v>0</v>
      </c>
      <c r="Z5504" s="2">
        <v>9.5688077479683802</v>
      </c>
      <c r="AA5504" s="2">
        <v>5.0085869565217296</v>
      </c>
      <c r="AB5504" s="2">
        <v>13.9767391304347</v>
      </c>
      <c r="AC5504" s="2">
        <v>0</v>
      </c>
      <c r="AD5504" s="2">
        <v>11.6663698096404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>
        <v>185148</v>
      </c>
      <c r="AM5504" s="57">
        <v>4</v>
      </c>
    </row>
    <row r="5505" spans="1:39" x14ac:dyDescent="0.35">
      <c r="A5505" t="s">
        <v>19686</v>
      </c>
      <c r="B5505" t="s">
        <v>6100</v>
      </c>
      <c r="C5505" t="s">
        <v>15982</v>
      </c>
      <c r="D5505" t="s">
        <v>19731</v>
      </c>
      <c r="E5505" s="2">
        <v>125.684782608695</v>
      </c>
      <c r="F5505" s="2">
        <v>60.235319553749001</v>
      </c>
      <c r="G5505" s="2">
        <v>126.177717391304</v>
      </c>
      <c r="H5505" s="2">
        <v>5.71</v>
      </c>
      <c r="I5505" s="57"/>
      <c r="J5505" s="2">
        <v>2.72586698953558</v>
      </c>
      <c r="K5505" s="2">
        <v>0.39130434782608697</v>
      </c>
      <c r="L5505" s="2">
        <v>0.48641304347825998</v>
      </c>
      <c r="M5505" s="2">
        <v>1.5652173913043399</v>
      </c>
      <c r="N5505" s="2">
        <v>0</v>
      </c>
      <c r="O5505" s="2">
        <v>0</v>
      </c>
      <c r="P5505" s="2">
        <v>3.91695652173913</v>
      </c>
      <c r="Q5505" s="2">
        <v>4.9592391304347796</v>
      </c>
      <c r="R5505" s="2">
        <v>10.9234782608695</v>
      </c>
      <c r="S5505" s="2">
        <v>7.5821672576320998</v>
      </c>
      <c r="T5505" s="2">
        <v>5.0788043478260798</v>
      </c>
      <c r="U5505" s="2">
        <v>0</v>
      </c>
      <c r="V5505" s="2">
        <v>2.4245438035111899</v>
      </c>
      <c r="W5505" s="2">
        <v>11.0655434782608</v>
      </c>
      <c r="X5505" s="2">
        <v>7.8501086956521702</v>
      </c>
      <c r="Y5505" s="2">
        <v>0</v>
      </c>
      <c r="Z5505" s="2">
        <v>9.0300441062008101</v>
      </c>
      <c r="AA5505" s="2">
        <v>8.2539130434782599</v>
      </c>
      <c r="AB5505" s="2">
        <v>13.041956521739101</v>
      </c>
      <c r="AC5505" s="2">
        <v>0</v>
      </c>
      <c r="AD5505" s="2">
        <v>10.166323618438099</v>
      </c>
      <c r="AE5505" s="2">
        <v>0</v>
      </c>
      <c r="AF5505" s="2">
        <v>0</v>
      </c>
      <c r="AG5505" s="2">
        <v>0</v>
      </c>
      <c r="AH5505" s="2">
        <v>52.934782608695599</v>
      </c>
      <c r="AI5505" s="2">
        <v>0</v>
      </c>
      <c r="AJ5505" s="2">
        <v>0</v>
      </c>
      <c r="AK5505" s="2">
        <v>0</v>
      </c>
      <c r="AL5505">
        <v>185242</v>
      </c>
      <c r="AM5505" s="57">
        <v>4</v>
      </c>
    </row>
    <row r="5506" spans="1:39" x14ac:dyDescent="0.35">
      <c r="A5506" t="s">
        <v>19686</v>
      </c>
      <c r="B5506" t="s">
        <v>6082</v>
      </c>
      <c r="C5506" t="s">
        <v>16585</v>
      </c>
      <c r="D5506" t="s">
        <v>20341</v>
      </c>
      <c r="E5506" s="2">
        <v>95.054347826086897</v>
      </c>
      <c r="F5506" s="2">
        <v>28.569125214408199</v>
      </c>
      <c r="G5506" s="2">
        <v>45.260326086956503</v>
      </c>
      <c r="H5506" s="2">
        <v>5</v>
      </c>
      <c r="I5506" s="57"/>
      <c r="J5506" s="2">
        <v>3.1560891938250402</v>
      </c>
      <c r="K5506" s="2">
        <v>0.125</v>
      </c>
      <c r="L5506" s="2">
        <v>1.0097826086956501</v>
      </c>
      <c r="M5506" s="2">
        <v>0.70108695652173902</v>
      </c>
      <c r="N5506" s="2">
        <v>0</v>
      </c>
      <c r="O5506" s="2">
        <v>0</v>
      </c>
      <c r="P5506" s="2">
        <v>5.6180434782608701</v>
      </c>
      <c r="Q5506" s="2">
        <v>0</v>
      </c>
      <c r="R5506" s="2">
        <v>0</v>
      </c>
      <c r="S5506" s="2">
        <v>0</v>
      </c>
      <c r="T5506" s="2">
        <v>0</v>
      </c>
      <c r="U5506" s="2">
        <v>10.034021739130401</v>
      </c>
      <c r="V5506" s="2">
        <v>6.33365351629502</v>
      </c>
      <c r="W5506" s="2">
        <v>9.67152173913043</v>
      </c>
      <c r="X5506" s="2">
        <v>0</v>
      </c>
      <c r="Y5506" s="2">
        <v>0</v>
      </c>
      <c r="Z5506" s="2">
        <v>6.1048370497427102</v>
      </c>
      <c r="AA5506" s="2">
        <v>4.1944565217391299</v>
      </c>
      <c r="AB5506" s="2">
        <v>8.9064130434782598</v>
      </c>
      <c r="AC5506" s="2">
        <v>0</v>
      </c>
      <c r="AD5506" s="2">
        <v>8.2695025728987996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>
        <v>185213</v>
      </c>
      <c r="AM5506" s="57">
        <v>4</v>
      </c>
    </row>
    <row r="5507" spans="1:39" x14ac:dyDescent="0.35">
      <c r="A5507" t="s">
        <v>19686</v>
      </c>
      <c r="B5507" t="s">
        <v>6219</v>
      </c>
      <c r="C5507" t="s">
        <v>16638</v>
      </c>
      <c r="D5507" t="s">
        <v>20324</v>
      </c>
      <c r="E5507" s="2">
        <v>112.021739130434</v>
      </c>
      <c r="F5507" s="2">
        <v>29.935668542596499</v>
      </c>
      <c r="G5507" s="2">
        <v>55.890760869565199</v>
      </c>
      <c r="H5507" s="2">
        <v>5.3913043478260798</v>
      </c>
      <c r="I5507" s="57"/>
      <c r="J5507" s="2">
        <v>2.8876382689695301</v>
      </c>
      <c r="K5507" s="2">
        <v>1.0597826086956501</v>
      </c>
      <c r="L5507" s="2">
        <v>0</v>
      </c>
      <c r="M5507" s="2">
        <v>0</v>
      </c>
      <c r="N5507" s="2">
        <v>0</v>
      </c>
      <c r="O5507" s="2">
        <v>0</v>
      </c>
      <c r="P5507" s="2">
        <v>2.48282608695652</v>
      </c>
      <c r="Q5507" s="2">
        <v>6.5663043478260796</v>
      </c>
      <c r="R5507" s="2">
        <v>2.4641304347826001</v>
      </c>
      <c r="S5507" s="2">
        <v>4.8367941005239601</v>
      </c>
      <c r="T5507" s="2">
        <v>5.0391304347826003</v>
      </c>
      <c r="U5507" s="2">
        <v>10.824999999999999</v>
      </c>
      <c r="V5507" s="2">
        <v>8.4969920434698203</v>
      </c>
      <c r="W5507" s="2">
        <v>2.71141304347826</v>
      </c>
      <c r="X5507" s="2">
        <v>4.7326086956521696</v>
      </c>
      <c r="Y5507" s="2">
        <v>0</v>
      </c>
      <c r="Z5507" s="2">
        <v>3.9870948961769801</v>
      </c>
      <c r="AA5507" s="2">
        <v>5.9640217391304304</v>
      </c>
      <c r="AB5507" s="2">
        <v>5.1727173913043396</v>
      </c>
      <c r="AC5507" s="2">
        <v>0</v>
      </c>
      <c r="AD5507" s="2">
        <v>5.9649524548806498</v>
      </c>
      <c r="AE5507" s="2">
        <v>0</v>
      </c>
      <c r="AF5507" s="2">
        <v>0</v>
      </c>
      <c r="AG5507" s="2">
        <v>0</v>
      </c>
      <c r="AH5507" s="2">
        <v>1.13043478260869</v>
      </c>
      <c r="AI5507" s="2">
        <v>2.3510869565217298</v>
      </c>
      <c r="AJ5507" s="2">
        <v>0</v>
      </c>
      <c r="AK5507" s="2">
        <v>0</v>
      </c>
      <c r="AL5507">
        <v>185445</v>
      </c>
      <c r="AM5507" s="57">
        <v>4</v>
      </c>
    </row>
    <row r="5508" spans="1:39" x14ac:dyDescent="0.35">
      <c r="A5508" t="s">
        <v>19686</v>
      </c>
      <c r="B5508" t="s">
        <v>6195</v>
      </c>
      <c r="C5508" t="s">
        <v>14757</v>
      </c>
      <c r="D5508" t="s">
        <v>20368</v>
      </c>
      <c r="E5508" s="2">
        <v>106.152173913043</v>
      </c>
      <c r="F5508" s="2">
        <v>41.336104853573602</v>
      </c>
      <c r="G5508" s="2">
        <v>73.131956521739099</v>
      </c>
      <c r="H5508" s="2">
        <v>5.3043478260869499</v>
      </c>
      <c r="I5508" s="57"/>
      <c r="J5508" s="2">
        <v>2.9981568707761599</v>
      </c>
      <c r="K5508" s="2">
        <v>0.434782608695652</v>
      </c>
      <c r="L5508" s="2">
        <v>0.39673913043478198</v>
      </c>
      <c r="M5508" s="2">
        <v>2.3913043478260798</v>
      </c>
      <c r="N5508" s="2">
        <v>0</v>
      </c>
      <c r="O5508" s="2">
        <v>0</v>
      </c>
      <c r="P5508" s="2">
        <v>7.88521739130434</v>
      </c>
      <c r="Q5508" s="2">
        <v>5.2173913043478199</v>
      </c>
      <c r="R5508" s="2">
        <v>0.74739130434782597</v>
      </c>
      <c r="S5508" s="2">
        <v>3.37145197624411</v>
      </c>
      <c r="T5508" s="2">
        <v>0</v>
      </c>
      <c r="U5508" s="2">
        <v>17.111847826086901</v>
      </c>
      <c r="V5508" s="2">
        <v>9.6720663526520507</v>
      </c>
      <c r="W5508" s="2">
        <v>4.7911956521739096</v>
      </c>
      <c r="X5508" s="2">
        <v>14.111304347826</v>
      </c>
      <c r="Y5508" s="2">
        <v>0</v>
      </c>
      <c r="Z5508" s="2">
        <v>10.684190047102099</v>
      </c>
      <c r="AA5508" s="2">
        <v>5.4266304347826004</v>
      </c>
      <c r="AB5508" s="2">
        <v>9.3138043478260801</v>
      </c>
      <c r="AC5508" s="2">
        <v>0</v>
      </c>
      <c r="AD5508" s="2">
        <v>8.3316813434364096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>
        <v>185392</v>
      </c>
      <c r="AM5508" s="57">
        <v>4</v>
      </c>
    </row>
    <row r="5509" spans="1:39" x14ac:dyDescent="0.35">
      <c r="A5509" t="s">
        <v>19686</v>
      </c>
      <c r="B5509" t="s">
        <v>6112</v>
      </c>
      <c r="C5509" t="s">
        <v>16602</v>
      </c>
      <c r="D5509" t="s">
        <v>20347</v>
      </c>
      <c r="E5509" s="2">
        <v>108.076086956521</v>
      </c>
      <c r="F5509" s="2">
        <v>26.8607864829528</v>
      </c>
      <c r="G5509" s="2">
        <v>48.383478260869502</v>
      </c>
      <c r="H5509" s="2">
        <v>5.4782608695652097</v>
      </c>
      <c r="I5509" s="57"/>
      <c r="J5509" s="2">
        <v>3.0413356129940601</v>
      </c>
      <c r="K5509" s="2">
        <v>0</v>
      </c>
      <c r="L5509" s="2">
        <v>0</v>
      </c>
      <c r="M5509" s="2">
        <v>0.95652173913043403</v>
      </c>
      <c r="N5509" s="2">
        <v>0</v>
      </c>
      <c r="O5509" s="2">
        <v>2.8948913043478202</v>
      </c>
      <c r="P5509" s="2">
        <v>0.41456521739130398</v>
      </c>
      <c r="Q5509" s="2">
        <v>5.3913043478260798</v>
      </c>
      <c r="R5509" s="2">
        <v>0</v>
      </c>
      <c r="S5509" s="2">
        <v>2.9930604445338398</v>
      </c>
      <c r="T5509" s="2">
        <v>5.29391304347826</v>
      </c>
      <c r="U5509" s="2">
        <v>5.7470652173912997</v>
      </c>
      <c r="V5509" s="2">
        <v>6.1295584833551198</v>
      </c>
      <c r="W5509" s="2">
        <v>4.5991304347825999</v>
      </c>
      <c r="X5509" s="2">
        <v>5.7659782608695602</v>
      </c>
      <c r="Y5509" s="2">
        <v>0</v>
      </c>
      <c r="Z5509" s="2">
        <v>5.7543397364980402</v>
      </c>
      <c r="AA5509" s="2">
        <v>1.19402173913043</v>
      </c>
      <c r="AB5509" s="2">
        <v>10.452173913043399</v>
      </c>
      <c r="AC5509" s="2">
        <v>0</v>
      </c>
      <c r="AD5509" s="2">
        <v>6.4655536558382796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.19565217391304299</v>
      </c>
      <c r="AL5509">
        <v>185261</v>
      </c>
      <c r="AM5509" s="57">
        <v>4</v>
      </c>
    </row>
    <row r="5510" spans="1:39" x14ac:dyDescent="0.35">
      <c r="A5510" t="s">
        <v>19687</v>
      </c>
      <c r="B5510" t="s">
        <v>6426</v>
      </c>
      <c r="C5510" t="s">
        <v>16726</v>
      </c>
      <c r="D5510" t="s">
        <v>20404</v>
      </c>
      <c r="E5510" s="2">
        <v>120.869565217391</v>
      </c>
      <c r="F5510" s="2"/>
      <c r="G5510" s="2"/>
      <c r="H5510" s="2"/>
      <c r="I5510" s="57">
        <v>1</v>
      </c>
      <c r="J5510" s="2"/>
      <c r="K5510" s="2">
        <v>1.4456521739130399</v>
      </c>
      <c r="L5510" s="2">
        <v>0</v>
      </c>
      <c r="M5510" s="2">
        <v>0.97826086956521696</v>
      </c>
      <c r="N5510" s="2">
        <v>0</v>
      </c>
      <c r="O5510" s="2">
        <v>1.0135869565217299</v>
      </c>
      <c r="P5510" s="2">
        <v>12.3060869565217</v>
      </c>
      <c r="Q5510" s="2">
        <v>0</v>
      </c>
      <c r="R5510" s="2">
        <v>5.5923913043478199</v>
      </c>
      <c r="S5510" s="2">
        <v>2.7760791366906399</v>
      </c>
      <c r="T5510" s="2">
        <v>5.3668478260869499</v>
      </c>
      <c r="U5510" s="2">
        <v>5.1059782608695601</v>
      </c>
      <c r="V5510" s="2">
        <v>5.1987410071942399</v>
      </c>
      <c r="W5510" s="2">
        <v>6.06</v>
      </c>
      <c r="X5510" s="2">
        <v>7.6663043478260802</v>
      </c>
      <c r="Y5510" s="2">
        <v>0</v>
      </c>
      <c r="Z5510" s="2">
        <v>6.8137769784172599</v>
      </c>
      <c r="AA5510" s="2">
        <v>5.3760869565217302</v>
      </c>
      <c r="AB5510" s="2">
        <v>7.8497826086956497</v>
      </c>
      <c r="AC5510" s="2">
        <v>6.08391304347826</v>
      </c>
      <c r="AD5510" s="2">
        <v>9.5854316546762597</v>
      </c>
      <c r="AE5510" s="2">
        <v>0</v>
      </c>
      <c r="AF5510" s="2">
        <v>0</v>
      </c>
      <c r="AG5510" s="2">
        <v>0</v>
      </c>
      <c r="AH5510" s="2">
        <v>64.198369565217305</v>
      </c>
      <c r="AI5510" s="2">
        <v>0</v>
      </c>
      <c r="AJ5510" s="2">
        <v>0</v>
      </c>
      <c r="AK5510" s="2">
        <v>0</v>
      </c>
      <c r="AL5510">
        <v>195564</v>
      </c>
      <c r="AM5510" s="57">
        <v>6</v>
      </c>
    </row>
    <row r="5511" spans="1:39" x14ac:dyDescent="0.35">
      <c r="A5511" t="s">
        <v>19687</v>
      </c>
      <c r="B5511" t="s">
        <v>6440</v>
      </c>
      <c r="C5511" t="s">
        <v>15198</v>
      </c>
      <c r="D5511" t="s">
        <v>20186</v>
      </c>
      <c r="E5511" s="2">
        <v>72.858695652173907</v>
      </c>
      <c r="F5511" s="2">
        <v>32.665493062807698</v>
      </c>
      <c r="G5511" s="2">
        <v>39.666086956521703</v>
      </c>
      <c r="H5511" s="2">
        <v>5.4782608695652097</v>
      </c>
      <c r="I5511" s="57"/>
      <c r="J5511" s="2">
        <v>4.5114128002386904</v>
      </c>
      <c r="K5511" s="2">
        <v>0</v>
      </c>
      <c r="L5511" s="2">
        <v>0</v>
      </c>
      <c r="M5511" s="2">
        <v>0</v>
      </c>
      <c r="N5511" s="2">
        <v>0</v>
      </c>
      <c r="O5511" s="2">
        <v>0</v>
      </c>
      <c r="P5511" s="2">
        <v>5.7297826086956496</v>
      </c>
      <c r="Q5511" s="2">
        <v>5.5027173913043397</v>
      </c>
      <c r="R5511" s="2">
        <v>0</v>
      </c>
      <c r="S5511" s="2">
        <v>4.5315530359540501</v>
      </c>
      <c r="T5511" s="2">
        <v>5.2826086956521703</v>
      </c>
      <c r="U5511" s="2">
        <v>0</v>
      </c>
      <c r="V5511" s="2">
        <v>4.3502909145158801</v>
      </c>
      <c r="W5511" s="2">
        <v>3.0230434782608602</v>
      </c>
      <c r="X5511" s="2">
        <v>5.8648913043478199</v>
      </c>
      <c r="Y5511" s="2">
        <v>0</v>
      </c>
      <c r="Z5511" s="2">
        <v>7.3193197075936096</v>
      </c>
      <c r="AA5511" s="2">
        <v>4.2233695652173902</v>
      </c>
      <c r="AB5511" s="2">
        <v>4.56141304347826</v>
      </c>
      <c r="AC5511" s="2">
        <v>0</v>
      </c>
      <c r="AD5511" s="2">
        <v>7.2343726689542001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>
        <v>195584</v>
      </c>
      <c r="AM5511" s="57">
        <v>6</v>
      </c>
    </row>
    <row r="5512" spans="1:39" x14ac:dyDescent="0.35">
      <c r="A5512" t="s">
        <v>19687</v>
      </c>
      <c r="B5512" t="s">
        <v>6407</v>
      </c>
      <c r="C5512" t="s">
        <v>16715</v>
      </c>
      <c r="D5512" t="s">
        <v>19846</v>
      </c>
      <c r="E5512" s="2">
        <v>105.576086956521</v>
      </c>
      <c r="F5512" s="2">
        <v>48.050344898589501</v>
      </c>
      <c r="G5512" s="2">
        <v>84.549456521739103</v>
      </c>
      <c r="H5512" s="2">
        <v>5.4782608695652097</v>
      </c>
      <c r="I5512" s="57"/>
      <c r="J5512" s="2">
        <v>3.1133532379285498</v>
      </c>
      <c r="K5512" s="2">
        <v>0</v>
      </c>
      <c r="L5512" s="2">
        <v>9.1304347826086901E-2</v>
      </c>
      <c r="M5512" s="2">
        <v>0</v>
      </c>
      <c r="N5512" s="2">
        <v>0</v>
      </c>
      <c r="O5512" s="2">
        <v>0</v>
      </c>
      <c r="P5512" s="2">
        <v>6.8891304347825999</v>
      </c>
      <c r="Q5512" s="2">
        <v>3.3043478260869499</v>
      </c>
      <c r="R5512" s="2">
        <v>0</v>
      </c>
      <c r="S5512" s="2">
        <v>1.8778956038299099</v>
      </c>
      <c r="T5512" s="2">
        <v>0</v>
      </c>
      <c r="U5512" s="2">
        <v>4.2321739130434697</v>
      </c>
      <c r="V5512" s="2">
        <v>2.4051889220632101</v>
      </c>
      <c r="W5512" s="2">
        <v>10.068260869565201</v>
      </c>
      <c r="X5512" s="2">
        <v>24.9297826086956</v>
      </c>
      <c r="Y5512" s="2">
        <v>0</v>
      </c>
      <c r="Z5512" s="2">
        <v>19.889755997117199</v>
      </c>
      <c r="AA5512" s="2">
        <v>9.7467391304347792</v>
      </c>
      <c r="AB5512" s="2">
        <v>19.809456521739101</v>
      </c>
      <c r="AC5512" s="2">
        <v>0</v>
      </c>
      <c r="AD5512" s="2">
        <v>16.7970966745598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s="2">
        <v>0</v>
      </c>
      <c r="AL5512">
        <v>195538</v>
      </c>
      <c r="AM5512" s="57">
        <v>6</v>
      </c>
    </row>
    <row r="5513" spans="1:39" x14ac:dyDescent="0.35">
      <c r="A5513" t="s">
        <v>19687</v>
      </c>
      <c r="B5513" t="s">
        <v>6355</v>
      </c>
      <c r="C5513" t="s">
        <v>14797</v>
      </c>
      <c r="D5513" t="s">
        <v>19840</v>
      </c>
      <c r="E5513" s="2">
        <v>85.119565217391298</v>
      </c>
      <c r="F5513" s="2">
        <v>30.735078534031398</v>
      </c>
      <c r="G5513" s="2">
        <v>43.602608695652101</v>
      </c>
      <c r="H5513" s="2">
        <v>11.2718478260869</v>
      </c>
      <c r="I5513" s="57"/>
      <c r="J5513" s="2">
        <v>7.9454220406078404</v>
      </c>
      <c r="K5513" s="2">
        <v>0.20695652173913001</v>
      </c>
      <c r="L5513" s="2">
        <v>0.23097826086956499</v>
      </c>
      <c r="M5513" s="2">
        <v>1.22282608695652</v>
      </c>
      <c r="N5513" s="2">
        <v>0</v>
      </c>
      <c r="O5513" s="2">
        <v>0</v>
      </c>
      <c r="P5513" s="2">
        <v>3.8528260869565201</v>
      </c>
      <c r="Q5513" s="2">
        <v>5.3620652173912999</v>
      </c>
      <c r="R5513" s="2">
        <v>0</v>
      </c>
      <c r="S5513" s="2">
        <v>3.7796705401608901</v>
      </c>
      <c r="T5513" s="2">
        <v>5.5153260869565202</v>
      </c>
      <c r="U5513" s="2">
        <v>0</v>
      </c>
      <c r="V5513" s="2">
        <v>3.8877027199591301</v>
      </c>
      <c r="W5513" s="2">
        <v>1.46173913043478</v>
      </c>
      <c r="X5513" s="2">
        <v>3.58054347826087</v>
      </c>
      <c r="Y5513" s="2">
        <v>0</v>
      </c>
      <c r="Z5513" s="2">
        <v>3.5542587153620202</v>
      </c>
      <c r="AA5513" s="2">
        <v>2.48489130434782</v>
      </c>
      <c r="AB5513" s="2">
        <v>2.0996739130434698</v>
      </c>
      <c r="AC5513" s="2">
        <v>6.3129347826086901</v>
      </c>
      <c r="AD5513" s="2">
        <v>7.6815476950581001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>
        <v>195469</v>
      </c>
      <c r="AM5513" s="57">
        <v>6</v>
      </c>
    </row>
    <row r="5514" spans="1:39" x14ac:dyDescent="0.35">
      <c r="A5514" t="s">
        <v>19687</v>
      </c>
      <c r="B5514" t="s">
        <v>6351</v>
      </c>
      <c r="C5514" t="s">
        <v>16696</v>
      </c>
      <c r="D5514" t="s">
        <v>19822</v>
      </c>
      <c r="E5514" s="2">
        <v>93.326086956521706</v>
      </c>
      <c r="F5514" s="2">
        <v>30.086652690426199</v>
      </c>
      <c r="G5514" s="2">
        <v>46.797826086956498</v>
      </c>
      <c r="H5514" s="2">
        <v>5.2989130434782599</v>
      </c>
      <c r="I5514" s="57"/>
      <c r="J5514" s="2">
        <v>3.40670859538784</v>
      </c>
      <c r="K5514" s="2">
        <v>0</v>
      </c>
      <c r="L5514" s="2">
        <v>0</v>
      </c>
      <c r="M5514" s="2">
        <v>0</v>
      </c>
      <c r="N5514" s="2">
        <v>0</v>
      </c>
      <c r="O5514" s="2">
        <v>0</v>
      </c>
      <c r="P5514" s="2">
        <v>5.1983695652173898</v>
      </c>
      <c r="Q5514" s="2">
        <v>5.2989130434782599</v>
      </c>
      <c r="R5514" s="2">
        <v>0.28532608695652101</v>
      </c>
      <c r="S5514" s="2">
        <v>3.5901467505241</v>
      </c>
      <c r="T5514" s="2">
        <v>5.2771739130434696</v>
      </c>
      <c r="U5514" s="2">
        <v>5.2717391304347796</v>
      </c>
      <c r="V5514" s="2">
        <v>6.7819706498951797</v>
      </c>
      <c r="W5514" s="2">
        <v>5.2645652173912998</v>
      </c>
      <c r="X5514" s="2">
        <v>5.54369565217391</v>
      </c>
      <c r="Y5514" s="2">
        <v>0</v>
      </c>
      <c r="Z5514" s="2">
        <v>6.9487071977637997</v>
      </c>
      <c r="AA5514" s="2">
        <v>4.2798913043478199</v>
      </c>
      <c r="AB5514" s="2">
        <v>5.0792391304347797</v>
      </c>
      <c r="AC5514" s="2">
        <v>0</v>
      </c>
      <c r="AD5514" s="2">
        <v>6.0170510132774302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>
        <v>195459</v>
      </c>
      <c r="AM5514" s="57">
        <v>6</v>
      </c>
    </row>
    <row r="5515" spans="1:39" x14ac:dyDescent="0.35">
      <c r="A5515" t="s">
        <v>19687</v>
      </c>
      <c r="B5515" t="s">
        <v>6321</v>
      </c>
      <c r="C5515" t="s">
        <v>16672</v>
      </c>
      <c r="D5515" t="s">
        <v>20393</v>
      </c>
      <c r="E5515" s="2">
        <v>98.793478260869506</v>
      </c>
      <c r="F5515" s="2"/>
      <c r="G5515" s="2"/>
      <c r="H5515" s="2"/>
      <c r="I5515" s="57">
        <v>1</v>
      </c>
      <c r="J5515" s="2"/>
      <c r="K5515" s="2">
        <v>0.56521739130434701</v>
      </c>
      <c r="L5515" s="2">
        <v>0.26086956521739102</v>
      </c>
      <c r="M5515" s="2">
        <v>0.52173913043478204</v>
      </c>
      <c r="N5515" s="2">
        <v>0</v>
      </c>
      <c r="O5515" s="2">
        <v>0</v>
      </c>
      <c r="P5515" s="2">
        <v>8.9673913043478201E-2</v>
      </c>
      <c r="Q5515" s="2">
        <v>0</v>
      </c>
      <c r="R5515" s="2">
        <v>5.1392391304347802</v>
      </c>
      <c r="S5515" s="2">
        <v>3.1212014523049798</v>
      </c>
      <c r="T5515" s="2">
        <v>0</v>
      </c>
      <c r="U5515" s="2">
        <v>10.3327173913043</v>
      </c>
      <c r="V5515" s="2">
        <v>6.2753438222026601</v>
      </c>
      <c r="W5515" s="2">
        <v>5.3403260869565203</v>
      </c>
      <c r="X5515" s="2">
        <v>0.13934782608695601</v>
      </c>
      <c r="Y5515" s="2">
        <v>0</v>
      </c>
      <c r="Z5515" s="2">
        <v>3.3279568709428902</v>
      </c>
      <c r="AA5515" s="2">
        <v>0</v>
      </c>
      <c r="AB5515" s="2">
        <v>0.37782608695652098</v>
      </c>
      <c r="AC5515" s="2">
        <v>0</v>
      </c>
      <c r="AD5515" s="2">
        <v>0.22946418747937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>
        <v>195401</v>
      </c>
      <c r="AM5515" s="57">
        <v>6</v>
      </c>
    </row>
    <row r="5516" spans="1:39" x14ac:dyDescent="0.35">
      <c r="A5516" t="s">
        <v>19687</v>
      </c>
      <c r="B5516" t="s">
        <v>6267</v>
      </c>
      <c r="C5516" t="s">
        <v>16658</v>
      </c>
      <c r="D5516" t="s">
        <v>20385</v>
      </c>
      <c r="E5516" s="2">
        <v>116.75</v>
      </c>
      <c r="F5516" s="2">
        <v>13.638785960338801</v>
      </c>
      <c r="G5516" s="2">
        <v>26.538804347826002</v>
      </c>
      <c r="H5516" s="2">
        <v>5.3913043478260798</v>
      </c>
      <c r="I5516" s="57"/>
      <c r="J5516" s="2">
        <v>2.77069174192347</v>
      </c>
      <c r="K5516" s="2">
        <v>0</v>
      </c>
      <c r="L5516" s="2">
        <v>0.33695652173912999</v>
      </c>
      <c r="M5516" s="2">
        <v>0.78260869565217395</v>
      </c>
      <c r="N5516" s="2">
        <v>0</v>
      </c>
      <c r="O5516" s="2">
        <v>0</v>
      </c>
      <c r="P5516" s="2">
        <v>6.1</v>
      </c>
      <c r="Q5516" s="2">
        <v>0</v>
      </c>
      <c r="R5516" s="2">
        <v>0</v>
      </c>
      <c r="S5516" s="2">
        <v>0</v>
      </c>
      <c r="T5516" s="2">
        <v>0</v>
      </c>
      <c r="U5516" s="2">
        <v>0</v>
      </c>
      <c r="V5516" s="2">
        <v>0</v>
      </c>
      <c r="W5516" s="2">
        <v>5.32358695652173</v>
      </c>
      <c r="X5516" s="2">
        <v>1.5334782608695601</v>
      </c>
      <c r="Y5516" s="2">
        <v>0</v>
      </c>
      <c r="Z5516" s="2">
        <v>3.5239735592589101</v>
      </c>
      <c r="AA5516" s="2">
        <v>3.1440217391304301</v>
      </c>
      <c r="AB5516" s="2">
        <v>3.9268478260869499</v>
      </c>
      <c r="AC5516" s="2">
        <v>0</v>
      </c>
      <c r="AD5516" s="2">
        <v>3.6338515966855902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</v>
      </c>
      <c r="AL5516">
        <v>195275</v>
      </c>
      <c r="AM5516" s="57">
        <v>6</v>
      </c>
    </row>
    <row r="5517" spans="1:39" x14ac:dyDescent="0.35">
      <c r="A5517" t="s">
        <v>19687</v>
      </c>
      <c r="B5517" t="s">
        <v>6328</v>
      </c>
      <c r="C5517" t="s">
        <v>16689</v>
      </c>
      <c r="D5517" t="s">
        <v>20402</v>
      </c>
      <c r="E5517" s="2">
        <v>92.586956521739097</v>
      </c>
      <c r="F5517" s="2"/>
      <c r="G5517" s="2"/>
      <c r="H5517" s="2"/>
      <c r="I5517" s="57">
        <v>1</v>
      </c>
      <c r="J5517" s="2"/>
      <c r="K5517" s="2">
        <v>0.66847826086956497</v>
      </c>
      <c r="L5517" s="2">
        <v>0.94293478260869501</v>
      </c>
      <c r="M5517" s="2">
        <v>0</v>
      </c>
      <c r="N5517" s="2">
        <v>0</v>
      </c>
      <c r="O5517" s="2">
        <v>0</v>
      </c>
      <c r="P5517" s="2">
        <v>4.4955434782608696</v>
      </c>
      <c r="Q5517" s="2">
        <v>4.7505434782608598</v>
      </c>
      <c r="R5517" s="2">
        <v>4.0963043478260799</v>
      </c>
      <c r="S5517" s="2">
        <v>5.7331063629959997</v>
      </c>
      <c r="T5517" s="2">
        <v>0</v>
      </c>
      <c r="U5517" s="2">
        <v>12.870217391304299</v>
      </c>
      <c r="V5517" s="2">
        <v>8.3404085466071791</v>
      </c>
      <c r="W5517" s="2">
        <v>5.1956521739130401E-2</v>
      </c>
      <c r="X5517" s="2">
        <v>7.0764130434782597</v>
      </c>
      <c r="Y5517" s="2">
        <v>0</v>
      </c>
      <c r="Z5517" s="2">
        <v>4.6194646630664398</v>
      </c>
      <c r="AA5517" s="2">
        <v>3.4867391304347799</v>
      </c>
      <c r="AB5517" s="2">
        <v>5.2393478260869504</v>
      </c>
      <c r="AC5517" s="2">
        <v>0</v>
      </c>
      <c r="AD5517" s="2">
        <v>5.6548485559990596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>
        <v>195412</v>
      </c>
      <c r="AM5517" s="57">
        <v>6</v>
      </c>
    </row>
    <row r="5518" spans="1:39" x14ac:dyDescent="0.35">
      <c r="A5518" t="s">
        <v>19687</v>
      </c>
      <c r="B5518" t="s">
        <v>6371</v>
      </c>
      <c r="C5518" t="s">
        <v>15582</v>
      </c>
      <c r="D5518" t="s">
        <v>19818</v>
      </c>
      <c r="E5518" s="2">
        <v>84.510869565217305</v>
      </c>
      <c r="F5518" s="2">
        <v>26.164553054662299</v>
      </c>
      <c r="G5518" s="2">
        <v>36.853152173913003</v>
      </c>
      <c r="H5518" s="2">
        <v>9.4021739130434696</v>
      </c>
      <c r="I5518" s="57"/>
      <c r="J5518" s="2">
        <v>6.67524115755627</v>
      </c>
      <c r="K5518" s="2">
        <v>0.24456521739130399</v>
      </c>
      <c r="L5518" s="2">
        <v>0.55434782608695599</v>
      </c>
      <c r="M5518" s="2">
        <v>0.38043478260869501</v>
      </c>
      <c r="N5518" s="2">
        <v>0</v>
      </c>
      <c r="O5518" s="2">
        <v>0</v>
      </c>
      <c r="P5518" s="2">
        <v>5.4798913043478201</v>
      </c>
      <c r="Q5518" s="2">
        <v>4.3315217391304301</v>
      </c>
      <c r="R5518" s="2">
        <v>0</v>
      </c>
      <c r="S5518" s="2">
        <v>3.0752411575562699</v>
      </c>
      <c r="T5518" s="2">
        <v>0.44565217391304301</v>
      </c>
      <c r="U5518" s="2">
        <v>0.16304347826086901</v>
      </c>
      <c r="V5518" s="2">
        <v>0.43215434083601201</v>
      </c>
      <c r="W5518" s="2">
        <v>4.1440217391304301</v>
      </c>
      <c r="X5518" s="2">
        <v>5.4565217391304301</v>
      </c>
      <c r="Y5518" s="2">
        <v>0</v>
      </c>
      <c r="Z5518" s="2">
        <v>6.8160771704179997</v>
      </c>
      <c r="AA5518" s="2">
        <v>1.22739130434782</v>
      </c>
      <c r="AB5518" s="2">
        <v>5.0235869565217302</v>
      </c>
      <c r="AC5518" s="2">
        <v>0</v>
      </c>
      <c r="AD5518" s="2">
        <v>4.4379935691318302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>
        <v>195492</v>
      </c>
      <c r="AM5518" s="57">
        <v>6</v>
      </c>
    </row>
    <row r="5519" spans="1:39" x14ac:dyDescent="0.35">
      <c r="A5519" t="s">
        <v>19687</v>
      </c>
      <c r="B5519" t="s">
        <v>22657</v>
      </c>
      <c r="C5519" t="s">
        <v>22658</v>
      </c>
      <c r="D5519" t="s">
        <v>20405</v>
      </c>
      <c r="E5519" s="2">
        <v>57.869565217391298</v>
      </c>
      <c r="F5519" s="2">
        <v>8.1250187828700202</v>
      </c>
      <c r="G5519" s="2">
        <v>7.83652173913043</v>
      </c>
      <c r="H5519" s="2">
        <v>0</v>
      </c>
      <c r="I5519" s="57"/>
      <c r="J5519" s="2">
        <v>0</v>
      </c>
      <c r="K5519" s="2">
        <v>0</v>
      </c>
      <c r="L5519" s="2">
        <v>0</v>
      </c>
      <c r="M5519" s="2">
        <v>0</v>
      </c>
      <c r="N5519" s="2">
        <v>0</v>
      </c>
      <c r="O5519" s="2">
        <v>0</v>
      </c>
      <c r="P5519" s="2">
        <v>3.5709782608695599</v>
      </c>
      <c r="Q5519" s="2">
        <v>0</v>
      </c>
      <c r="R5519" s="2">
        <v>0</v>
      </c>
      <c r="S5519" s="2">
        <v>0</v>
      </c>
      <c r="T5519" s="2">
        <v>0</v>
      </c>
      <c r="U5519" s="2">
        <v>0</v>
      </c>
      <c r="V5519" s="2">
        <v>0</v>
      </c>
      <c r="W5519" s="2">
        <v>2.1693478260869501</v>
      </c>
      <c r="X5519" s="2">
        <v>0</v>
      </c>
      <c r="Y5519" s="2">
        <v>0</v>
      </c>
      <c r="Z5519" s="2">
        <v>2.2492111194590501</v>
      </c>
      <c r="AA5519" s="2">
        <v>2.0961956521739098</v>
      </c>
      <c r="AB5519" s="2">
        <v>0</v>
      </c>
      <c r="AC5519" s="2">
        <v>0</v>
      </c>
      <c r="AD5519" s="2">
        <v>2.17336589030803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0</v>
      </c>
      <c r="AL5519">
        <v>195580</v>
      </c>
      <c r="AM5519" s="57">
        <v>6</v>
      </c>
    </row>
    <row r="5520" spans="1:39" x14ac:dyDescent="0.35">
      <c r="A5520" t="s">
        <v>19687</v>
      </c>
      <c r="B5520" t="s">
        <v>6250</v>
      </c>
      <c r="C5520" t="s">
        <v>16645</v>
      </c>
      <c r="D5520" t="s">
        <v>20377</v>
      </c>
      <c r="E5520" s="2">
        <v>19.586956521739101</v>
      </c>
      <c r="F5520" s="2">
        <v>159.541065482796</v>
      </c>
      <c r="G5520" s="2">
        <v>52.082065217391303</v>
      </c>
      <c r="H5520" s="2">
        <v>0</v>
      </c>
      <c r="I5520" s="57"/>
      <c r="J5520" s="2">
        <v>0</v>
      </c>
      <c r="K5520" s="2">
        <v>0.26086956521739102</v>
      </c>
      <c r="L5520" s="2">
        <v>4.8591304347825997</v>
      </c>
      <c r="M5520" s="2">
        <v>2.6646739130434698</v>
      </c>
      <c r="N5520" s="2">
        <v>0</v>
      </c>
      <c r="O5520" s="2">
        <v>0</v>
      </c>
      <c r="P5520" s="2">
        <v>3.1222826086956501</v>
      </c>
      <c r="Q5520" s="2">
        <v>0</v>
      </c>
      <c r="R5520" s="2">
        <v>0</v>
      </c>
      <c r="S5520" s="2">
        <v>0</v>
      </c>
      <c r="T5520" s="2">
        <v>19.932065217391301</v>
      </c>
      <c r="U5520" s="2">
        <v>0</v>
      </c>
      <c r="V5520" s="2">
        <v>61.0571587125416</v>
      </c>
      <c r="W5520" s="2">
        <v>0.49076086956521697</v>
      </c>
      <c r="X5520" s="2">
        <v>6.3279347826086898</v>
      </c>
      <c r="Y5520" s="2">
        <v>0</v>
      </c>
      <c r="Z5520" s="2">
        <v>20.887458379578199</v>
      </c>
      <c r="AA5520" s="2">
        <v>0</v>
      </c>
      <c r="AB5520" s="2">
        <v>9.2644565217391293</v>
      </c>
      <c r="AC5520" s="2">
        <v>5.1598913043478198</v>
      </c>
      <c r="AD5520" s="2">
        <v>44.185571587125402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>
        <v>195139</v>
      </c>
      <c r="AM5520" s="57">
        <v>6</v>
      </c>
    </row>
    <row r="5521" spans="1:39" x14ac:dyDescent="0.35">
      <c r="A5521" t="s">
        <v>19687</v>
      </c>
      <c r="B5521" t="s">
        <v>6303</v>
      </c>
      <c r="C5521" t="s">
        <v>16645</v>
      </c>
      <c r="D5521" t="s">
        <v>20377</v>
      </c>
      <c r="E5521" s="2">
        <v>91.554347826086897</v>
      </c>
      <c r="F5521" s="2">
        <v>25.9047132850528</v>
      </c>
      <c r="G5521" s="2">
        <v>39.528152173913</v>
      </c>
      <c r="H5521" s="2">
        <v>5.1358695652173898</v>
      </c>
      <c r="I5521" s="57"/>
      <c r="J5521" s="2">
        <v>3.3657841624124401</v>
      </c>
      <c r="K5521" s="2">
        <v>1.13043478260869</v>
      </c>
      <c r="L5521" s="2">
        <v>0.28804347826086901</v>
      </c>
      <c r="M5521" s="2">
        <v>0.66847826086956497</v>
      </c>
      <c r="N5521" s="2">
        <v>0</v>
      </c>
      <c r="O5521" s="2">
        <v>0</v>
      </c>
      <c r="P5521" s="2">
        <v>1.49945652173913</v>
      </c>
      <c r="Q5521" s="2">
        <v>0</v>
      </c>
      <c r="R5521" s="2">
        <v>10.1794565217391</v>
      </c>
      <c r="S5521" s="2">
        <v>6.6710910601923299</v>
      </c>
      <c r="T5521" s="2">
        <v>7.2721739130434697</v>
      </c>
      <c r="U5521" s="2">
        <v>0</v>
      </c>
      <c r="V5521" s="2">
        <v>4.7658079069215198</v>
      </c>
      <c r="W5521" s="2">
        <v>2.00880434782608</v>
      </c>
      <c r="X5521" s="2">
        <v>3.5492391304347799</v>
      </c>
      <c r="Y5521" s="2">
        <v>0</v>
      </c>
      <c r="Z5521" s="2">
        <v>3.6424551822390998</v>
      </c>
      <c r="AA5521" s="2">
        <v>4.8140217391304301</v>
      </c>
      <c r="AB5521" s="2">
        <v>2.9821739130434701</v>
      </c>
      <c r="AC5521" s="2">
        <v>0</v>
      </c>
      <c r="AD5521" s="2">
        <v>5.1092247417784602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s="2">
        <v>0</v>
      </c>
      <c r="AL5521">
        <v>195361</v>
      </c>
      <c r="AM5521" s="57">
        <v>6</v>
      </c>
    </row>
    <row r="5522" spans="1:39" x14ac:dyDescent="0.35">
      <c r="A5522" t="s">
        <v>19687</v>
      </c>
      <c r="B5522" t="s">
        <v>22659</v>
      </c>
      <c r="C5522" t="s">
        <v>22660</v>
      </c>
      <c r="D5522" t="s">
        <v>20405</v>
      </c>
      <c r="E5522" s="2">
        <v>47.804347826086897</v>
      </c>
      <c r="F5522" s="2">
        <v>28.257025920873101</v>
      </c>
      <c r="G5522" s="2">
        <v>22.513478260869501</v>
      </c>
      <c r="H5522" s="2">
        <v>5.6521739130434696</v>
      </c>
      <c r="I5522" s="57"/>
      <c r="J5522" s="2">
        <v>7.0941336971350601</v>
      </c>
      <c r="K5522" s="2">
        <v>0</v>
      </c>
      <c r="L5522" s="2">
        <v>0.36413043478260798</v>
      </c>
      <c r="M5522" s="2">
        <v>0.407608695652173</v>
      </c>
      <c r="N5522" s="2">
        <v>0</v>
      </c>
      <c r="O5522" s="2">
        <v>0</v>
      </c>
      <c r="P5522" s="2">
        <v>1.60565217391304</v>
      </c>
      <c r="Q5522" s="2">
        <v>0</v>
      </c>
      <c r="R5522" s="2">
        <v>0</v>
      </c>
      <c r="S5522" s="2">
        <v>0</v>
      </c>
      <c r="T5522" s="2">
        <v>0</v>
      </c>
      <c r="U5522" s="2">
        <v>0</v>
      </c>
      <c r="V5522" s="2">
        <v>0</v>
      </c>
      <c r="W5522" s="2">
        <v>1.2527173913043399</v>
      </c>
      <c r="X5522" s="2">
        <v>2.8429347826086899</v>
      </c>
      <c r="Y5522" s="2">
        <v>0</v>
      </c>
      <c r="Z5522" s="2">
        <v>5.1405184174624798</v>
      </c>
      <c r="AA5522" s="2">
        <v>1.30619565217391</v>
      </c>
      <c r="AB5522" s="2">
        <v>2.7104347826086901</v>
      </c>
      <c r="AC5522" s="2">
        <v>6.3716304347826096</v>
      </c>
      <c r="AD5522" s="2">
        <v>13.038472032742099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>
        <v>195546</v>
      </c>
      <c r="AM5522" s="57">
        <v>6</v>
      </c>
    </row>
    <row r="5523" spans="1:39" x14ac:dyDescent="0.35">
      <c r="A5523" t="s">
        <v>19687</v>
      </c>
      <c r="B5523" t="s">
        <v>22661</v>
      </c>
      <c r="C5523" t="s">
        <v>22662</v>
      </c>
      <c r="D5523" t="s">
        <v>20405</v>
      </c>
      <c r="E5523" s="2">
        <v>50.3586956521739</v>
      </c>
      <c r="F5523" s="2">
        <v>1.24325491042521</v>
      </c>
      <c r="G5523" s="2">
        <v>1.0434782608695601</v>
      </c>
      <c r="H5523" s="2">
        <v>0</v>
      </c>
      <c r="I5523" s="57"/>
      <c r="J5523" s="2">
        <v>0</v>
      </c>
      <c r="K5523" s="2">
        <v>0.17391304347826</v>
      </c>
      <c r="L5523" s="2">
        <v>0</v>
      </c>
      <c r="M5523" s="2">
        <v>0</v>
      </c>
      <c r="N5523" s="2">
        <v>0</v>
      </c>
      <c r="O5523" s="2">
        <v>0.86956521739130399</v>
      </c>
      <c r="P5523" s="2">
        <v>0</v>
      </c>
      <c r="Q5523" s="2">
        <v>0</v>
      </c>
      <c r="R5523" s="2">
        <v>0</v>
      </c>
      <c r="S5523" s="2">
        <v>0</v>
      </c>
      <c r="T5523" s="2">
        <v>0</v>
      </c>
      <c r="U5523" s="2">
        <v>0</v>
      </c>
      <c r="V5523" s="2">
        <v>0</v>
      </c>
      <c r="W5523" s="2">
        <v>0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>
        <v>195603</v>
      </c>
      <c r="AM5523" s="57">
        <v>6</v>
      </c>
    </row>
    <row r="5524" spans="1:39" x14ac:dyDescent="0.35">
      <c r="A5524" t="s">
        <v>19687</v>
      </c>
      <c r="B5524" t="s">
        <v>6277</v>
      </c>
      <c r="C5524" t="s">
        <v>16663</v>
      </c>
      <c r="D5524" t="s">
        <v>19723</v>
      </c>
      <c r="E5524" s="2">
        <v>88.684782608695599</v>
      </c>
      <c r="F5524" s="2">
        <v>60.199215590145798</v>
      </c>
      <c r="G5524" s="2">
        <v>88.979239130434706</v>
      </c>
      <c r="H5524" s="2">
        <v>5.6521739130434696</v>
      </c>
      <c r="I5524" s="57"/>
      <c r="J5524" s="2">
        <v>3.8239980389753598</v>
      </c>
      <c r="K5524" s="2">
        <v>0.30434782608695599</v>
      </c>
      <c r="L5524" s="2">
        <v>0.76086956521739102</v>
      </c>
      <c r="M5524" s="2">
        <v>0</v>
      </c>
      <c r="N5524" s="2">
        <v>0</v>
      </c>
      <c r="O5524" s="2">
        <v>0</v>
      </c>
      <c r="P5524" s="2">
        <v>4.8371739130434701</v>
      </c>
      <c r="Q5524" s="2">
        <v>8.7265217391304297</v>
      </c>
      <c r="R5524" s="2">
        <v>0</v>
      </c>
      <c r="S5524" s="2">
        <v>5.9039588184826499</v>
      </c>
      <c r="T5524" s="2">
        <v>4.9918478260869499</v>
      </c>
      <c r="U5524" s="2">
        <v>45.124347826086897</v>
      </c>
      <c r="V5524" s="2">
        <v>33.906287535237098</v>
      </c>
      <c r="W5524" s="2">
        <v>0</v>
      </c>
      <c r="X5524" s="2">
        <v>5.2551086956521704</v>
      </c>
      <c r="Y5524" s="2">
        <v>4.3094565217391301</v>
      </c>
      <c r="Z5524" s="2">
        <v>6.4709400661845802</v>
      </c>
      <c r="AA5524" s="2">
        <v>4.1708695652173899</v>
      </c>
      <c r="AB5524" s="2">
        <v>4.8465217391304298</v>
      </c>
      <c r="AC5524" s="2">
        <v>0</v>
      </c>
      <c r="AD5524" s="2">
        <v>6.1007476406422301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>
        <v>195309</v>
      </c>
      <c r="AM5524" s="57">
        <v>6</v>
      </c>
    </row>
    <row r="5525" spans="1:39" x14ac:dyDescent="0.35">
      <c r="A5525" t="s">
        <v>19687</v>
      </c>
      <c r="B5525" t="s">
        <v>6395</v>
      </c>
      <c r="C5525" t="s">
        <v>16705</v>
      </c>
      <c r="D5525" t="s">
        <v>20396</v>
      </c>
      <c r="E5525" s="2">
        <v>115.20652173913</v>
      </c>
      <c r="F5525" s="2"/>
      <c r="G5525" s="2"/>
      <c r="H5525" s="2"/>
      <c r="I5525" s="57">
        <v>1</v>
      </c>
      <c r="J5525" s="2"/>
      <c r="K5525" s="2">
        <v>0.71739130434782605</v>
      </c>
      <c r="L5525" s="2">
        <v>0.26086956521739102</v>
      </c>
      <c r="M5525" s="2">
        <v>0.26086956521739102</v>
      </c>
      <c r="N5525" s="2">
        <v>0</v>
      </c>
      <c r="O5525" s="2">
        <v>0</v>
      </c>
      <c r="P5525" s="2">
        <v>7.46369565217391</v>
      </c>
      <c r="Q5525" s="2">
        <v>5.2840217391304298</v>
      </c>
      <c r="R5525" s="2">
        <v>5.4415217391304296</v>
      </c>
      <c r="S5525" s="2">
        <v>5.58590433059722</v>
      </c>
      <c r="T5525" s="2">
        <v>0</v>
      </c>
      <c r="U5525" s="2">
        <v>12.979673913043399</v>
      </c>
      <c r="V5525" s="2">
        <v>6.7598641381262299</v>
      </c>
      <c r="W5525" s="2">
        <v>0.75652173913043397</v>
      </c>
      <c r="X5525" s="2">
        <v>6.8006521739130399</v>
      </c>
      <c r="Y5525" s="2">
        <v>0</v>
      </c>
      <c r="Z5525" s="2">
        <v>3.9358052646476001</v>
      </c>
      <c r="AA5525" s="2">
        <v>5.8988043478260801</v>
      </c>
      <c r="AB5525" s="2">
        <v>7.55130434782608</v>
      </c>
      <c r="AC5525" s="2">
        <v>0</v>
      </c>
      <c r="AD5525" s="2">
        <v>7.0048683838097903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>
        <v>195523</v>
      </c>
      <c r="AM5525" s="57">
        <v>6</v>
      </c>
    </row>
    <row r="5526" spans="1:39" x14ac:dyDescent="0.35">
      <c r="A5526" t="s">
        <v>19687</v>
      </c>
      <c r="B5526" t="s">
        <v>6352</v>
      </c>
      <c r="C5526" t="s">
        <v>16671</v>
      </c>
      <c r="D5526" t="s">
        <v>20392</v>
      </c>
      <c r="E5526" s="2">
        <v>95.565217391304301</v>
      </c>
      <c r="F5526" s="2"/>
      <c r="G5526" s="2"/>
      <c r="H5526" s="2"/>
      <c r="I5526" s="57">
        <v>1</v>
      </c>
      <c r="J5526" s="2"/>
      <c r="K5526" s="2">
        <v>0</v>
      </c>
      <c r="L5526" s="2">
        <v>0</v>
      </c>
      <c r="M5526" s="2">
        <v>0</v>
      </c>
      <c r="N5526" s="2">
        <v>0</v>
      </c>
      <c r="O5526" s="2">
        <v>0</v>
      </c>
      <c r="P5526" s="2">
        <v>0.63195652173912997</v>
      </c>
      <c r="Q5526" s="2">
        <v>4.7898913043478197</v>
      </c>
      <c r="R5526" s="2">
        <v>2.8478260869565202</v>
      </c>
      <c r="S5526" s="2">
        <v>4.7952911737943502</v>
      </c>
      <c r="T5526" s="2">
        <v>0</v>
      </c>
      <c r="U5526" s="2">
        <v>14.9998913043478</v>
      </c>
      <c r="V5526" s="2">
        <v>9.4175841674249305</v>
      </c>
      <c r="W5526" s="2">
        <v>2.0064130434782599</v>
      </c>
      <c r="X5526" s="2">
        <v>0</v>
      </c>
      <c r="Y5526" s="2">
        <v>0</v>
      </c>
      <c r="Z5526" s="2">
        <v>1.25971337579617</v>
      </c>
      <c r="AA5526" s="2">
        <v>5.0746739130434699</v>
      </c>
      <c r="AB5526" s="2">
        <v>5.4347826086956503E-3</v>
      </c>
      <c r="AC5526" s="2">
        <v>0</v>
      </c>
      <c r="AD5526" s="2">
        <v>3.1895131938125498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>
        <v>195460</v>
      </c>
      <c r="AM5526" s="57">
        <v>6</v>
      </c>
    </row>
    <row r="5527" spans="1:39" x14ac:dyDescent="0.35">
      <c r="A5527" t="s">
        <v>19687</v>
      </c>
      <c r="B5527" t="s">
        <v>6318</v>
      </c>
      <c r="C5527" t="s">
        <v>16685</v>
      </c>
      <c r="D5527" t="s">
        <v>19822</v>
      </c>
      <c r="E5527" s="2">
        <v>92.913043478260803</v>
      </c>
      <c r="F5527" s="2">
        <v>54.678123537669599</v>
      </c>
      <c r="G5527" s="2">
        <v>84.671847826086903</v>
      </c>
      <c r="H5527" s="2">
        <v>7.2173913043478199</v>
      </c>
      <c r="I5527" s="57"/>
      <c r="J5527" s="2">
        <v>4.6607393542348996</v>
      </c>
      <c r="K5527" s="2">
        <v>0.13043478260869501</v>
      </c>
      <c r="L5527" s="2">
        <v>0.38043478260869501</v>
      </c>
      <c r="M5527" s="2">
        <v>1.0434782608695601</v>
      </c>
      <c r="N5527" s="2">
        <v>0</v>
      </c>
      <c r="O5527" s="2">
        <v>0</v>
      </c>
      <c r="P5527" s="2">
        <v>5.6532608695652096</v>
      </c>
      <c r="Q5527" s="2">
        <v>1.35304347826086</v>
      </c>
      <c r="R5527" s="2">
        <v>0</v>
      </c>
      <c r="S5527" s="2">
        <v>0.87374824520355598</v>
      </c>
      <c r="T5527" s="2">
        <v>5.3072826086956502</v>
      </c>
      <c r="U5527" s="2">
        <v>3.1191304347825999</v>
      </c>
      <c r="V5527" s="2">
        <v>5.4414833879269899</v>
      </c>
      <c r="W5527" s="2">
        <v>1.47032608695652</v>
      </c>
      <c r="X5527" s="2">
        <v>9.8044565217391302</v>
      </c>
      <c r="Y5527" s="2">
        <v>0</v>
      </c>
      <c r="Z5527" s="2">
        <v>7.2808610201216597</v>
      </c>
      <c r="AA5527" s="2">
        <v>2.07217391304347</v>
      </c>
      <c r="AB5527" s="2">
        <v>6.2801086956521699</v>
      </c>
      <c r="AC5527" s="2">
        <v>0</v>
      </c>
      <c r="AD5527" s="2">
        <v>5.3936125409452496</v>
      </c>
      <c r="AE5527" s="2">
        <v>0</v>
      </c>
      <c r="AF5527" s="2">
        <v>0</v>
      </c>
      <c r="AG5527" s="2">
        <v>0</v>
      </c>
      <c r="AH5527" s="2">
        <v>40.840326086956502</v>
      </c>
      <c r="AI5527" s="2">
        <v>0</v>
      </c>
      <c r="AJ5527" s="2">
        <v>0</v>
      </c>
      <c r="AK5527" s="2">
        <v>0</v>
      </c>
      <c r="AL5527">
        <v>195396</v>
      </c>
      <c r="AM5527" s="57">
        <v>6</v>
      </c>
    </row>
    <row r="5528" spans="1:39" x14ac:dyDescent="0.35">
      <c r="A5528" t="s">
        <v>19687</v>
      </c>
      <c r="B5528" t="s">
        <v>6460</v>
      </c>
      <c r="C5528" t="s">
        <v>16644</v>
      </c>
      <c r="D5528" t="s">
        <v>20376</v>
      </c>
      <c r="E5528" s="2">
        <v>73.239130434782595</v>
      </c>
      <c r="F5528" s="2">
        <v>46.916651825467497</v>
      </c>
      <c r="G5528" s="2">
        <v>57.2689130434782</v>
      </c>
      <c r="H5528" s="2">
        <v>5.2173913043478199</v>
      </c>
      <c r="I5528" s="57"/>
      <c r="J5528" s="2">
        <v>4.2742653606411398</v>
      </c>
      <c r="K5528" s="2">
        <v>0</v>
      </c>
      <c r="L5528" s="2">
        <v>0</v>
      </c>
      <c r="M5528" s="2">
        <v>0</v>
      </c>
      <c r="N5528" s="2">
        <v>0</v>
      </c>
      <c r="O5528" s="2">
        <v>0</v>
      </c>
      <c r="P5528" s="2">
        <v>0.66152173913043399</v>
      </c>
      <c r="Q5528" s="2">
        <v>4.8258695652173902</v>
      </c>
      <c r="R5528" s="2">
        <v>0</v>
      </c>
      <c r="S5528" s="2">
        <v>3.9535173642030199</v>
      </c>
      <c r="T5528" s="2">
        <v>5.1570652173912999</v>
      </c>
      <c r="U5528" s="2">
        <v>3.0733695652173898</v>
      </c>
      <c r="V5528" s="2">
        <v>6.7426536064113902</v>
      </c>
      <c r="W5528" s="2">
        <v>7.9121739130434703</v>
      </c>
      <c r="X5528" s="2">
        <v>10.418804347826001</v>
      </c>
      <c r="Y5528" s="2">
        <v>0</v>
      </c>
      <c r="Z5528" s="2">
        <v>15.017364203027601</v>
      </c>
      <c r="AA5528" s="2">
        <v>6.1466304347826002</v>
      </c>
      <c r="AB5528" s="2">
        <v>13.8560869565217</v>
      </c>
      <c r="AC5528" s="2">
        <v>0</v>
      </c>
      <c r="AD5528" s="2">
        <v>16.386910062333001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>
        <v>195615</v>
      </c>
      <c r="AM5528" s="57">
        <v>6</v>
      </c>
    </row>
    <row r="5529" spans="1:39" x14ac:dyDescent="0.35">
      <c r="A5529" t="s">
        <v>19687</v>
      </c>
      <c r="B5529" t="s">
        <v>22663</v>
      </c>
      <c r="C5529" t="s">
        <v>16681</v>
      </c>
      <c r="D5529" t="s">
        <v>20397</v>
      </c>
      <c r="E5529" s="2">
        <v>73.663043478260803</v>
      </c>
      <c r="F5529" s="2">
        <v>27.595130588756</v>
      </c>
      <c r="G5529" s="2">
        <v>33.879021739130401</v>
      </c>
      <c r="H5529" s="2">
        <v>4.9728260869565197</v>
      </c>
      <c r="I5529" s="57"/>
      <c r="J5529" s="2">
        <v>4.0504648074369101</v>
      </c>
      <c r="K5529" s="2">
        <v>0.69565217391304301</v>
      </c>
      <c r="L5529" s="2">
        <v>0.157608695652173</v>
      </c>
      <c r="M5529" s="2">
        <v>0.32065217391304301</v>
      </c>
      <c r="N5529" s="2">
        <v>0</v>
      </c>
      <c r="O5529" s="2">
        <v>0</v>
      </c>
      <c r="P5529" s="2">
        <v>4.5575000000000001</v>
      </c>
      <c r="Q5529" s="2">
        <v>0</v>
      </c>
      <c r="R5529" s="2">
        <v>6.3480434782608697</v>
      </c>
      <c r="S5529" s="2">
        <v>5.1706064630367399</v>
      </c>
      <c r="T5529" s="2">
        <v>0</v>
      </c>
      <c r="U5529" s="2">
        <v>4.4418478260869501</v>
      </c>
      <c r="V5529" s="2">
        <v>3.6179725542275301</v>
      </c>
      <c r="W5529" s="2">
        <v>1.12608695652173</v>
      </c>
      <c r="X5529" s="2">
        <v>5.5788043478260798</v>
      </c>
      <c r="Y5529" s="2">
        <v>0</v>
      </c>
      <c r="Z5529" s="2">
        <v>5.4612660469234102</v>
      </c>
      <c r="AA5529" s="2">
        <v>5.1295652173913</v>
      </c>
      <c r="AB5529" s="2">
        <v>0.55043478260869505</v>
      </c>
      <c r="AC5529" s="2">
        <v>0</v>
      </c>
      <c r="AD5529" s="2">
        <v>4.6264718902168998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 s="2">
        <v>0</v>
      </c>
      <c r="AL5529">
        <v>195644</v>
      </c>
      <c r="AM5529" s="57">
        <v>6</v>
      </c>
    </row>
    <row r="5530" spans="1:39" x14ac:dyDescent="0.35">
      <c r="A5530" t="s">
        <v>19687</v>
      </c>
      <c r="B5530" t="s">
        <v>6414</v>
      </c>
      <c r="C5530" t="s">
        <v>16666</v>
      </c>
      <c r="D5530" t="s">
        <v>20390</v>
      </c>
      <c r="E5530" s="2">
        <v>111.989130434782</v>
      </c>
      <c r="F5530" s="2">
        <v>42.296127341550999</v>
      </c>
      <c r="G5530" s="2">
        <v>78.945108695652095</v>
      </c>
      <c r="H5530" s="2">
        <v>5.3913043478260798</v>
      </c>
      <c r="I5530" s="57"/>
      <c r="J5530" s="2">
        <v>2.88847908376201</v>
      </c>
      <c r="K5530" s="2">
        <v>0</v>
      </c>
      <c r="L5530" s="2">
        <v>0</v>
      </c>
      <c r="M5530" s="2">
        <v>0</v>
      </c>
      <c r="N5530" s="2">
        <v>0</v>
      </c>
      <c r="O5530" s="2">
        <v>0</v>
      </c>
      <c r="P5530" s="2">
        <v>12.995217391304299</v>
      </c>
      <c r="Q5530" s="2">
        <v>5.3043478260869499</v>
      </c>
      <c r="R5530" s="2">
        <v>0</v>
      </c>
      <c r="S5530" s="2">
        <v>2.8418907114432601</v>
      </c>
      <c r="T5530" s="2">
        <v>4.2585869565217296</v>
      </c>
      <c r="U5530" s="2">
        <v>5.4778260869565196</v>
      </c>
      <c r="V5530" s="2">
        <v>5.2164418130641499</v>
      </c>
      <c r="W5530" s="2">
        <v>16.259347826086898</v>
      </c>
      <c r="X5530" s="2">
        <v>6.8871739130434699</v>
      </c>
      <c r="Y5530" s="2">
        <v>0</v>
      </c>
      <c r="Z5530" s="2">
        <v>12.4011258856643</v>
      </c>
      <c r="AA5530" s="2">
        <v>8.1105434782608601</v>
      </c>
      <c r="AB5530" s="2">
        <v>14.2607608695652</v>
      </c>
      <c r="AC5530" s="2">
        <v>0</v>
      </c>
      <c r="AD5530" s="2">
        <v>11.985790546442701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>
        <v>195550</v>
      </c>
      <c r="AM5530" s="57">
        <v>6</v>
      </c>
    </row>
    <row r="5531" spans="1:39" x14ac:dyDescent="0.35">
      <c r="A5531" t="s">
        <v>19687</v>
      </c>
      <c r="B5531" t="s">
        <v>6389</v>
      </c>
      <c r="C5531" t="s">
        <v>16661</v>
      </c>
      <c r="D5531" t="s">
        <v>20386</v>
      </c>
      <c r="E5531" s="2">
        <v>60.684782608695599</v>
      </c>
      <c r="F5531" s="2">
        <v>33.939172487909701</v>
      </c>
      <c r="G5531" s="2">
        <v>34.326521739130399</v>
      </c>
      <c r="H5531" s="2">
        <v>5.4782608695652097</v>
      </c>
      <c r="I5531" s="57"/>
      <c r="J5531" s="2">
        <v>5.4164427727028404</v>
      </c>
      <c r="K5531" s="2">
        <v>0.26086956521739102</v>
      </c>
      <c r="L5531" s="2">
        <v>0.26086956521739102</v>
      </c>
      <c r="M5531" s="2">
        <v>0.51467391304347798</v>
      </c>
      <c r="N5531" s="2">
        <v>0</v>
      </c>
      <c r="O5531" s="2">
        <v>0</v>
      </c>
      <c r="P5531" s="2">
        <v>4.3405434782608596</v>
      </c>
      <c r="Q5531" s="2">
        <v>4.4266304347826004</v>
      </c>
      <c r="R5531" s="2">
        <v>0</v>
      </c>
      <c r="S5531" s="2">
        <v>4.3766792047286396</v>
      </c>
      <c r="T5531" s="2">
        <v>5.2336956521739104</v>
      </c>
      <c r="U5531" s="2">
        <v>0</v>
      </c>
      <c r="V5531" s="2">
        <v>5.1746372917786099</v>
      </c>
      <c r="W5531" s="2">
        <v>1.6194565217391299</v>
      </c>
      <c r="X5531" s="2">
        <v>5.88043478260869</v>
      </c>
      <c r="Y5531" s="2">
        <v>0</v>
      </c>
      <c r="Z5531" s="2">
        <v>7.4152606125738796</v>
      </c>
      <c r="AA5531" s="2">
        <v>0.75673913043478203</v>
      </c>
      <c r="AB5531" s="2">
        <v>5.5543478260869499</v>
      </c>
      <c r="AC5531" s="2">
        <v>0</v>
      </c>
      <c r="AD5531" s="2">
        <v>6.2398710370768402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>
        <v>195516</v>
      </c>
      <c r="AM5531" s="57">
        <v>6</v>
      </c>
    </row>
    <row r="5532" spans="1:39" x14ac:dyDescent="0.35">
      <c r="A5532" t="s">
        <v>19687</v>
      </c>
      <c r="B5532" t="s">
        <v>6442</v>
      </c>
      <c r="C5532" t="s">
        <v>16733</v>
      </c>
      <c r="D5532" t="s">
        <v>19840</v>
      </c>
      <c r="E5532" s="2">
        <v>129.358695652173</v>
      </c>
      <c r="F5532" s="2">
        <v>46.419410133602199</v>
      </c>
      <c r="G5532" s="2">
        <v>100.079239130434</v>
      </c>
      <c r="H5532" s="2">
        <v>4.6086956521739104</v>
      </c>
      <c r="I5532" s="57"/>
      <c r="J5532" s="2">
        <v>2.13763549281573</v>
      </c>
      <c r="K5532" s="2">
        <v>0</v>
      </c>
      <c r="L5532" s="2">
        <v>0</v>
      </c>
      <c r="M5532" s="2">
        <v>0</v>
      </c>
      <c r="N5532" s="2">
        <v>0</v>
      </c>
      <c r="O5532" s="2">
        <v>0</v>
      </c>
      <c r="P5532" s="2">
        <v>17.977391304347801</v>
      </c>
      <c r="Q5532" s="2">
        <v>0</v>
      </c>
      <c r="R5532" s="2">
        <v>5.0923913043478199</v>
      </c>
      <c r="S5532" s="2">
        <v>2.3619863876985101</v>
      </c>
      <c r="T5532" s="2">
        <v>5.1296739130434696</v>
      </c>
      <c r="U5532" s="2">
        <v>8.1866304347826002</v>
      </c>
      <c r="V5532" s="2">
        <v>6.1764557600201604</v>
      </c>
      <c r="W5532" s="2">
        <v>10.524347826086901</v>
      </c>
      <c r="X5532" s="2">
        <v>17.167173913043399</v>
      </c>
      <c r="Y5532" s="2">
        <v>0</v>
      </c>
      <c r="Z5532" s="2">
        <v>12.844063524073601</v>
      </c>
      <c r="AA5532" s="2">
        <v>8.0164130434782592</v>
      </c>
      <c r="AB5532" s="2">
        <v>23.3765217391304</v>
      </c>
      <c r="AC5532" s="2">
        <v>0</v>
      </c>
      <c r="AD5532" s="2">
        <v>14.560877237206901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>
        <v>195592</v>
      </c>
      <c r="AM5532" s="57">
        <v>6</v>
      </c>
    </row>
    <row r="5533" spans="1:39" x14ac:dyDescent="0.35">
      <c r="A5533" t="s">
        <v>19687</v>
      </c>
      <c r="B5533" t="s">
        <v>6433</v>
      </c>
      <c r="C5533" t="s">
        <v>14797</v>
      </c>
      <c r="D5533" t="s">
        <v>19840</v>
      </c>
      <c r="E5533" s="2">
        <v>131.95652173913001</v>
      </c>
      <c r="F5533" s="2">
        <v>60.067561779242098</v>
      </c>
      <c r="G5533" s="2">
        <v>132.10510869565201</v>
      </c>
      <c r="H5533" s="2">
        <v>5.4782608695652097</v>
      </c>
      <c r="I5533" s="57"/>
      <c r="J5533" s="2">
        <v>2.49093904448105</v>
      </c>
      <c r="K5533" s="2">
        <v>0</v>
      </c>
      <c r="L5533" s="2">
        <v>0</v>
      </c>
      <c r="M5533" s="2">
        <v>0</v>
      </c>
      <c r="N5533" s="2">
        <v>0</v>
      </c>
      <c r="O5533" s="2">
        <v>0</v>
      </c>
      <c r="P5533" s="2">
        <v>17.3679347826086</v>
      </c>
      <c r="Q5533" s="2">
        <v>5.0235869565217302</v>
      </c>
      <c r="R5533" s="2">
        <v>0</v>
      </c>
      <c r="S5533" s="2">
        <v>2.28420098846787</v>
      </c>
      <c r="T5533" s="2">
        <v>7.5148913043478203</v>
      </c>
      <c r="U5533" s="2">
        <v>4.8617391304347803</v>
      </c>
      <c r="V5533" s="2">
        <v>5.6275947281713297</v>
      </c>
      <c r="W5533" s="2">
        <v>8.1184782608695603</v>
      </c>
      <c r="X5533" s="2">
        <v>18.945108695652099</v>
      </c>
      <c r="Y5533" s="2">
        <v>0</v>
      </c>
      <c r="Z5533" s="2">
        <v>12.30568369028</v>
      </c>
      <c r="AA5533" s="2">
        <v>8.0144565217391293</v>
      </c>
      <c r="AB5533" s="2">
        <v>27.141304347826001</v>
      </c>
      <c r="AC5533" s="2">
        <v>0</v>
      </c>
      <c r="AD5533" s="2">
        <v>15.9851565074135</v>
      </c>
      <c r="AE5533" s="2">
        <v>0</v>
      </c>
      <c r="AF5533" s="2">
        <v>0</v>
      </c>
      <c r="AG5533" s="2">
        <v>0</v>
      </c>
      <c r="AH5533" s="2">
        <v>0</v>
      </c>
      <c r="AI5533" s="2">
        <v>29.639347826086901</v>
      </c>
      <c r="AJ5533" s="2">
        <v>0</v>
      </c>
      <c r="AK5533" s="2">
        <v>0</v>
      </c>
      <c r="AL5533">
        <v>195573</v>
      </c>
      <c r="AM5533" s="57">
        <v>6</v>
      </c>
    </row>
    <row r="5534" spans="1:39" x14ac:dyDescent="0.35">
      <c r="A5534" t="s">
        <v>19687</v>
      </c>
      <c r="B5534" t="s">
        <v>6467</v>
      </c>
      <c r="C5534" t="s">
        <v>16645</v>
      </c>
      <c r="D5534" t="s">
        <v>20377</v>
      </c>
      <c r="E5534" s="2">
        <v>107.673913043478</v>
      </c>
      <c r="F5534" s="2">
        <v>25.9972743791641</v>
      </c>
      <c r="G5534" s="2">
        <v>46.653804347825997</v>
      </c>
      <c r="H5534" s="2">
        <v>11.6602173913043</v>
      </c>
      <c r="I5534" s="57"/>
      <c r="J5534" s="2">
        <v>6.4975166565717704</v>
      </c>
      <c r="K5534" s="2">
        <v>0.26086956521739102</v>
      </c>
      <c r="L5534" s="2">
        <v>0.26630434782608697</v>
      </c>
      <c r="M5534" s="2">
        <v>0.52173913043478204</v>
      </c>
      <c r="N5534" s="2">
        <v>0</v>
      </c>
      <c r="O5534" s="2">
        <v>0</v>
      </c>
      <c r="P5534" s="2">
        <v>1.9972826086956501</v>
      </c>
      <c r="Q5534" s="2">
        <v>9.9509782608695598</v>
      </c>
      <c r="R5534" s="2">
        <v>5.3005434782608596</v>
      </c>
      <c r="S5534" s="2">
        <v>8.4987280436099297</v>
      </c>
      <c r="T5534" s="2">
        <v>0</v>
      </c>
      <c r="U5534" s="2">
        <v>4.9866304347826</v>
      </c>
      <c r="V5534" s="2">
        <v>2.7787401574803101</v>
      </c>
      <c r="W5534" s="2">
        <v>1.8385869565217301</v>
      </c>
      <c r="X5534" s="2">
        <v>5.5532608695652099</v>
      </c>
      <c r="Y5534" s="2">
        <v>0</v>
      </c>
      <c r="Z5534" s="2">
        <v>4.1190187764990904</v>
      </c>
      <c r="AA5534" s="2">
        <v>1.1411956521739099</v>
      </c>
      <c r="AB5534" s="2">
        <v>3.1761956521739099</v>
      </c>
      <c r="AC5534" s="2">
        <v>0</v>
      </c>
      <c r="AD5534" s="2">
        <v>2.4058146577831598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>
        <v>195635</v>
      </c>
      <c r="AM5534" s="57">
        <v>6</v>
      </c>
    </row>
    <row r="5535" spans="1:39" x14ac:dyDescent="0.35">
      <c r="A5535" t="s">
        <v>19687</v>
      </c>
      <c r="B5535" t="s">
        <v>6357</v>
      </c>
      <c r="C5535" t="s">
        <v>16645</v>
      </c>
      <c r="D5535" t="s">
        <v>20377</v>
      </c>
      <c r="E5535" s="2">
        <v>92.228260869565204</v>
      </c>
      <c r="F5535" s="2"/>
      <c r="G5535" s="2"/>
      <c r="H5535" s="2"/>
      <c r="I5535" s="57">
        <v>1</v>
      </c>
      <c r="J5535" s="2"/>
      <c r="K5535" s="2">
        <v>0.48913043478260798</v>
      </c>
      <c r="L5535" s="2">
        <v>0.29619565217391303</v>
      </c>
      <c r="M5535" s="2">
        <v>0.75543478260869501</v>
      </c>
      <c r="N5535" s="2">
        <v>0</v>
      </c>
      <c r="O5535" s="2">
        <v>0</v>
      </c>
      <c r="P5535" s="2">
        <v>4.4344565217391301</v>
      </c>
      <c r="Q5535" s="2">
        <v>5.75</v>
      </c>
      <c r="R5535" s="2">
        <v>0</v>
      </c>
      <c r="S5535" s="2">
        <v>3.7407189157336398</v>
      </c>
      <c r="T5535" s="2">
        <v>5.3722826086956497</v>
      </c>
      <c r="U5535" s="2">
        <v>0</v>
      </c>
      <c r="V5535" s="2">
        <v>3.4949911608721198</v>
      </c>
      <c r="W5535" s="2">
        <v>3.5126086956521698</v>
      </c>
      <c r="X5535" s="2">
        <v>8.7592391304347803</v>
      </c>
      <c r="Y5535" s="2">
        <v>0</v>
      </c>
      <c r="Z5535" s="2">
        <v>7.9835710076605704</v>
      </c>
      <c r="AA5535" s="2">
        <v>3.88293478260869</v>
      </c>
      <c r="AB5535" s="2">
        <v>9.8932608695652107</v>
      </c>
      <c r="AC5535" s="2">
        <v>0</v>
      </c>
      <c r="AD5535" s="2">
        <v>8.9622392457277495</v>
      </c>
      <c r="AE5535" s="2">
        <v>0</v>
      </c>
      <c r="AF5535" s="2">
        <v>0</v>
      </c>
      <c r="AG5535" s="2">
        <v>0</v>
      </c>
      <c r="AH5535" s="2">
        <v>0</v>
      </c>
      <c r="AI5535" s="2">
        <v>49.793478260869499</v>
      </c>
      <c r="AJ5535" s="2">
        <v>0</v>
      </c>
      <c r="AK5535" s="2">
        <v>0</v>
      </c>
      <c r="AL5535">
        <v>195476</v>
      </c>
      <c r="AM5535" s="57">
        <v>6</v>
      </c>
    </row>
    <row r="5536" spans="1:39" x14ac:dyDescent="0.35">
      <c r="A5536" t="s">
        <v>19687</v>
      </c>
      <c r="B5536" t="s">
        <v>6334</v>
      </c>
      <c r="C5536" t="s">
        <v>16686</v>
      </c>
      <c r="D5536" t="s">
        <v>20400</v>
      </c>
      <c r="E5536" s="2">
        <v>45.489130434782602</v>
      </c>
      <c r="F5536" s="2">
        <v>50.370035842293802</v>
      </c>
      <c r="G5536" s="2">
        <v>38.188152173912997</v>
      </c>
      <c r="H5536" s="2">
        <v>5.8586956521739104</v>
      </c>
      <c r="I5536" s="57"/>
      <c r="J5536" s="2">
        <v>7.7275985663082398</v>
      </c>
      <c r="K5536" s="2">
        <v>0.25717391304347798</v>
      </c>
      <c r="L5536" s="2">
        <v>0.25543478260869501</v>
      </c>
      <c r="M5536" s="2">
        <v>0.25</v>
      </c>
      <c r="N5536" s="2">
        <v>0</v>
      </c>
      <c r="O5536" s="2">
        <v>0</v>
      </c>
      <c r="P5536" s="2">
        <v>2.6144565217391298</v>
      </c>
      <c r="Q5536" s="2">
        <v>4.9582608695652102</v>
      </c>
      <c r="R5536" s="2">
        <v>0</v>
      </c>
      <c r="S5536" s="2">
        <v>6.5399283154121797</v>
      </c>
      <c r="T5536" s="2">
        <v>5.5161956521739102</v>
      </c>
      <c r="U5536" s="2">
        <v>0</v>
      </c>
      <c r="V5536" s="2">
        <v>7.2758422939068099</v>
      </c>
      <c r="W5536" s="2">
        <v>6.5046739130434696</v>
      </c>
      <c r="X5536" s="2">
        <v>0.23891304347826001</v>
      </c>
      <c r="Y5536" s="2">
        <v>0</v>
      </c>
      <c r="Z5536" s="2">
        <v>8.8947670250895996</v>
      </c>
      <c r="AA5536" s="2">
        <v>5.3338043478260797</v>
      </c>
      <c r="AB5536" s="2">
        <v>0.122934782608695</v>
      </c>
      <c r="AC5536" s="2">
        <v>0</v>
      </c>
      <c r="AD5536" s="2">
        <v>7.1974193548386998</v>
      </c>
      <c r="AE5536" s="2">
        <v>0</v>
      </c>
      <c r="AF5536" s="2">
        <v>0</v>
      </c>
      <c r="AG5536" s="2">
        <v>0</v>
      </c>
      <c r="AH5536" s="2">
        <v>0</v>
      </c>
      <c r="AI5536" s="2">
        <v>5.6521739130434696</v>
      </c>
      <c r="AJ5536" s="2">
        <v>0.62543478260869501</v>
      </c>
      <c r="AK5536" s="2">
        <v>0</v>
      </c>
      <c r="AL5536">
        <v>195423</v>
      </c>
      <c r="AM5536" s="57">
        <v>6</v>
      </c>
    </row>
    <row r="5537" spans="1:39" x14ac:dyDescent="0.35">
      <c r="A5537" t="s">
        <v>19687</v>
      </c>
      <c r="B5537" t="s">
        <v>6362</v>
      </c>
      <c r="C5537" t="s">
        <v>16645</v>
      </c>
      <c r="D5537" t="s">
        <v>20377</v>
      </c>
      <c r="E5537" s="2">
        <v>120.923913043478</v>
      </c>
      <c r="F5537" s="2">
        <v>28.992593258426901</v>
      </c>
      <c r="G5537" s="2">
        <v>58.431630434782598</v>
      </c>
      <c r="H5537" s="2">
        <v>5.6521739130434696</v>
      </c>
      <c r="I5537" s="57"/>
      <c r="J5537" s="2">
        <v>2.8044943820224701</v>
      </c>
      <c r="K5537" s="2">
        <v>0.26086956521739102</v>
      </c>
      <c r="L5537" s="2">
        <v>0.26086956521739102</v>
      </c>
      <c r="M5537" s="2">
        <v>0.26086956521739102</v>
      </c>
      <c r="N5537" s="2">
        <v>0</v>
      </c>
      <c r="O5537" s="2">
        <v>0</v>
      </c>
      <c r="P5537" s="2">
        <v>9.6220652173913006</v>
      </c>
      <c r="Q5537" s="2">
        <v>6.75</v>
      </c>
      <c r="R5537" s="2">
        <v>0</v>
      </c>
      <c r="S5537" s="2">
        <v>3.3492134831460598</v>
      </c>
      <c r="T5537" s="2">
        <v>5.6016304347826003</v>
      </c>
      <c r="U5537" s="2">
        <v>0</v>
      </c>
      <c r="V5537" s="2">
        <v>2.7794157303370701</v>
      </c>
      <c r="W5537" s="2">
        <v>2.4867391304347799</v>
      </c>
      <c r="X5537" s="2">
        <v>11.9404347826086</v>
      </c>
      <c r="Y5537" s="2">
        <v>0</v>
      </c>
      <c r="Z5537" s="2">
        <v>7.1584719101123504</v>
      </c>
      <c r="AA5537" s="2">
        <v>1.9068478260869499</v>
      </c>
      <c r="AB5537" s="2">
        <v>5.4948913043478198</v>
      </c>
      <c r="AC5537" s="2">
        <v>0</v>
      </c>
      <c r="AD5537" s="2">
        <v>3.6725932584269598</v>
      </c>
      <c r="AE5537" s="2">
        <v>0</v>
      </c>
      <c r="AF5537" s="2">
        <v>0</v>
      </c>
      <c r="AG5537" s="2">
        <v>0</v>
      </c>
      <c r="AH5537" s="2">
        <v>0</v>
      </c>
      <c r="AI5537" s="2">
        <v>8.1942391304347808</v>
      </c>
      <c r="AJ5537" s="2">
        <v>0</v>
      </c>
      <c r="AK5537" s="2">
        <v>0</v>
      </c>
      <c r="AL5537">
        <v>195483</v>
      </c>
      <c r="AM5537" s="57">
        <v>6</v>
      </c>
    </row>
    <row r="5538" spans="1:39" x14ac:dyDescent="0.35">
      <c r="A5538" t="s">
        <v>19687</v>
      </c>
      <c r="B5538" t="s">
        <v>22664</v>
      </c>
      <c r="C5538" t="s">
        <v>16645</v>
      </c>
      <c r="D5538" t="s">
        <v>20377</v>
      </c>
      <c r="E5538" s="2">
        <v>143.65217391304299</v>
      </c>
      <c r="F5538" s="2">
        <v>14.155342009685199</v>
      </c>
      <c r="G5538" s="2">
        <v>33.890760869565199</v>
      </c>
      <c r="H5538" s="2">
        <v>10.9565217391304</v>
      </c>
      <c r="I5538" s="57"/>
      <c r="J5538" s="2">
        <v>4.5762711864406702</v>
      </c>
      <c r="K5538" s="2">
        <v>0</v>
      </c>
      <c r="L5538" s="2">
        <v>0</v>
      </c>
      <c r="M5538" s="2">
        <v>0</v>
      </c>
      <c r="N5538" s="2">
        <v>0</v>
      </c>
      <c r="O5538" s="2">
        <v>0</v>
      </c>
      <c r="P5538" s="2">
        <v>0</v>
      </c>
      <c r="Q5538" s="2">
        <v>0</v>
      </c>
      <c r="R5538" s="2">
        <v>11.139347826086899</v>
      </c>
      <c r="S5538" s="2">
        <v>4.6526331719128304</v>
      </c>
      <c r="T5538" s="2">
        <v>5.4065217391304303</v>
      </c>
      <c r="U5538" s="2">
        <v>6.3883695652173902</v>
      </c>
      <c r="V5538" s="2">
        <v>4.9264376513317103</v>
      </c>
      <c r="W5538" s="2">
        <v>0</v>
      </c>
      <c r="X5538" s="2">
        <v>0</v>
      </c>
      <c r="Y5538" s="2">
        <v>0</v>
      </c>
      <c r="Z5538" s="2">
        <v>0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>
        <v>195382</v>
      </c>
      <c r="AM5538" s="57">
        <v>6</v>
      </c>
    </row>
    <row r="5539" spans="1:39" x14ac:dyDescent="0.35">
      <c r="A5539" t="s">
        <v>19687</v>
      </c>
      <c r="B5539" t="s">
        <v>22665</v>
      </c>
      <c r="C5539" t="s">
        <v>16646</v>
      </c>
      <c r="D5539" t="s">
        <v>20379</v>
      </c>
      <c r="E5539" s="2">
        <v>121.717391304347</v>
      </c>
      <c r="F5539" s="2">
        <v>31.2103947133416</v>
      </c>
      <c r="G5539" s="2">
        <v>63.314130434782598</v>
      </c>
      <c r="H5539" s="2">
        <v>5.1358695652173898</v>
      </c>
      <c r="I5539" s="57"/>
      <c r="J5539" s="2">
        <v>2.53170208965886</v>
      </c>
      <c r="K5539" s="2">
        <v>1.13043478260869</v>
      </c>
      <c r="L5539" s="2">
        <v>0.26086956521739102</v>
      </c>
      <c r="M5539" s="2">
        <v>1.13043478260869</v>
      </c>
      <c r="N5539" s="2">
        <v>0</v>
      </c>
      <c r="O5539" s="2">
        <v>0</v>
      </c>
      <c r="P5539" s="2">
        <v>8.9168478260869506</v>
      </c>
      <c r="Q5539" s="2">
        <v>5.73054347826087</v>
      </c>
      <c r="R5539" s="2">
        <v>4.7819565217391302</v>
      </c>
      <c r="S5539" s="2">
        <v>5.1820860868012097</v>
      </c>
      <c r="T5539" s="2">
        <v>5.0896739130434696</v>
      </c>
      <c r="U5539" s="2">
        <v>8.84130434782608</v>
      </c>
      <c r="V5539" s="2">
        <v>6.8672084300767997</v>
      </c>
      <c r="W5539" s="2">
        <v>3.8866304347826</v>
      </c>
      <c r="X5539" s="2">
        <v>5.4792391304347801</v>
      </c>
      <c r="Y5539" s="2">
        <v>0</v>
      </c>
      <c r="Z5539" s="2">
        <v>4.61686015359885</v>
      </c>
      <c r="AA5539" s="2">
        <v>3.0047826086956499</v>
      </c>
      <c r="AB5539" s="2">
        <v>9.9255434782608596</v>
      </c>
      <c r="AC5539" s="2">
        <v>0</v>
      </c>
      <c r="AD5539" s="2">
        <v>6.3739417753170198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>
        <v>195589</v>
      </c>
      <c r="AM5539" s="57">
        <v>6</v>
      </c>
    </row>
    <row r="5540" spans="1:39" x14ac:dyDescent="0.35">
      <c r="A5540" t="s">
        <v>19687</v>
      </c>
      <c r="B5540" t="s">
        <v>6370</v>
      </c>
      <c r="C5540" t="s">
        <v>16708</v>
      </c>
      <c r="D5540" t="s">
        <v>20393</v>
      </c>
      <c r="E5540" s="2">
        <v>82.043478260869506</v>
      </c>
      <c r="F5540" s="2">
        <v>39.8131160572337</v>
      </c>
      <c r="G5540" s="2">
        <v>54.4401086956521</v>
      </c>
      <c r="H5540" s="2">
        <v>5.3913043478260798</v>
      </c>
      <c r="I5540" s="57"/>
      <c r="J5540" s="2">
        <v>3.9427662957074698</v>
      </c>
      <c r="K5540" s="2">
        <v>0.33695652173912999</v>
      </c>
      <c r="L5540" s="2">
        <v>0</v>
      </c>
      <c r="M5540" s="2">
        <v>0.49815217391304301</v>
      </c>
      <c r="N5540" s="2">
        <v>0</v>
      </c>
      <c r="O5540" s="2">
        <v>0</v>
      </c>
      <c r="P5540" s="2">
        <v>5.0306521739130403</v>
      </c>
      <c r="Q5540" s="2">
        <v>0</v>
      </c>
      <c r="R5540" s="2">
        <v>5.0434782608695601</v>
      </c>
      <c r="S5540" s="2">
        <v>3.6883942766295701</v>
      </c>
      <c r="T5540" s="2">
        <v>5.62391304347826</v>
      </c>
      <c r="U5540" s="2">
        <v>1.62695652173913</v>
      </c>
      <c r="V5540" s="2">
        <v>5.3027027027026996</v>
      </c>
      <c r="W5540" s="2">
        <v>5.2347826086956504</v>
      </c>
      <c r="X5540" s="2">
        <v>9.9613043478260792</v>
      </c>
      <c r="Y5540" s="2">
        <v>0</v>
      </c>
      <c r="Z5540" s="2">
        <v>11.1131955484896</v>
      </c>
      <c r="AA5540" s="2">
        <v>5.2829347826086899</v>
      </c>
      <c r="AB5540" s="2">
        <v>10.409673913043401</v>
      </c>
      <c r="AC5540" s="2">
        <v>0</v>
      </c>
      <c r="AD5540" s="2">
        <v>11.4763116057233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>
        <v>195491</v>
      </c>
      <c r="AM5540" s="57">
        <v>6</v>
      </c>
    </row>
    <row r="5541" spans="1:39" x14ac:dyDescent="0.35">
      <c r="A5541" t="s">
        <v>19687</v>
      </c>
      <c r="B5541" t="s">
        <v>6254</v>
      </c>
      <c r="C5541" t="s">
        <v>16647</v>
      </c>
      <c r="D5541" t="s">
        <v>19723</v>
      </c>
      <c r="E5541" s="2">
        <v>173.21739130434699</v>
      </c>
      <c r="F5541" s="2">
        <v>11.6285391566265</v>
      </c>
      <c r="G5541" s="2">
        <v>33.571086956521697</v>
      </c>
      <c r="H5541" s="2">
        <v>9.88043478260869</v>
      </c>
      <c r="I5541" s="57"/>
      <c r="J5541" s="2">
        <v>3.42243975903614</v>
      </c>
      <c r="K5541" s="2">
        <v>0.65217391304347805</v>
      </c>
      <c r="L5541" s="2">
        <v>0</v>
      </c>
      <c r="M5541" s="2">
        <v>0.65217391304347805</v>
      </c>
      <c r="N5541" s="2">
        <v>0</v>
      </c>
      <c r="O5541" s="2">
        <v>0</v>
      </c>
      <c r="P5541" s="2">
        <v>0</v>
      </c>
      <c r="Q5541" s="2">
        <v>10.641086956521701</v>
      </c>
      <c r="R5541" s="2">
        <v>0</v>
      </c>
      <c r="S5541" s="2">
        <v>3.6859186746987902</v>
      </c>
      <c r="T5541" s="2">
        <v>6.0334782608695603</v>
      </c>
      <c r="U5541" s="2">
        <v>5.71173913043478</v>
      </c>
      <c r="V5541" s="2">
        <v>4.0683734939759004</v>
      </c>
      <c r="W5541" s="2">
        <v>0</v>
      </c>
      <c r="X5541" s="2">
        <v>0</v>
      </c>
      <c r="Y5541" s="2">
        <v>0</v>
      </c>
      <c r="Z5541" s="2">
        <v>0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>
        <v>195184</v>
      </c>
      <c r="AM5541" s="57">
        <v>6</v>
      </c>
    </row>
    <row r="5542" spans="1:39" x14ac:dyDescent="0.35">
      <c r="A5542" t="s">
        <v>19687</v>
      </c>
      <c r="B5542" t="s">
        <v>6276</v>
      </c>
      <c r="C5542" t="s">
        <v>16662</v>
      </c>
      <c r="D5542" t="s">
        <v>20387</v>
      </c>
      <c r="E5542" s="2">
        <v>85.760869565217305</v>
      </c>
      <c r="F5542" s="2">
        <v>36.306387832699599</v>
      </c>
      <c r="G5542" s="2">
        <v>51.894456521739102</v>
      </c>
      <c r="H5542" s="2">
        <v>5.3043478260869499</v>
      </c>
      <c r="I5542" s="57"/>
      <c r="J5542" s="2">
        <v>3.7110266159695802</v>
      </c>
      <c r="K5542" s="2">
        <v>0</v>
      </c>
      <c r="L5542" s="2">
        <v>0</v>
      </c>
      <c r="M5542" s="2">
        <v>0</v>
      </c>
      <c r="N5542" s="2">
        <v>0</v>
      </c>
      <c r="O5542" s="2">
        <v>0</v>
      </c>
      <c r="P5542" s="2">
        <v>5.2164130434782603</v>
      </c>
      <c r="Q5542" s="2">
        <v>4.8695652173913002</v>
      </c>
      <c r="R5542" s="2">
        <v>0</v>
      </c>
      <c r="S5542" s="2">
        <v>3.4068441064638701</v>
      </c>
      <c r="T5542" s="2">
        <v>3.2924999999999902</v>
      </c>
      <c r="U5542" s="2">
        <v>0.83641304347826095</v>
      </c>
      <c r="V5542" s="2">
        <v>2.8886692015209099</v>
      </c>
      <c r="W5542" s="2">
        <v>6.3788043478260796</v>
      </c>
      <c r="X5542" s="2">
        <v>11.101195652173899</v>
      </c>
      <c r="Y5542" s="2">
        <v>0</v>
      </c>
      <c r="Z5542" s="2">
        <v>12.2293536121673</v>
      </c>
      <c r="AA5542" s="2">
        <v>2.8748913043478201</v>
      </c>
      <c r="AB5542" s="2">
        <v>12.0203260869565</v>
      </c>
      <c r="AC5542" s="2">
        <v>0</v>
      </c>
      <c r="AD5542" s="2">
        <v>10.4209885931558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>
        <v>195304</v>
      </c>
      <c r="AM5542" s="57">
        <v>6</v>
      </c>
    </row>
    <row r="5543" spans="1:39" x14ac:dyDescent="0.35">
      <c r="A5543" t="s">
        <v>19687</v>
      </c>
      <c r="B5543" t="s">
        <v>6451</v>
      </c>
      <c r="C5543" t="s">
        <v>16649</v>
      </c>
      <c r="D5543" t="s">
        <v>20380</v>
      </c>
      <c r="E5543" s="2">
        <v>156.29347826086899</v>
      </c>
      <c r="F5543" s="2">
        <v>59.681702482787401</v>
      </c>
      <c r="G5543" s="2">
        <v>155.464347826086</v>
      </c>
      <c r="H5543" s="2">
        <v>10.6086956521739</v>
      </c>
      <c r="I5543" s="57"/>
      <c r="J5543" s="2">
        <v>4.0726058835802199</v>
      </c>
      <c r="K5543" s="2">
        <v>1.0434782608695601</v>
      </c>
      <c r="L5543" s="2">
        <v>0.45923913043478198</v>
      </c>
      <c r="M5543" s="2">
        <v>1.0434782608695601</v>
      </c>
      <c r="N5543" s="2">
        <v>0</v>
      </c>
      <c r="O5543" s="2">
        <v>0</v>
      </c>
      <c r="P5543" s="2">
        <v>10.425108695652099</v>
      </c>
      <c r="Q5543" s="2">
        <v>5.2173913043478199</v>
      </c>
      <c r="R5543" s="2">
        <v>4.1835869565217303</v>
      </c>
      <c r="S5543" s="2">
        <v>3.6089714166492701</v>
      </c>
      <c r="T5543" s="2">
        <v>5.8291304347826003</v>
      </c>
      <c r="U5543" s="2">
        <v>3.3910869565217299</v>
      </c>
      <c r="V5543" s="2">
        <v>3.53957855205508</v>
      </c>
      <c r="W5543" s="2">
        <v>14.8316304347826</v>
      </c>
      <c r="X5543" s="2">
        <v>25.855543478260799</v>
      </c>
      <c r="Y5543" s="2">
        <v>0</v>
      </c>
      <c r="Z5543" s="2">
        <v>15.619528479031899</v>
      </c>
      <c r="AA5543" s="2">
        <v>20.552934782608599</v>
      </c>
      <c r="AB5543" s="2">
        <v>21.201956521739099</v>
      </c>
      <c r="AC5543" s="2">
        <v>0</v>
      </c>
      <c r="AD5543" s="2">
        <v>16.029417901105699</v>
      </c>
      <c r="AE5543" s="2">
        <v>0</v>
      </c>
      <c r="AF5543" s="2">
        <v>0</v>
      </c>
      <c r="AG5543" s="2">
        <v>0</v>
      </c>
      <c r="AH5543" s="2">
        <v>0</v>
      </c>
      <c r="AI5543" s="2">
        <v>30.8210869565217</v>
      </c>
      <c r="AJ5543" s="2">
        <v>0</v>
      </c>
      <c r="AK5543" s="2">
        <v>0</v>
      </c>
      <c r="AL5543">
        <v>195602</v>
      </c>
      <c r="AM5543" s="57">
        <v>6</v>
      </c>
    </row>
    <row r="5544" spans="1:39" x14ac:dyDescent="0.35">
      <c r="A5544" t="s">
        <v>19687</v>
      </c>
      <c r="B5544" t="s">
        <v>6409</v>
      </c>
      <c r="C5544" t="s">
        <v>16720</v>
      </c>
      <c r="D5544" t="s">
        <v>20413</v>
      </c>
      <c r="E5544" s="2">
        <v>73.728260869565204</v>
      </c>
      <c r="F5544" s="2">
        <v>28.479168509509002</v>
      </c>
      <c r="G5544" s="2">
        <v>34.995326086956503</v>
      </c>
      <c r="H5544" s="2">
        <v>4.3097826086956497</v>
      </c>
      <c r="I5544" s="57"/>
      <c r="J5544" s="2">
        <v>3.50729765590446</v>
      </c>
      <c r="K5544" s="2">
        <v>0.30434782608695599</v>
      </c>
      <c r="L5544" s="2">
        <v>0.55434782608695599</v>
      </c>
      <c r="M5544" s="2">
        <v>0.24456521739130399</v>
      </c>
      <c r="N5544" s="2">
        <v>0</v>
      </c>
      <c r="O5544" s="2">
        <v>0</v>
      </c>
      <c r="P5544" s="2">
        <v>4.0126086956521698</v>
      </c>
      <c r="Q5544" s="2">
        <v>5.8369565217391299</v>
      </c>
      <c r="R5544" s="2">
        <v>0</v>
      </c>
      <c r="S5544" s="2">
        <v>4.7501105705439999</v>
      </c>
      <c r="T5544" s="2">
        <v>5.7418478260869499</v>
      </c>
      <c r="U5544" s="2">
        <v>0</v>
      </c>
      <c r="V5544" s="2">
        <v>4.6727111897390499</v>
      </c>
      <c r="W5544" s="2">
        <v>4.21608695652173</v>
      </c>
      <c r="X5544" s="2">
        <v>3.5281521739130399</v>
      </c>
      <c r="Y5544" s="2">
        <v>0</v>
      </c>
      <c r="Z5544" s="2">
        <v>6.3022556390977398</v>
      </c>
      <c r="AA5544" s="2">
        <v>1.98510869565217</v>
      </c>
      <c r="AB5544" s="2">
        <v>4.2615217391304299</v>
      </c>
      <c r="AC5544" s="2">
        <v>0</v>
      </c>
      <c r="AD5544" s="2">
        <v>5.0835028748341404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>
        <v>195541</v>
      </c>
      <c r="AM5544" s="57">
        <v>6</v>
      </c>
    </row>
    <row r="5545" spans="1:39" x14ac:dyDescent="0.35">
      <c r="A5545" t="s">
        <v>19687</v>
      </c>
      <c r="B5545" t="s">
        <v>6310</v>
      </c>
      <c r="C5545" t="s">
        <v>15630</v>
      </c>
      <c r="D5545" t="s">
        <v>20382</v>
      </c>
      <c r="E5545" s="2">
        <v>25.793478260869499</v>
      </c>
      <c r="F5545" s="2">
        <v>81.802528445006303</v>
      </c>
      <c r="G5545" s="2">
        <v>35.166195652173897</v>
      </c>
      <c r="H5545" s="2">
        <v>5.4782608695652097</v>
      </c>
      <c r="I5545" s="57"/>
      <c r="J5545" s="2">
        <v>12.7433628318584</v>
      </c>
      <c r="K5545" s="2">
        <v>0</v>
      </c>
      <c r="L5545" s="2">
        <v>0</v>
      </c>
      <c r="M5545" s="2">
        <v>0</v>
      </c>
      <c r="N5545" s="2">
        <v>0</v>
      </c>
      <c r="O5545" s="2">
        <v>0</v>
      </c>
      <c r="P5545" s="2">
        <v>3.62</v>
      </c>
      <c r="Q5545" s="2">
        <v>0</v>
      </c>
      <c r="R5545" s="2">
        <v>0</v>
      </c>
      <c r="S5545" s="2">
        <v>0</v>
      </c>
      <c r="T5545" s="2">
        <v>5.4673913043478199</v>
      </c>
      <c r="U5545" s="2">
        <v>0</v>
      </c>
      <c r="V5545" s="2">
        <v>12.718078381795101</v>
      </c>
      <c r="W5545" s="2">
        <v>4.1254347826086901</v>
      </c>
      <c r="X5545" s="2">
        <v>4.91586956521739</v>
      </c>
      <c r="Y5545" s="2">
        <v>0</v>
      </c>
      <c r="Z5545" s="2">
        <v>21.031605562578999</v>
      </c>
      <c r="AA5545" s="2">
        <v>3.8180434782608601</v>
      </c>
      <c r="AB5545" s="2">
        <v>5.2836956521739102</v>
      </c>
      <c r="AC5545" s="2">
        <v>2.4575</v>
      </c>
      <c r="AD5545" s="2">
        <v>26.8887484197218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>
        <v>195381</v>
      </c>
      <c r="AM5545" s="57">
        <v>6</v>
      </c>
    </row>
    <row r="5546" spans="1:39" x14ac:dyDescent="0.35">
      <c r="A5546" t="s">
        <v>19687</v>
      </c>
      <c r="B5546" t="s">
        <v>6283</v>
      </c>
      <c r="C5546" t="s">
        <v>16644</v>
      </c>
      <c r="D5546" t="s">
        <v>20376</v>
      </c>
      <c r="E5546" s="2">
        <v>67.402173913043399</v>
      </c>
      <c r="F5546" s="2">
        <v>26.166811804547599</v>
      </c>
      <c r="G5546" s="2">
        <v>29.395</v>
      </c>
      <c r="H5546" s="2">
        <v>5.0434782608695601</v>
      </c>
      <c r="I5546" s="57"/>
      <c r="J5546" s="2">
        <v>4.4895984518625998</v>
      </c>
      <c r="K5546" s="2">
        <v>0.26086956521739102</v>
      </c>
      <c r="L5546" s="2">
        <v>0.19130434782608599</v>
      </c>
      <c r="M5546" s="2">
        <v>0.66684782608695603</v>
      </c>
      <c r="N5546" s="2">
        <v>0</v>
      </c>
      <c r="O5546" s="2">
        <v>0</v>
      </c>
      <c r="P5546" s="2">
        <v>0.83586956521739098</v>
      </c>
      <c r="Q5546" s="2">
        <v>5.4280434782608697</v>
      </c>
      <c r="R5546" s="2">
        <v>0</v>
      </c>
      <c r="S5546" s="2">
        <v>4.8319303338171196</v>
      </c>
      <c r="T5546" s="2">
        <v>5.5369565217391301</v>
      </c>
      <c r="U5546" s="2">
        <v>0</v>
      </c>
      <c r="V5546" s="2">
        <v>4.9288824383163998</v>
      </c>
      <c r="W5546" s="2">
        <v>0.622717391304347</v>
      </c>
      <c r="X5546" s="2">
        <v>5.7708695652173896</v>
      </c>
      <c r="Y5546" s="2">
        <v>0</v>
      </c>
      <c r="Z5546" s="2">
        <v>5.6914368650217604</v>
      </c>
      <c r="AA5546" s="2">
        <v>1.1194565217391299</v>
      </c>
      <c r="AB5546" s="2">
        <v>3.9185869565217302</v>
      </c>
      <c r="AC5546" s="2">
        <v>0</v>
      </c>
      <c r="AD5546" s="2">
        <v>4.4847605224963702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>
        <v>195316</v>
      </c>
      <c r="AM5546" s="57">
        <v>6</v>
      </c>
    </row>
    <row r="5547" spans="1:39" x14ac:dyDescent="0.35">
      <c r="A5547" t="s">
        <v>19687</v>
      </c>
      <c r="B5547" t="s">
        <v>6412</v>
      </c>
      <c r="C5547" t="s">
        <v>14848</v>
      </c>
      <c r="D5547" t="s">
        <v>20411</v>
      </c>
      <c r="E5547" s="2">
        <v>48.6086956521739</v>
      </c>
      <c r="F5547" s="2">
        <v>29.5909212880143</v>
      </c>
      <c r="G5547" s="2">
        <v>23.972934782608601</v>
      </c>
      <c r="H5547" s="2">
        <v>2.7391304347826</v>
      </c>
      <c r="I5547" s="57"/>
      <c r="J5547" s="2">
        <v>3.38103756708407</v>
      </c>
      <c r="K5547" s="2">
        <v>0.24456521739130399</v>
      </c>
      <c r="L5547" s="2">
        <v>0.16304347826086901</v>
      </c>
      <c r="M5547" s="2">
        <v>0.16304347826086901</v>
      </c>
      <c r="N5547" s="2">
        <v>0</v>
      </c>
      <c r="O5547" s="2">
        <v>0</v>
      </c>
      <c r="P5547" s="2">
        <v>3.2418478260869499</v>
      </c>
      <c r="Q5547" s="2">
        <v>4.4021739130434696</v>
      </c>
      <c r="R5547" s="2">
        <v>0</v>
      </c>
      <c r="S5547" s="2">
        <v>5.4338103756708396</v>
      </c>
      <c r="T5547" s="2">
        <v>2.9048913043478199</v>
      </c>
      <c r="U5547" s="2">
        <v>0</v>
      </c>
      <c r="V5547" s="2">
        <v>3.5856440071556301</v>
      </c>
      <c r="W5547" s="2">
        <v>0.5625</v>
      </c>
      <c r="X5547" s="2">
        <v>5.5090217391304304</v>
      </c>
      <c r="Y5547" s="2">
        <v>0</v>
      </c>
      <c r="Z5547" s="2">
        <v>7.4943649373881902</v>
      </c>
      <c r="AA5547" s="2">
        <v>0.86956521739130399</v>
      </c>
      <c r="AB5547" s="2">
        <v>3.1731521739130399</v>
      </c>
      <c r="AC5547" s="2">
        <v>0</v>
      </c>
      <c r="AD5547" s="2">
        <v>4.9901162790697597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</v>
      </c>
      <c r="AK5547" s="2">
        <v>0</v>
      </c>
      <c r="AL5547">
        <v>195545</v>
      </c>
      <c r="AM5547" s="57">
        <v>6</v>
      </c>
    </row>
    <row r="5548" spans="1:39" x14ac:dyDescent="0.35">
      <c r="A5548" t="s">
        <v>19687</v>
      </c>
      <c r="B5548" t="s">
        <v>6338</v>
      </c>
      <c r="C5548" t="s">
        <v>16693</v>
      </c>
      <c r="D5548" t="s">
        <v>19844</v>
      </c>
      <c r="E5548" s="2">
        <v>95.760869565217305</v>
      </c>
      <c r="F5548" s="2">
        <v>14.726015891032899</v>
      </c>
      <c r="G5548" s="2">
        <v>23.502934782608602</v>
      </c>
      <c r="H5548" s="2">
        <v>4.4530434782608603</v>
      </c>
      <c r="I5548" s="57"/>
      <c r="J5548" s="2">
        <v>2.79010215664018</v>
      </c>
      <c r="K5548" s="2">
        <v>3.2608695652173898E-2</v>
      </c>
      <c r="L5548" s="2">
        <v>0.31521739130434701</v>
      </c>
      <c r="M5548" s="2">
        <v>0.75543478260869501</v>
      </c>
      <c r="N5548" s="2">
        <v>0</v>
      </c>
      <c r="O5548" s="2">
        <v>0</v>
      </c>
      <c r="P5548" s="2">
        <v>3.62673913043478</v>
      </c>
      <c r="Q5548" s="2">
        <v>5.3606521739130404</v>
      </c>
      <c r="R5548" s="2">
        <v>0</v>
      </c>
      <c r="S5548" s="2">
        <v>3.3587741203178201</v>
      </c>
      <c r="T5548" s="2">
        <v>5.3724999999999996</v>
      </c>
      <c r="U5548" s="2">
        <v>0</v>
      </c>
      <c r="V5548" s="2">
        <v>3.36619750283768</v>
      </c>
      <c r="W5548" s="2">
        <v>2.1739130434782601E-2</v>
      </c>
      <c r="X5548" s="2">
        <v>3.1849999999999898</v>
      </c>
      <c r="Y5548" s="2">
        <v>0</v>
      </c>
      <c r="Z5548" s="2">
        <v>2.0092167990919401</v>
      </c>
      <c r="AA5548" s="2">
        <v>5.7065217391304303E-2</v>
      </c>
      <c r="AB5548" s="2">
        <v>0.3175</v>
      </c>
      <c r="AC5548" s="2">
        <v>0</v>
      </c>
      <c r="AD5548" s="2">
        <v>0.234687854710556</v>
      </c>
      <c r="AE5548" s="2">
        <v>0</v>
      </c>
      <c r="AF5548" s="2">
        <v>0</v>
      </c>
      <c r="AG5548" s="2">
        <v>0</v>
      </c>
      <c r="AH5548" s="2">
        <v>0</v>
      </c>
      <c r="AI5548" s="2">
        <v>0</v>
      </c>
      <c r="AJ5548" s="2">
        <v>0</v>
      </c>
      <c r="AK5548" s="2">
        <v>5.4347826086956503E-3</v>
      </c>
      <c r="AL5548">
        <v>195430</v>
      </c>
      <c r="AM5548" s="57">
        <v>6</v>
      </c>
    </row>
    <row r="5549" spans="1:39" x14ac:dyDescent="0.35">
      <c r="A5549" t="s">
        <v>19687</v>
      </c>
      <c r="B5549" t="s">
        <v>6317</v>
      </c>
      <c r="C5549" t="s">
        <v>16679</v>
      </c>
      <c r="D5549" t="s">
        <v>20137</v>
      </c>
      <c r="E5549" s="2">
        <v>61.293478260869499</v>
      </c>
      <c r="F5549" s="2">
        <v>36.313672636992301</v>
      </c>
      <c r="G5549" s="2">
        <v>37.096521739130402</v>
      </c>
      <c r="H5549" s="2">
        <v>5.6521739130434696</v>
      </c>
      <c r="I5549" s="57"/>
      <c r="J5549" s="2">
        <v>5.5328959035289902</v>
      </c>
      <c r="K5549" s="2">
        <v>0.13043478260869501</v>
      </c>
      <c r="L5549" s="2">
        <v>0.13586956521739099</v>
      </c>
      <c r="M5549" s="2">
        <v>0.29347826086956502</v>
      </c>
      <c r="N5549" s="2">
        <v>0</v>
      </c>
      <c r="O5549" s="2">
        <v>0</v>
      </c>
      <c r="P5549" s="2">
        <v>4.68</v>
      </c>
      <c r="Q5549" s="2">
        <v>0</v>
      </c>
      <c r="R5549" s="2">
        <v>4.96434782608695</v>
      </c>
      <c r="S5549" s="2">
        <v>4.8595850328072299</v>
      </c>
      <c r="T5549" s="2">
        <v>4.6233695652173896</v>
      </c>
      <c r="U5549" s="2">
        <v>0</v>
      </c>
      <c r="V5549" s="2">
        <v>4.5258024472424196</v>
      </c>
      <c r="W5549" s="2">
        <v>2.9273913043478199</v>
      </c>
      <c r="X5549" s="2">
        <v>6.08391304347826</v>
      </c>
      <c r="Y5549" s="2">
        <v>0</v>
      </c>
      <c r="Z5549" s="2">
        <v>8.8211384997339906</v>
      </c>
      <c r="AA5549" s="2">
        <v>2.8489130434782601</v>
      </c>
      <c r="AB5549" s="2">
        <v>4.7566304347825996</v>
      </c>
      <c r="AC5549" s="2">
        <v>0</v>
      </c>
      <c r="AD5549" s="2">
        <v>7.4450434474197502</v>
      </c>
      <c r="AE5549" s="2">
        <v>0</v>
      </c>
      <c r="AF5549" s="2">
        <v>0</v>
      </c>
      <c r="AG5549" s="2">
        <v>0</v>
      </c>
      <c r="AH5549" s="2">
        <v>0</v>
      </c>
      <c r="AI5549" s="2">
        <v>0</v>
      </c>
      <c r="AJ5549" s="2">
        <v>0</v>
      </c>
      <c r="AK5549" s="2">
        <v>0</v>
      </c>
      <c r="AL5549">
        <v>195394</v>
      </c>
      <c r="AM5549" s="57">
        <v>6</v>
      </c>
    </row>
    <row r="5550" spans="1:39" x14ac:dyDescent="0.35">
      <c r="A5550" t="s">
        <v>19687</v>
      </c>
      <c r="B5550" t="s">
        <v>6344</v>
      </c>
      <c r="C5550" t="s">
        <v>16698</v>
      </c>
      <c r="D5550" t="s">
        <v>20405</v>
      </c>
      <c r="E5550" s="2">
        <v>57.8586956521739</v>
      </c>
      <c r="F5550" s="2">
        <v>40.602291940634899</v>
      </c>
      <c r="G5550" s="2">
        <v>39.153260869565202</v>
      </c>
      <c r="H5550" s="2">
        <v>5.6521739130434696</v>
      </c>
      <c r="I5550" s="57"/>
      <c r="J5550" s="2">
        <v>5.8613563779823403</v>
      </c>
      <c r="K5550" s="2">
        <v>0.26086956521739102</v>
      </c>
      <c r="L5550" s="2">
        <v>0.26086956521739102</v>
      </c>
      <c r="M5550" s="2">
        <v>5.8935869565217303</v>
      </c>
      <c r="N5550" s="2">
        <v>0</v>
      </c>
      <c r="O5550" s="2">
        <v>0</v>
      </c>
      <c r="P5550" s="2">
        <v>4.2052173913043402</v>
      </c>
      <c r="Q5550" s="2">
        <v>4.6711956521739104</v>
      </c>
      <c r="R5550" s="2">
        <v>0</v>
      </c>
      <c r="S5550" s="2">
        <v>4.8440728912267499</v>
      </c>
      <c r="T5550" s="2">
        <v>5.3716304347825998</v>
      </c>
      <c r="U5550" s="2">
        <v>0</v>
      </c>
      <c r="V5550" s="2">
        <v>5.5704302085290198</v>
      </c>
      <c r="W5550" s="2">
        <v>1.02173913043478</v>
      </c>
      <c r="X5550" s="2">
        <v>5.4304347826086898</v>
      </c>
      <c r="Y5550" s="2">
        <v>0</v>
      </c>
      <c r="Z5550" s="2">
        <v>6.6909637422506103</v>
      </c>
      <c r="AA5550" s="2">
        <v>1.4604347826086901</v>
      </c>
      <c r="AB5550" s="2">
        <v>4.9251086956521704</v>
      </c>
      <c r="AC5550" s="2">
        <v>0</v>
      </c>
      <c r="AD5550" s="2">
        <v>6.6218673680255398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>
        <v>195445</v>
      </c>
      <c r="AM5550" s="57">
        <v>6</v>
      </c>
    </row>
    <row r="5551" spans="1:39" x14ac:dyDescent="0.35">
      <c r="A5551" t="s">
        <v>19687</v>
      </c>
      <c r="B5551" t="s">
        <v>6406</v>
      </c>
      <c r="C5551" t="s">
        <v>16648</v>
      </c>
      <c r="D5551" t="s">
        <v>19723</v>
      </c>
      <c r="E5551" s="2">
        <v>87.336956521739097</v>
      </c>
      <c r="F5551" s="2">
        <v>11.923385189794599</v>
      </c>
      <c r="G5551" s="2">
        <v>17.355869565217301</v>
      </c>
      <c r="H5551" s="2">
        <v>5.4782608695652097</v>
      </c>
      <c r="I5551" s="57"/>
      <c r="J5551" s="2">
        <v>3.7635345364032302</v>
      </c>
      <c r="K5551" s="2">
        <v>0.26086956521739102</v>
      </c>
      <c r="L5551" s="2">
        <v>0</v>
      </c>
      <c r="M5551" s="2">
        <v>0.32065217391304301</v>
      </c>
      <c r="N5551" s="2">
        <v>0</v>
      </c>
      <c r="O5551" s="2">
        <v>0</v>
      </c>
      <c r="P5551" s="2">
        <v>0</v>
      </c>
      <c r="Q5551" s="2">
        <v>6.0333695652173898</v>
      </c>
      <c r="R5551" s="2">
        <v>0</v>
      </c>
      <c r="S5551" s="2">
        <v>4.14489110143123</v>
      </c>
      <c r="T5551" s="2">
        <v>5.2627173913043404</v>
      </c>
      <c r="U5551" s="2">
        <v>0</v>
      </c>
      <c r="V5551" s="2">
        <v>3.6154573739887899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>
        <v>195536</v>
      </c>
      <c r="AM5551" s="57">
        <v>6</v>
      </c>
    </row>
    <row r="5552" spans="1:39" x14ac:dyDescent="0.35">
      <c r="A5552" t="s">
        <v>19687</v>
      </c>
      <c r="B5552" t="s">
        <v>6452</v>
      </c>
      <c r="C5552" t="s">
        <v>16654</v>
      </c>
      <c r="D5552" t="s">
        <v>20384</v>
      </c>
      <c r="E5552" s="2">
        <v>78.163043478260803</v>
      </c>
      <c r="F5552" s="2">
        <v>54.867167292448798</v>
      </c>
      <c r="G5552" s="2">
        <v>71.476413043478203</v>
      </c>
      <c r="H5552" s="2">
        <v>5.4782608695652097</v>
      </c>
      <c r="I5552" s="57"/>
      <c r="J5552" s="2">
        <v>4.2052565707133898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10.9130434782608</v>
      </c>
      <c r="Q5552" s="2">
        <v>5.3913043478260798</v>
      </c>
      <c r="R5552" s="2">
        <v>0</v>
      </c>
      <c r="S5552" s="2">
        <v>4.1385064664163496</v>
      </c>
      <c r="T5552" s="2">
        <v>0</v>
      </c>
      <c r="U5552" s="2">
        <v>0</v>
      </c>
      <c r="V5552" s="2">
        <v>0</v>
      </c>
      <c r="W5552" s="2">
        <v>5.2356521739130404</v>
      </c>
      <c r="X5552" s="2">
        <v>20.5028260869565</v>
      </c>
      <c r="Y5552" s="2">
        <v>0</v>
      </c>
      <c r="Z5552" s="2">
        <v>19.757530246140998</v>
      </c>
      <c r="AA5552" s="2">
        <v>4.4709782608695603</v>
      </c>
      <c r="AB5552" s="2">
        <v>19.4843478260869</v>
      </c>
      <c r="AC5552" s="2">
        <v>0</v>
      </c>
      <c r="AD5552" s="2">
        <v>18.388735919899801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>
        <v>195604</v>
      </c>
      <c r="AM5552" s="57">
        <v>6</v>
      </c>
    </row>
    <row r="5553" spans="1:39" x14ac:dyDescent="0.35">
      <c r="A5553" t="s">
        <v>19687</v>
      </c>
      <c r="B5553" t="s">
        <v>21670</v>
      </c>
      <c r="C5553" t="s">
        <v>16671</v>
      </c>
      <c r="D5553" t="s">
        <v>20392</v>
      </c>
      <c r="E5553" s="2">
        <v>55.619565217391298</v>
      </c>
      <c r="F5553" s="2">
        <v>39.972405706468599</v>
      </c>
      <c r="G5553" s="2">
        <v>37.0541304347826</v>
      </c>
      <c r="H5553" s="2">
        <v>3.2826086956521698</v>
      </c>
      <c r="I5553" s="57"/>
      <c r="J5553" s="2">
        <v>3.5411373851866301</v>
      </c>
      <c r="K5553" s="2">
        <v>0.26086956521739102</v>
      </c>
      <c r="L5553" s="2">
        <v>0.121739130434782</v>
      </c>
      <c r="M5553" s="2">
        <v>0.31521739130434701</v>
      </c>
      <c r="N5553" s="2">
        <v>0</v>
      </c>
      <c r="O5553" s="2">
        <v>0</v>
      </c>
      <c r="P5553" s="2">
        <v>5.5760869565217304</v>
      </c>
      <c r="Q5553" s="2">
        <v>5.4266304347826004</v>
      </c>
      <c r="R5553" s="2">
        <v>0</v>
      </c>
      <c r="S5553" s="2">
        <v>5.8540160250146496</v>
      </c>
      <c r="T5553" s="2">
        <v>5.8369565217391299</v>
      </c>
      <c r="U5553" s="2">
        <v>4.9864130434782599</v>
      </c>
      <c r="V5553" s="2">
        <v>11.675786593707199</v>
      </c>
      <c r="W5553" s="2">
        <v>2.6008695652173901</v>
      </c>
      <c r="X5553" s="2">
        <v>2.2010869565217299</v>
      </c>
      <c r="Y5553" s="2">
        <v>0</v>
      </c>
      <c r="Z5553" s="2">
        <v>5.1801446159859204</v>
      </c>
      <c r="AA5553" s="2">
        <v>4.3478260869565197</v>
      </c>
      <c r="AB5553" s="2">
        <v>1.0543478260869501</v>
      </c>
      <c r="AC5553" s="2">
        <v>0</v>
      </c>
      <c r="AD5553" s="2">
        <v>5.8276333789329602</v>
      </c>
      <c r="AE5553" s="2">
        <v>0</v>
      </c>
      <c r="AF5553" s="2">
        <v>0</v>
      </c>
      <c r="AG5553" s="2">
        <v>1.0434782608695601</v>
      </c>
      <c r="AH5553" s="2">
        <v>0</v>
      </c>
      <c r="AI5553" s="2">
        <v>0</v>
      </c>
      <c r="AJ5553" s="2">
        <v>0</v>
      </c>
      <c r="AK5553" s="2">
        <v>0</v>
      </c>
      <c r="AL5553">
        <v>195618</v>
      </c>
      <c r="AM5553" s="57">
        <v>6</v>
      </c>
    </row>
    <row r="5554" spans="1:39" x14ac:dyDescent="0.35">
      <c r="A5554" t="s">
        <v>19687</v>
      </c>
      <c r="B5554" t="s">
        <v>6427</v>
      </c>
      <c r="C5554" t="s">
        <v>14797</v>
      </c>
      <c r="D5554" t="s">
        <v>19840</v>
      </c>
      <c r="E5554" s="2">
        <v>87.043478260869506</v>
      </c>
      <c r="F5554" s="2">
        <v>33.541708291708296</v>
      </c>
      <c r="G5554" s="2">
        <v>48.6597826086956</v>
      </c>
      <c r="H5554" s="2">
        <v>5.6820652173913002</v>
      </c>
      <c r="I5554" s="57"/>
      <c r="J5554" s="2">
        <v>3.9167082917082898</v>
      </c>
      <c r="K5554" s="2">
        <v>0.19021739130434701</v>
      </c>
      <c r="L5554" s="2">
        <v>0</v>
      </c>
      <c r="M5554" s="2">
        <v>0.39130434782608697</v>
      </c>
      <c r="N5554" s="2">
        <v>0</v>
      </c>
      <c r="O5554" s="2">
        <v>0</v>
      </c>
      <c r="P5554" s="2">
        <v>7.31510869565217</v>
      </c>
      <c r="Q5554" s="2">
        <v>0</v>
      </c>
      <c r="R5554" s="2">
        <v>0</v>
      </c>
      <c r="S5554" s="2">
        <v>0</v>
      </c>
      <c r="T5554" s="2">
        <v>4.6548913043478199</v>
      </c>
      <c r="U5554" s="2">
        <v>5.38043478260869</v>
      </c>
      <c r="V5554" s="2">
        <v>6.91745754245754</v>
      </c>
      <c r="W5554" s="2">
        <v>5.40358695652173</v>
      </c>
      <c r="X5554" s="2">
        <v>6.8353260869565204</v>
      </c>
      <c r="Y5554" s="2">
        <v>0</v>
      </c>
      <c r="Z5554" s="2">
        <v>8.4364135864135807</v>
      </c>
      <c r="AA5554" s="2">
        <v>5.8448913043478203</v>
      </c>
      <c r="AB5554" s="2">
        <v>6.9619565217391299</v>
      </c>
      <c r="AC5554" s="2">
        <v>0</v>
      </c>
      <c r="AD5554" s="2">
        <v>8.8278971028971007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>
        <v>195565</v>
      </c>
      <c r="AM5554" s="57">
        <v>6</v>
      </c>
    </row>
    <row r="5555" spans="1:39" x14ac:dyDescent="0.35">
      <c r="A5555" t="s">
        <v>19687</v>
      </c>
      <c r="B5555" t="s">
        <v>6454</v>
      </c>
      <c r="C5555" t="s">
        <v>14797</v>
      </c>
      <c r="D5555" t="s">
        <v>19840</v>
      </c>
      <c r="E5555" s="2">
        <v>76.891304347826093</v>
      </c>
      <c r="F5555" s="2">
        <v>70.490330788804002</v>
      </c>
      <c r="G5555" s="2">
        <v>90.334891304347806</v>
      </c>
      <c r="H5555" s="2">
        <v>6.2603260869565203</v>
      </c>
      <c r="I5555" s="57"/>
      <c r="J5555" s="2">
        <v>4.88507209499575</v>
      </c>
      <c r="K5555" s="2">
        <v>0.42391304347825998</v>
      </c>
      <c r="L5555" s="2">
        <v>0.35326086956521702</v>
      </c>
      <c r="M5555" s="2">
        <v>1.1548913043478199</v>
      </c>
      <c r="N5555" s="2">
        <v>0</v>
      </c>
      <c r="O5555" s="2">
        <v>0</v>
      </c>
      <c r="P5555" s="2">
        <v>5.9359782608695602</v>
      </c>
      <c r="Q5555" s="2">
        <v>0</v>
      </c>
      <c r="R5555" s="2">
        <v>5.5392391304347797</v>
      </c>
      <c r="S5555" s="2">
        <v>4.3223918575063598</v>
      </c>
      <c r="T5555" s="2">
        <v>5.2854347826086903</v>
      </c>
      <c r="U5555" s="2">
        <v>0</v>
      </c>
      <c r="V5555" s="2">
        <v>4.1243426632739597</v>
      </c>
      <c r="W5555" s="2">
        <v>8.4961956521739097</v>
      </c>
      <c r="X5555" s="2">
        <v>5.5628260869565196</v>
      </c>
      <c r="Y5555" s="2">
        <v>0</v>
      </c>
      <c r="Z5555" s="2">
        <v>10.970568278201799</v>
      </c>
      <c r="AA5555" s="2">
        <v>2.1609782608695598</v>
      </c>
      <c r="AB5555" s="2">
        <v>5.5539130434782598</v>
      </c>
      <c r="AC5555" s="2">
        <v>1.6739130434782601</v>
      </c>
      <c r="AD5555" s="2">
        <v>7.3262934690415502</v>
      </c>
      <c r="AE5555" s="2">
        <v>0</v>
      </c>
      <c r="AF5555" s="2">
        <v>0</v>
      </c>
      <c r="AG5555" s="2">
        <v>0.50815217391304301</v>
      </c>
      <c r="AH5555" s="2">
        <v>41.425869565217297</v>
      </c>
      <c r="AI5555" s="2">
        <v>0</v>
      </c>
      <c r="AJ5555" s="2">
        <v>0</v>
      </c>
      <c r="AK5555" s="2">
        <v>0</v>
      </c>
      <c r="AL5555">
        <v>195606</v>
      </c>
      <c r="AM5555" s="57">
        <v>6</v>
      </c>
    </row>
    <row r="5556" spans="1:39" x14ac:dyDescent="0.35">
      <c r="A5556" t="s">
        <v>19687</v>
      </c>
      <c r="B5556" t="s">
        <v>6257</v>
      </c>
      <c r="C5556" t="s">
        <v>16651</v>
      </c>
      <c r="D5556" t="s">
        <v>20381</v>
      </c>
      <c r="E5556" s="2">
        <v>94.163043478260803</v>
      </c>
      <c r="F5556" s="2">
        <v>30.5000577167263</v>
      </c>
      <c r="G5556" s="2">
        <v>47.866304347826002</v>
      </c>
      <c r="H5556" s="2">
        <v>9.4048913043478208</v>
      </c>
      <c r="I5556" s="57"/>
      <c r="J5556" s="2">
        <v>5.9927276924852801</v>
      </c>
      <c r="K5556" s="2">
        <v>6.1467391304347796</v>
      </c>
      <c r="L5556" s="2">
        <v>0.26086956521739102</v>
      </c>
      <c r="M5556" s="2">
        <v>0</v>
      </c>
      <c r="N5556" s="2">
        <v>0</v>
      </c>
      <c r="O5556" s="2">
        <v>0</v>
      </c>
      <c r="P5556" s="2">
        <v>3.31793478260869</v>
      </c>
      <c r="Q5556" s="2">
        <v>6.2744565217391299</v>
      </c>
      <c r="R5556" s="2">
        <v>0</v>
      </c>
      <c r="S5556" s="2">
        <v>3.9980376313055501</v>
      </c>
      <c r="T5556" s="2">
        <v>0</v>
      </c>
      <c r="U5556" s="2">
        <v>0</v>
      </c>
      <c r="V5556" s="2">
        <v>0</v>
      </c>
      <c r="W5556" s="2">
        <v>7.4152173913043402</v>
      </c>
      <c r="X5556" s="2">
        <v>0</v>
      </c>
      <c r="Y5556" s="2">
        <v>5.8016304347826004</v>
      </c>
      <c r="Z5556" s="2">
        <v>8.4216784024010103</v>
      </c>
      <c r="AA5556" s="2">
        <v>4.2309782608695601</v>
      </c>
      <c r="AB5556" s="2">
        <v>5.0135869565217304</v>
      </c>
      <c r="AC5556" s="2">
        <v>0</v>
      </c>
      <c r="AD5556" s="2">
        <v>5.8905690869213796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0</v>
      </c>
      <c r="AL5556">
        <v>195213</v>
      </c>
      <c r="AM5556" s="57">
        <v>6</v>
      </c>
    </row>
    <row r="5557" spans="1:39" x14ac:dyDescent="0.35">
      <c r="A5557" t="s">
        <v>19687</v>
      </c>
      <c r="B5557" t="s">
        <v>6459</v>
      </c>
      <c r="C5557" t="s">
        <v>16646</v>
      </c>
      <c r="D5557" t="s">
        <v>20379</v>
      </c>
      <c r="E5557" s="2">
        <v>66.239130434782595</v>
      </c>
      <c r="F5557" s="2"/>
      <c r="G5557" s="2"/>
      <c r="H5557" s="2"/>
      <c r="I5557" s="57">
        <v>1</v>
      </c>
      <c r="J5557" s="2"/>
      <c r="K5557" s="2">
        <v>3.2608695652173898E-2</v>
      </c>
      <c r="L5557" s="2">
        <v>0.18206521739130399</v>
      </c>
      <c r="M5557" s="2">
        <v>0.220108695652173</v>
      </c>
      <c r="N5557" s="2">
        <v>0</v>
      </c>
      <c r="O5557" s="2">
        <v>0.3125</v>
      </c>
      <c r="P5557" s="2">
        <v>2.0495652173912999</v>
      </c>
      <c r="Q5557" s="2">
        <v>0</v>
      </c>
      <c r="R5557" s="2">
        <v>10.836956521739101</v>
      </c>
      <c r="S5557" s="2">
        <v>9.8162126681982205</v>
      </c>
      <c r="T5557" s="2">
        <v>4.2717391304347796</v>
      </c>
      <c r="U5557" s="2">
        <v>9.7880434782608692</v>
      </c>
      <c r="V5557" s="2">
        <v>12.735477518871001</v>
      </c>
      <c r="W5557" s="2">
        <v>0.76358695652173902</v>
      </c>
      <c r="X5557" s="2">
        <v>2.0589130434782601</v>
      </c>
      <c r="Y5557" s="2">
        <v>0</v>
      </c>
      <c r="Z5557" s="2">
        <v>2.5566458811946098</v>
      </c>
      <c r="AA5557" s="2">
        <v>5.0118478260869503</v>
      </c>
      <c r="AB5557" s="2">
        <v>0.54347826086956497</v>
      </c>
      <c r="AC5557" s="2">
        <v>0.67391304347825998</v>
      </c>
      <c r="AD5557" s="2">
        <v>5.6425008204791602</v>
      </c>
      <c r="AE5557" s="2">
        <v>0</v>
      </c>
      <c r="AF5557" s="2">
        <v>0</v>
      </c>
      <c r="AG5557" s="2">
        <v>0</v>
      </c>
      <c r="AH5557" s="2">
        <v>46.728260869565197</v>
      </c>
      <c r="AI5557" s="2">
        <v>0</v>
      </c>
      <c r="AJ5557" s="2">
        <v>0</v>
      </c>
      <c r="AK5557" s="2">
        <v>0.28804347826086901</v>
      </c>
      <c r="AL5557">
        <v>195614</v>
      </c>
      <c r="AM5557" s="57">
        <v>6</v>
      </c>
    </row>
    <row r="5558" spans="1:39" x14ac:dyDescent="0.35">
      <c r="A5558" t="s">
        <v>19687</v>
      </c>
      <c r="B5558" t="s">
        <v>6348</v>
      </c>
      <c r="C5558" t="s">
        <v>16654</v>
      </c>
      <c r="D5558" t="s">
        <v>20384</v>
      </c>
      <c r="E5558" s="2">
        <v>126.858695652173</v>
      </c>
      <c r="F5558" s="2"/>
      <c r="G5558" s="2"/>
      <c r="H5558" s="2"/>
      <c r="I5558" s="57">
        <v>1</v>
      </c>
      <c r="J5558" s="2"/>
      <c r="K5558" s="2">
        <v>1.7391304347826</v>
      </c>
      <c r="L5558" s="2">
        <v>0.36684782608695599</v>
      </c>
      <c r="M5558" s="2">
        <v>0.69565217391304301</v>
      </c>
      <c r="N5558" s="2">
        <v>0</v>
      </c>
      <c r="O5558" s="2">
        <v>0</v>
      </c>
      <c r="P5558" s="2">
        <v>7.2301086956521701</v>
      </c>
      <c r="Q5558" s="2">
        <v>0</v>
      </c>
      <c r="R5558" s="2">
        <v>8.9340217391304293</v>
      </c>
      <c r="S5558" s="2">
        <v>4.2254991003341598</v>
      </c>
      <c r="T5558" s="2">
        <v>0</v>
      </c>
      <c r="U5558" s="2">
        <v>9.6793478260869499</v>
      </c>
      <c r="V5558" s="2">
        <v>4.5780138805586397</v>
      </c>
      <c r="W5558" s="2">
        <v>6.3264130434782597</v>
      </c>
      <c r="X5558" s="2">
        <v>12.1533695652173</v>
      </c>
      <c r="Y5558" s="2">
        <v>0</v>
      </c>
      <c r="Z5558" s="2">
        <v>8.7403307342986896</v>
      </c>
      <c r="AA5558" s="2">
        <v>9.4784782608695597</v>
      </c>
      <c r="AB5558" s="2">
        <v>17.191956521739101</v>
      </c>
      <c r="AC5558" s="2">
        <v>0</v>
      </c>
      <c r="AD5558" s="2">
        <v>12.614240424985001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>
        <v>195452</v>
      </c>
      <c r="AM5558" s="57">
        <v>6</v>
      </c>
    </row>
    <row r="5559" spans="1:39" x14ac:dyDescent="0.35">
      <c r="A5559" t="s">
        <v>19687</v>
      </c>
      <c r="B5559" t="s">
        <v>6316</v>
      </c>
      <c r="C5559" t="s">
        <v>16684</v>
      </c>
      <c r="D5559" t="s">
        <v>20137</v>
      </c>
      <c r="E5559" s="2">
        <v>55.989130434782602</v>
      </c>
      <c r="F5559" s="2"/>
      <c r="G5559" s="2"/>
      <c r="H5559" s="2"/>
      <c r="I5559" s="57">
        <v>1</v>
      </c>
      <c r="J5559" s="2"/>
      <c r="K5559" s="2">
        <v>0</v>
      </c>
      <c r="L5559" s="2">
        <v>0</v>
      </c>
      <c r="M5559" s="2">
        <v>0</v>
      </c>
      <c r="N5559" s="2">
        <v>0</v>
      </c>
      <c r="O5559" s="2">
        <v>0</v>
      </c>
      <c r="P5559" s="2">
        <v>3.81652173913043</v>
      </c>
      <c r="Q5559" s="2">
        <v>0</v>
      </c>
      <c r="R5559" s="2">
        <v>5.0489130434782599</v>
      </c>
      <c r="S5559" s="2">
        <v>5.4105998835177598</v>
      </c>
      <c r="T5559" s="2">
        <v>0</v>
      </c>
      <c r="U5559" s="2">
        <v>4.38043478260869</v>
      </c>
      <c r="V5559" s="2">
        <v>4.6942341292952801</v>
      </c>
      <c r="W5559" s="2">
        <v>0.36195652173913001</v>
      </c>
      <c r="X5559" s="2">
        <v>3.4914130434782602</v>
      </c>
      <c r="Y5559" s="2">
        <v>0</v>
      </c>
      <c r="Z5559" s="2">
        <v>4.1294117647058801</v>
      </c>
      <c r="AA5559" s="2">
        <v>4.4939130434782601</v>
      </c>
      <c r="AB5559" s="2">
        <v>0</v>
      </c>
      <c r="AC5559" s="2">
        <v>0</v>
      </c>
      <c r="AD5559" s="2">
        <v>4.8158415841584103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>
        <v>195393</v>
      </c>
      <c r="AM5559" s="57">
        <v>6</v>
      </c>
    </row>
    <row r="5560" spans="1:39" x14ac:dyDescent="0.35">
      <c r="A5560" t="s">
        <v>19687</v>
      </c>
      <c r="B5560" t="s">
        <v>6401</v>
      </c>
      <c r="C5560" t="s">
        <v>15582</v>
      </c>
      <c r="D5560" t="s">
        <v>19818</v>
      </c>
      <c r="E5560" s="2">
        <v>54.728260869565197</v>
      </c>
      <c r="F5560" s="2">
        <v>29.950307845084399</v>
      </c>
      <c r="G5560" s="2">
        <v>27.318804347825999</v>
      </c>
      <c r="H5560" s="2">
        <v>5.2989130434782599</v>
      </c>
      <c r="I5560" s="57"/>
      <c r="J5560" s="2">
        <v>5.8093346573982103</v>
      </c>
      <c r="K5560" s="2">
        <v>0.24456521739130399</v>
      </c>
      <c r="L5560" s="2">
        <v>0.24456521739130399</v>
      </c>
      <c r="M5560" s="2">
        <v>0.25</v>
      </c>
      <c r="N5560" s="2">
        <v>0</v>
      </c>
      <c r="O5560" s="2">
        <v>0</v>
      </c>
      <c r="P5560" s="2">
        <v>5.28076086956521</v>
      </c>
      <c r="Q5560" s="2">
        <v>3.39695652173913</v>
      </c>
      <c r="R5560" s="2">
        <v>0</v>
      </c>
      <c r="S5560" s="2">
        <v>3.7241708043694102</v>
      </c>
      <c r="T5560" s="2">
        <v>5.3885869565217304</v>
      </c>
      <c r="U5560" s="2">
        <v>0</v>
      </c>
      <c r="V5560" s="2">
        <v>5.9076464746772599</v>
      </c>
      <c r="W5560" s="2">
        <v>1.0434782608695601</v>
      </c>
      <c r="X5560" s="2">
        <v>5.3913043478260798</v>
      </c>
      <c r="Y5560" s="2">
        <v>0</v>
      </c>
      <c r="Z5560" s="2">
        <v>7.0546176762661297</v>
      </c>
      <c r="AA5560" s="2">
        <v>0.67206521739130398</v>
      </c>
      <c r="AB5560" s="2">
        <v>0.107608695652173</v>
      </c>
      <c r="AC5560" s="2">
        <v>0</v>
      </c>
      <c r="AD5560" s="2">
        <v>0.85477656405163804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>
        <v>195530</v>
      </c>
      <c r="AM5560" s="57">
        <v>6</v>
      </c>
    </row>
    <row r="5561" spans="1:39" x14ac:dyDescent="0.35">
      <c r="A5561" t="s">
        <v>19687</v>
      </c>
      <c r="B5561" t="s">
        <v>6405</v>
      </c>
      <c r="C5561" t="s">
        <v>16718</v>
      </c>
      <c r="D5561" t="s">
        <v>20412</v>
      </c>
      <c r="E5561" s="2">
        <v>62.9673913043478</v>
      </c>
      <c r="F5561" s="2">
        <v>32.818436043500697</v>
      </c>
      <c r="G5561" s="2">
        <v>34.441521739130401</v>
      </c>
      <c r="H5561" s="2">
        <v>6.5733695652173898</v>
      </c>
      <c r="I5561" s="57"/>
      <c r="J5561" s="2">
        <v>6.2635939927498701</v>
      </c>
      <c r="K5561" s="2">
        <v>0.26086956521739102</v>
      </c>
      <c r="L5561" s="2">
        <v>0.19510869565217301</v>
      </c>
      <c r="M5561" s="2">
        <v>5.67065217391304</v>
      </c>
      <c r="N5561" s="2">
        <v>0</v>
      </c>
      <c r="O5561" s="2">
        <v>0</v>
      </c>
      <c r="P5561" s="2">
        <v>1.1154347826086899</v>
      </c>
      <c r="Q5561" s="2">
        <v>5.3477173913043403</v>
      </c>
      <c r="R5561" s="2">
        <v>0</v>
      </c>
      <c r="S5561" s="2">
        <v>5.0957017089590799</v>
      </c>
      <c r="T5561" s="2">
        <v>5.3605434782608699</v>
      </c>
      <c r="U5561" s="2">
        <v>0</v>
      </c>
      <c r="V5561" s="2">
        <v>5.1079233557742096</v>
      </c>
      <c r="W5561" s="2">
        <v>1.5357608695652101</v>
      </c>
      <c r="X5561" s="2">
        <v>2.6188043478260798</v>
      </c>
      <c r="Y5561" s="2">
        <v>0</v>
      </c>
      <c r="Z5561" s="2">
        <v>3.9587778353184802</v>
      </c>
      <c r="AA5561" s="2">
        <v>1.1990217391304301</v>
      </c>
      <c r="AB5561" s="2">
        <v>4.56423913043478</v>
      </c>
      <c r="AC5561" s="2">
        <v>0</v>
      </c>
      <c r="AD5561" s="2">
        <v>5.4916623511134102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s="2">
        <v>0</v>
      </c>
      <c r="AL5561">
        <v>195535</v>
      </c>
      <c r="AM5561" s="57">
        <v>6</v>
      </c>
    </row>
    <row r="5562" spans="1:39" x14ac:dyDescent="0.35">
      <c r="A5562" t="s">
        <v>19687</v>
      </c>
      <c r="B5562" t="s">
        <v>6419</v>
      </c>
      <c r="C5562" t="s">
        <v>15375</v>
      </c>
      <c r="D5562" t="s">
        <v>19998</v>
      </c>
      <c r="E5562" s="2">
        <v>56.4673913043478</v>
      </c>
      <c r="F5562" s="2">
        <v>43.722040423484103</v>
      </c>
      <c r="G5562" s="2">
        <v>41.147826086956499</v>
      </c>
      <c r="H5562" s="2">
        <v>6.2246739130434703</v>
      </c>
      <c r="I5562" s="57"/>
      <c r="J5562" s="2">
        <v>6.6140904716073097</v>
      </c>
      <c r="K5562" s="2">
        <v>0.26086956521739102</v>
      </c>
      <c r="L5562" s="2">
        <v>0.282608695652173</v>
      </c>
      <c r="M5562" s="2">
        <v>7.3443478260869499</v>
      </c>
      <c r="N5562" s="2">
        <v>0</v>
      </c>
      <c r="O5562" s="2">
        <v>0</v>
      </c>
      <c r="P5562" s="2">
        <v>4.3805434782608597</v>
      </c>
      <c r="Q5562" s="2">
        <v>0</v>
      </c>
      <c r="R5562" s="2">
        <v>5.4293478260869499</v>
      </c>
      <c r="S5562" s="2">
        <v>5.7690086621751604</v>
      </c>
      <c r="T5562" s="2">
        <v>5.7772826086956499</v>
      </c>
      <c r="U5562" s="2">
        <v>0</v>
      </c>
      <c r="V5562" s="2">
        <v>6.1387102983638098</v>
      </c>
      <c r="W5562" s="2">
        <v>1.3017391304347801</v>
      </c>
      <c r="X5562" s="2">
        <v>4.8304347826086902</v>
      </c>
      <c r="Y5562" s="2">
        <v>0</v>
      </c>
      <c r="Z5562" s="2">
        <v>6.5158036573628397</v>
      </c>
      <c r="AA5562" s="2">
        <v>1.0970652173913</v>
      </c>
      <c r="AB5562" s="2">
        <v>4.2189130434782598</v>
      </c>
      <c r="AC5562" s="2">
        <v>0</v>
      </c>
      <c r="AD5562" s="2">
        <v>5.6485466794995096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s="2">
        <v>0</v>
      </c>
      <c r="AL5562">
        <v>195556</v>
      </c>
      <c r="AM5562" s="57">
        <v>6</v>
      </c>
    </row>
    <row r="5563" spans="1:39" x14ac:dyDescent="0.35">
      <c r="A5563" t="s">
        <v>19687</v>
      </c>
      <c r="B5563" t="s">
        <v>22666</v>
      </c>
      <c r="C5563" t="s">
        <v>16648</v>
      </c>
      <c r="D5563" t="s">
        <v>19723</v>
      </c>
      <c r="E5563" s="2">
        <v>14.4021739130434</v>
      </c>
      <c r="F5563" s="2">
        <v>147.28573584905601</v>
      </c>
      <c r="G5563" s="2">
        <v>35.353913043478201</v>
      </c>
      <c r="H5563" s="2">
        <v>0</v>
      </c>
      <c r="I5563" s="57"/>
      <c r="J5563" s="2">
        <v>0</v>
      </c>
      <c r="K5563" s="2">
        <v>0.407608695652173</v>
      </c>
      <c r="L5563" s="2">
        <v>3.5326086956521698</v>
      </c>
      <c r="M5563" s="2">
        <v>2.4021739130434701</v>
      </c>
      <c r="N5563" s="2">
        <v>0</v>
      </c>
      <c r="O5563" s="2">
        <v>0</v>
      </c>
      <c r="P5563" s="2">
        <v>0</v>
      </c>
      <c r="Q5563" s="2">
        <v>7.0434782608695601</v>
      </c>
      <c r="R5563" s="2">
        <v>0</v>
      </c>
      <c r="S5563" s="2">
        <v>29.343396226414999</v>
      </c>
      <c r="T5563" s="2">
        <v>0</v>
      </c>
      <c r="U5563" s="2">
        <v>0</v>
      </c>
      <c r="V5563" s="2">
        <v>0</v>
      </c>
      <c r="W5563" s="2">
        <v>10.5625</v>
      </c>
      <c r="X5563" s="2">
        <v>0</v>
      </c>
      <c r="Y5563" s="2">
        <v>0</v>
      </c>
      <c r="Z5563" s="2">
        <v>44.003773584905602</v>
      </c>
      <c r="AA5563" s="2">
        <v>5.6990217391304299</v>
      </c>
      <c r="AB5563" s="2">
        <v>4.8831521739130404</v>
      </c>
      <c r="AC5563" s="2">
        <v>0.82336956521739102</v>
      </c>
      <c r="AD5563" s="2">
        <v>47.515924528301802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</v>
      </c>
      <c r="AL5563">
        <v>195199</v>
      </c>
      <c r="AM5563" s="57">
        <v>6</v>
      </c>
    </row>
    <row r="5564" spans="1:39" x14ac:dyDescent="0.35">
      <c r="A5564" t="s">
        <v>19687</v>
      </c>
      <c r="B5564" t="s">
        <v>6416</v>
      </c>
      <c r="C5564" t="s">
        <v>14819</v>
      </c>
      <c r="D5564" t="s">
        <v>20140</v>
      </c>
      <c r="E5564" s="2">
        <v>83.130434782608702</v>
      </c>
      <c r="F5564" s="2">
        <v>27.841396443514601</v>
      </c>
      <c r="G5564" s="2">
        <v>38.574456521739101</v>
      </c>
      <c r="H5564" s="2">
        <v>5.3913043478260798</v>
      </c>
      <c r="I5564" s="57"/>
      <c r="J5564" s="2">
        <v>3.8912133891213299</v>
      </c>
      <c r="K5564" s="2">
        <v>0.26086956521739102</v>
      </c>
      <c r="L5564" s="2">
        <v>0.26086956521739102</v>
      </c>
      <c r="M5564" s="2">
        <v>0.26086956521739102</v>
      </c>
      <c r="N5564" s="2">
        <v>0</v>
      </c>
      <c r="O5564" s="2">
        <v>0</v>
      </c>
      <c r="P5564" s="2">
        <v>6.1685869565217297</v>
      </c>
      <c r="Q5564" s="2">
        <v>0</v>
      </c>
      <c r="R5564" s="2">
        <v>5.5380434782608603</v>
      </c>
      <c r="S5564" s="2">
        <v>3.9971234309623398</v>
      </c>
      <c r="T5564" s="2">
        <v>5.8383695652173904</v>
      </c>
      <c r="U5564" s="2">
        <v>4.7575000000000003</v>
      </c>
      <c r="V5564" s="2">
        <v>7.6476464435146401</v>
      </c>
      <c r="W5564" s="2">
        <v>0.45076086956521699</v>
      </c>
      <c r="X5564" s="2">
        <v>3.4130434782608599</v>
      </c>
      <c r="Y5564" s="2">
        <v>0</v>
      </c>
      <c r="Z5564" s="2">
        <v>2.7887290794978998</v>
      </c>
      <c r="AA5564" s="2">
        <v>5.1438043478260802</v>
      </c>
      <c r="AB5564" s="2">
        <v>1.09043478260869</v>
      </c>
      <c r="AC5564" s="2">
        <v>0</v>
      </c>
      <c r="AD5564" s="2">
        <v>4.4996077405857697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>
        <v>195553</v>
      </c>
      <c r="AM5564" s="57">
        <v>6</v>
      </c>
    </row>
    <row r="5565" spans="1:39" x14ac:dyDescent="0.35">
      <c r="A5565" t="s">
        <v>19687</v>
      </c>
      <c r="B5565" t="s">
        <v>6337</v>
      </c>
      <c r="C5565" t="s">
        <v>16692</v>
      </c>
      <c r="D5565" t="s">
        <v>20404</v>
      </c>
      <c r="E5565" s="2">
        <v>68.543478260869506</v>
      </c>
      <c r="F5565" s="2">
        <v>25.6867745004757</v>
      </c>
      <c r="G5565" s="2">
        <v>29.344347826086899</v>
      </c>
      <c r="H5565" s="2">
        <v>5.3913043478260798</v>
      </c>
      <c r="I5565" s="57"/>
      <c r="J5565" s="2">
        <v>4.7193149381541302</v>
      </c>
      <c r="K5565" s="2">
        <v>0.26086956521739102</v>
      </c>
      <c r="L5565" s="2">
        <v>0.26086956521739102</v>
      </c>
      <c r="M5565" s="2">
        <v>0.26086956521739102</v>
      </c>
      <c r="N5565" s="2">
        <v>0</v>
      </c>
      <c r="O5565" s="2">
        <v>0</v>
      </c>
      <c r="P5565" s="2">
        <v>0.696630434782608</v>
      </c>
      <c r="Q5565" s="2">
        <v>0</v>
      </c>
      <c r="R5565" s="2">
        <v>5.8304347826086902</v>
      </c>
      <c r="S5565" s="2">
        <v>5.1037107516650799</v>
      </c>
      <c r="T5565" s="2">
        <v>4.7211956521739102</v>
      </c>
      <c r="U5565" s="2">
        <v>0</v>
      </c>
      <c r="V5565" s="2">
        <v>4.1327307326355802</v>
      </c>
      <c r="W5565" s="2">
        <v>5.3868478260869503</v>
      </c>
      <c r="X5565" s="2">
        <v>0.16304347826086901</v>
      </c>
      <c r="Y5565" s="2">
        <v>0</v>
      </c>
      <c r="Z5565" s="2">
        <v>4.8581351094196004</v>
      </c>
      <c r="AA5565" s="2">
        <v>6.3722826086956497</v>
      </c>
      <c r="AB5565" s="2">
        <v>0</v>
      </c>
      <c r="AC5565" s="2">
        <v>0</v>
      </c>
      <c r="AD5565" s="2">
        <v>5.5780209324452903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 s="2">
        <v>0</v>
      </c>
      <c r="AL5565">
        <v>195426</v>
      </c>
      <c r="AM5565" s="57">
        <v>6</v>
      </c>
    </row>
    <row r="5566" spans="1:39" x14ac:dyDescent="0.35">
      <c r="A5566" t="s">
        <v>19687</v>
      </c>
      <c r="B5566" t="s">
        <v>6413</v>
      </c>
      <c r="C5566" t="s">
        <v>16722</v>
      </c>
      <c r="D5566" t="s">
        <v>20391</v>
      </c>
      <c r="E5566" s="2">
        <v>77.630434782608702</v>
      </c>
      <c r="F5566" s="2"/>
      <c r="G5566" s="2"/>
      <c r="H5566" s="2"/>
      <c r="I5566" s="57">
        <v>1</v>
      </c>
      <c r="J5566" s="2"/>
      <c r="K5566" s="2">
        <v>0.98913043478260798</v>
      </c>
      <c r="L5566" s="2">
        <v>0.56521739130434701</v>
      </c>
      <c r="M5566" s="2">
        <v>1.13043478260869</v>
      </c>
      <c r="N5566" s="2">
        <v>0</v>
      </c>
      <c r="O5566" s="2">
        <v>0</v>
      </c>
      <c r="P5566" s="2">
        <v>6.8374999999999897</v>
      </c>
      <c r="Q5566" s="2">
        <v>0</v>
      </c>
      <c r="R5566" s="2">
        <v>5.8811956521739104</v>
      </c>
      <c r="S5566" s="2">
        <v>4.5455334640156799</v>
      </c>
      <c r="T5566" s="2">
        <v>5.0096739130434704</v>
      </c>
      <c r="U5566" s="2">
        <v>0</v>
      </c>
      <c r="V5566" s="2">
        <v>3.87194063287594</v>
      </c>
      <c r="W5566" s="2">
        <v>4.1113043478260796</v>
      </c>
      <c r="X5566" s="2">
        <v>0</v>
      </c>
      <c r="Y5566" s="2">
        <v>0</v>
      </c>
      <c r="Z5566" s="2">
        <v>3.1775973116773999</v>
      </c>
      <c r="AA5566" s="2">
        <v>3.8489130434782601</v>
      </c>
      <c r="AB5566" s="2">
        <v>0</v>
      </c>
      <c r="AC5566" s="2">
        <v>0</v>
      </c>
      <c r="AD5566" s="2">
        <v>2.9747969756370698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>
        <v>195547</v>
      </c>
      <c r="AM5566" s="57">
        <v>6</v>
      </c>
    </row>
    <row r="5567" spans="1:39" x14ac:dyDescent="0.35">
      <c r="A5567" t="s">
        <v>19687</v>
      </c>
      <c r="B5567" t="s">
        <v>6437</v>
      </c>
      <c r="C5567" t="s">
        <v>16730</v>
      </c>
      <c r="D5567" t="s">
        <v>19840</v>
      </c>
      <c r="E5567" s="2">
        <v>85.184782608695599</v>
      </c>
      <c r="F5567" s="2">
        <v>35.016741099910597</v>
      </c>
      <c r="G5567" s="2">
        <v>49.714891304347802</v>
      </c>
      <c r="H5567" s="2">
        <v>5.3532608695652097</v>
      </c>
      <c r="I5567" s="57"/>
      <c r="J5567" s="2">
        <v>3.7705754753094198</v>
      </c>
      <c r="K5567" s="2">
        <v>0.42391304347825998</v>
      </c>
      <c r="L5567" s="2">
        <v>0</v>
      </c>
      <c r="M5567" s="2">
        <v>0.60869565217391297</v>
      </c>
      <c r="N5567" s="2">
        <v>0</v>
      </c>
      <c r="O5567" s="2">
        <v>0.70652173913043403</v>
      </c>
      <c r="P5567" s="2">
        <v>4.9873913043478204</v>
      </c>
      <c r="Q5567" s="2">
        <v>3.95923913043478</v>
      </c>
      <c r="R5567" s="2">
        <v>4.6494565217391299</v>
      </c>
      <c r="S5567" s="2">
        <v>6.0635447237463298</v>
      </c>
      <c r="T5567" s="2">
        <v>5.3206521739130404</v>
      </c>
      <c r="U5567" s="2">
        <v>6.2010869565217304</v>
      </c>
      <c r="V5567" s="2">
        <v>8.11535026157968</v>
      </c>
      <c r="W5567" s="2">
        <v>4.0205434782608602</v>
      </c>
      <c r="X5567" s="2">
        <v>2.20945652173913</v>
      </c>
      <c r="Y5567" s="2">
        <v>0</v>
      </c>
      <c r="Z5567" s="2">
        <v>4.3881076942707598</v>
      </c>
      <c r="AA5567" s="2">
        <v>3.3396739130434701</v>
      </c>
      <c r="AB5567" s="2">
        <v>4.3735869565217396</v>
      </c>
      <c r="AC5567" s="2">
        <v>3.56141304347826</v>
      </c>
      <c r="AD5567" s="2">
        <v>7.9413295904044903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>
        <v>195578</v>
      </c>
      <c r="AM5567" s="57">
        <v>6</v>
      </c>
    </row>
    <row r="5568" spans="1:39" x14ac:dyDescent="0.35">
      <c r="A5568" t="s">
        <v>19687</v>
      </c>
      <c r="B5568" t="s">
        <v>6341</v>
      </c>
      <c r="C5568" t="s">
        <v>16696</v>
      </c>
      <c r="D5568" t="s">
        <v>19822</v>
      </c>
      <c r="E5568" s="2">
        <v>70.804347826086897</v>
      </c>
      <c r="F5568" s="2">
        <v>89.189253914645406</v>
      </c>
      <c r="G5568" s="2">
        <v>105.249782608695</v>
      </c>
      <c r="H5568" s="2">
        <v>5.3913043478260798</v>
      </c>
      <c r="I5568" s="57"/>
      <c r="J5568" s="2">
        <v>4.5686214307644999</v>
      </c>
      <c r="K5568" s="2">
        <v>0.14673913043478201</v>
      </c>
      <c r="L5568" s="2">
        <v>0.40217391304347799</v>
      </c>
      <c r="M5568" s="2">
        <v>1.9130434782608601</v>
      </c>
      <c r="N5568" s="2">
        <v>0</v>
      </c>
      <c r="O5568" s="2">
        <v>0</v>
      </c>
      <c r="P5568" s="2">
        <v>6.85989130434782</v>
      </c>
      <c r="Q5568" s="2">
        <v>3.7767391304347799</v>
      </c>
      <c r="R5568" s="2">
        <v>0</v>
      </c>
      <c r="S5568" s="2">
        <v>3.20042984341418</v>
      </c>
      <c r="T5568" s="2">
        <v>2.2031521739130402</v>
      </c>
      <c r="U5568" s="2">
        <v>1.2124999999999999</v>
      </c>
      <c r="V5568" s="2">
        <v>2.8944427387166098</v>
      </c>
      <c r="W5568" s="2">
        <v>1.55</v>
      </c>
      <c r="X5568" s="2">
        <v>10.444239130434701</v>
      </c>
      <c r="Y5568" s="2">
        <v>0</v>
      </c>
      <c r="Z5568" s="2">
        <v>10.163985262511501</v>
      </c>
      <c r="AA5568" s="2">
        <v>4.5607608695652102</v>
      </c>
      <c r="AB5568" s="2">
        <v>6.4445652173913004</v>
      </c>
      <c r="AC5568" s="2">
        <v>0</v>
      </c>
      <c r="AD5568" s="2">
        <v>9.3259748234571695</v>
      </c>
      <c r="AE5568" s="2">
        <v>0</v>
      </c>
      <c r="AF5568" s="2">
        <v>0</v>
      </c>
      <c r="AG5568" s="2">
        <v>0</v>
      </c>
      <c r="AH5568" s="2">
        <v>39.215869565217297</v>
      </c>
      <c r="AI5568" s="2">
        <v>21.128804347826001</v>
      </c>
      <c r="AJ5568" s="2">
        <v>0</v>
      </c>
      <c r="AK5568" s="2">
        <v>0</v>
      </c>
      <c r="AL5568">
        <v>195439</v>
      </c>
      <c r="AM5568" s="57">
        <v>6</v>
      </c>
    </row>
    <row r="5569" spans="1:39" x14ac:dyDescent="0.35">
      <c r="A5569" t="s">
        <v>19687</v>
      </c>
      <c r="B5569" t="s">
        <v>6358</v>
      </c>
      <c r="C5569" t="s">
        <v>16645</v>
      </c>
      <c r="D5569" t="s">
        <v>20377</v>
      </c>
      <c r="E5569" s="2">
        <v>92.119565217391298</v>
      </c>
      <c r="F5569" s="2">
        <v>19.2000707964601</v>
      </c>
      <c r="G5569" s="2">
        <v>29.478369565217299</v>
      </c>
      <c r="H5569" s="2">
        <v>5.2173913043478199</v>
      </c>
      <c r="I5569" s="57"/>
      <c r="J5569" s="2">
        <v>3.3982300884955698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6.5281521739130399</v>
      </c>
      <c r="Q5569" s="2">
        <v>0</v>
      </c>
      <c r="R5569" s="2">
        <v>0</v>
      </c>
      <c r="S5569" s="2">
        <v>0</v>
      </c>
      <c r="T5569" s="2">
        <v>0</v>
      </c>
      <c r="U5569" s="2">
        <v>0</v>
      </c>
      <c r="V5569" s="2">
        <v>0</v>
      </c>
      <c r="W5569" s="2">
        <v>1.75195652173913</v>
      </c>
      <c r="X5569" s="2">
        <v>5.7620652173913003</v>
      </c>
      <c r="Y5569" s="2">
        <v>0</v>
      </c>
      <c r="Z5569" s="2">
        <v>4.89408849557522</v>
      </c>
      <c r="AA5569" s="2">
        <v>3.0043478260869501</v>
      </c>
      <c r="AB5569" s="2">
        <v>3.5802173913043398</v>
      </c>
      <c r="AC5569" s="2">
        <v>3.6342391304347799</v>
      </c>
      <c r="AD5569" s="2">
        <v>6.6557876106194698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s="2">
        <v>0</v>
      </c>
      <c r="AL5569">
        <v>195477</v>
      </c>
      <c r="AM5569" s="57">
        <v>6</v>
      </c>
    </row>
    <row r="5570" spans="1:39" x14ac:dyDescent="0.35">
      <c r="A5570" t="s">
        <v>19687</v>
      </c>
      <c r="B5570" t="s">
        <v>6353</v>
      </c>
      <c r="C5570" t="s">
        <v>14896</v>
      </c>
      <c r="D5570" t="s">
        <v>19722</v>
      </c>
      <c r="E5570" s="2">
        <v>120.619565217391</v>
      </c>
      <c r="F5570" s="2"/>
      <c r="G5570" s="2"/>
      <c r="H5570" s="2"/>
      <c r="I5570" s="57">
        <v>1</v>
      </c>
      <c r="J5570" s="2"/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10.3666304347826</v>
      </c>
      <c r="Q5570" s="2">
        <v>5.0694565217391299</v>
      </c>
      <c r="R5570" s="2">
        <v>4.9921739130434704</v>
      </c>
      <c r="S5570" s="2">
        <v>5.0049743173830699</v>
      </c>
      <c r="T5570" s="2">
        <v>0</v>
      </c>
      <c r="U5570" s="2">
        <v>16.769456521739102</v>
      </c>
      <c r="V5570" s="2">
        <v>8.3416599080832601</v>
      </c>
      <c r="W5570" s="2">
        <v>3.8489130434782601</v>
      </c>
      <c r="X5570" s="2">
        <v>9.1</v>
      </c>
      <c r="Y5570" s="2">
        <v>0</v>
      </c>
      <c r="Z5570" s="2">
        <v>6.4412003244119997</v>
      </c>
      <c r="AA5570" s="2">
        <v>4.1858695652173896</v>
      </c>
      <c r="AB5570" s="2">
        <v>8.2558695652173899</v>
      </c>
      <c r="AC5570" s="2">
        <v>0</v>
      </c>
      <c r="AD5570" s="2">
        <v>6.1889159232224902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>
        <v>195463</v>
      </c>
      <c r="AM5570" s="57">
        <v>6</v>
      </c>
    </row>
    <row r="5571" spans="1:39" x14ac:dyDescent="0.35">
      <c r="A5571" t="s">
        <v>19687</v>
      </c>
      <c r="B5571" t="s">
        <v>6369</v>
      </c>
      <c r="C5571" t="s">
        <v>15630</v>
      </c>
      <c r="D5571" t="s">
        <v>20382</v>
      </c>
      <c r="E5571" s="2">
        <v>161.804347826086</v>
      </c>
      <c r="F5571" s="2">
        <v>20.0303103587263</v>
      </c>
      <c r="G5571" s="2">
        <v>54.016521739130397</v>
      </c>
      <c r="H5571" s="2">
        <v>15.0480434782608</v>
      </c>
      <c r="I5571" s="57"/>
      <c r="J5571" s="2">
        <v>5.5800886739218001</v>
      </c>
      <c r="K5571" s="2">
        <v>0.20652173913043401</v>
      </c>
      <c r="L5571" s="2">
        <v>0.54347826086956497</v>
      </c>
      <c r="M5571" s="2">
        <v>0.86956521739130399</v>
      </c>
      <c r="N5571" s="2">
        <v>0</v>
      </c>
      <c r="O5571" s="2">
        <v>0</v>
      </c>
      <c r="P5571" s="2">
        <v>7.4754347826086898</v>
      </c>
      <c r="Q5571" s="2">
        <v>0</v>
      </c>
      <c r="R5571" s="2">
        <v>0</v>
      </c>
      <c r="S5571" s="2">
        <v>0</v>
      </c>
      <c r="T5571" s="2">
        <v>0</v>
      </c>
      <c r="U5571" s="2">
        <v>0</v>
      </c>
      <c r="V5571" s="2">
        <v>0</v>
      </c>
      <c r="W5571" s="2">
        <v>5.0798913043478198</v>
      </c>
      <c r="X5571" s="2">
        <v>9.2029347826086898</v>
      </c>
      <c r="Y5571" s="2">
        <v>0</v>
      </c>
      <c r="Z5571" s="2">
        <v>5.2963321241434898</v>
      </c>
      <c r="AA5571" s="2">
        <v>5.1753260869565203</v>
      </c>
      <c r="AB5571" s="2">
        <v>10.415326086956499</v>
      </c>
      <c r="AC5571" s="2">
        <v>0</v>
      </c>
      <c r="AD5571" s="2">
        <v>5.7812978637646104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>
        <v>195490</v>
      </c>
      <c r="AM5571" s="57">
        <v>6</v>
      </c>
    </row>
    <row r="5572" spans="1:39" x14ac:dyDescent="0.35">
      <c r="A5572" t="s">
        <v>19687</v>
      </c>
      <c r="B5572" t="s">
        <v>6260</v>
      </c>
      <c r="C5572" t="s">
        <v>16654</v>
      </c>
      <c r="D5572" t="s">
        <v>20384</v>
      </c>
      <c r="E5572" s="2">
        <v>24.695652173913</v>
      </c>
      <c r="F5572" s="2">
        <v>85.873415492957704</v>
      </c>
      <c r="G5572" s="2">
        <v>35.344999999999999</v>
      </c>
      <c r="H5572" s="2">
        <v>3.8260869565217299</v>
      </c>
      <c r="I5572" s="57"/>
      <c r="J5572" s="2">
        <v>9.2957746478873204</v>
      </c>
      <c r="K5572" s="2">
        <v>0.42391304347825998</v>
      </c>
      <c r="L5572" s="2">
        <v>0.20076086956521699</v>
      </c>
      <c r="M5572" s="2">
        <v>0.54619565217391297</v>
      </c>
      <c r="N5572" s="2">
        <v>0</v>
      </c>
      <c r="O5572" s="2">
        <v>0</v>
      </c>
      <c r="P5572" s="2">
        <v>2.9436956521739099</v>
      </c>
      <c r="Q5572" s="2">
        <v>2.04967391304347</v>
      </c>
      <c r="R5572" s="2">
        <v>0</v>
      </c>
      <c r="S5572" s="2">
        <v>4.9798415492957702</v>
      </c>
      <c r="T5572" s="2">
        <v>0</v>
      </c>
      <c r="U5572" s="2">
        <v>5.3192391304347799</v>
      </c>
      <c r="V5572" s="2">
        <v>12.923503521126699</v>
      </c>
      <c r="W5572" s="2">
        <v>3.56934782608695</v>
      </c>
      <c r="X5572" s="2">
        <v>7.5665217391304296</v>
      </c>
      <c r="Y5572" s="2">
        <v>0</v>
      </c>
      <c r="Z5572" s="2">
        <v>27.055457746478801</v>
      </c>
      <c r="AA5572" s="2">
        <v>3.8115217391304301</v>
      </c>
      <c r="AB5572" s="2">
        <v>5.0880434782608699</v>
      </c>
      <c r="AC5572" s="2">
        <v>0</v>
      </c>
      <c r="AD5572" s="2">
        <v>21.622183098591499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>
        <v>195247</v>
      </c>
      <c r="AM5572" s="57">
        <v>6</v>
      </c>
    </row>
    <row r="5573" spans="1:39" x14ac:dyDescent="0.35">
      <c r="A5573" t="s">
        <v>19687</v>
      </c>
      <c r="B5573" t="s">
        <v>6261</v>
      </c>
      <c r="C5573" t="s">
        <v>16644</v>
      </c>
      <c r="D5573" t="s">
        <v>20376</v>
      </c>
      <c r="E5573" s="2">
        <v>136.76086956521701</v>
      </c>
      <c r="F5573" s="2"/>
      <c r="G5573" s="2"/>
      <c r="H5573" s="2"/>
      <c r="I5573" s="57">
        <v>1</v>
      </c>
      <c r="J5573" s="2"/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5.3967391304347796</v>
      </c>
      <c r="Q5573" s="2">
        <v>5.1524999999999999</v>
      </c>
      <c r="R5573" s="2">
        <v>8.6420652173913002</v>
      </c>
      <c r="S5573" s="2">
        <v>6.0519790176442498</v>
      </c>
      <c r="T5573" s="2">
        <v>0</v>
      </c>
      <c r="U5573" s="2">
        <v>23.2493478260869</v>
      </c>
      <c r="V5573" s="2">
        <v>10.199999999999999</v>
      </c>
      <c r="W5573" s="2">
        <v>9.2944565217391304</v>
      </c>
      <c r="X5573" s="2">
        <v>19.489673913043401</v>
      </c>
      <c r="Y5573" s="2">
        <v>0</v>
      </c>
      <c r="Z5573" s="2">
        <v>12.6282308059132</v>
      </c>
      <c r="AA5573" s="2">
        <v>6.5353260869565197</v>
      </c>
      <c r="AB5573" s="2">
        <v>10.9716304347826</v>
      </c>
      <c r="AC5573" s="2">
        <v>0</v>
      </c>
      <c r="AD5573" s="2">
        <v>7.6806866952789603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>
        <v>195248</v>
      </c>
      <c r="AM5573" s="57">
        <v>6</v>
      </c>
    </row>
    <row r="5574" spans="1:39" x14ac:dyDescent="0.35">
      <c r="A5574" t="s">
        <v>19687</v>
      </c>
      <c r="B5574" t="s">
        <v>6396</v>
      </c>
      <c r="C5574" t="s">
        <v>16710</v>
      </c>
      <c r="D5574" t="s">
        <v>20156</v>
      </c>
      <c r="E5574" s="2">
        <v>171.71739130434699</v>
      </c>
      <c r="F5574" s="2">
        <v>9.5893277630079705</v>
      </c>
      <c r="G5574" s="2">
        <v>27.444239130434699</v>
      </c>
      <c r="H5574" s="2">
        <v>9.5434782608695592</v>
      </c>
      <c r="I5574" s="57"/>
      <c r="J5574" s="2">
        <v>3.3345993163691601</v>
      </c>
      <c r="K5574" s="2">
        <v>0</v>
      </c>
      <c r="L5574" s="2">
        <v>0</v>
      </c>
      <c r="M5574" s="2">
        <v>0.434782608695652</v>
      </c>
      <c r="N5574" s="2">
        <v>0</v>
      </c>
      <c r="O5574" s="2">
        <v>0</v>
      </c>
      <c r="P5574" s="2">
        <v>0</v>
      </c>
      <c r="Q5574" s="2">
        <v>6.2784782608695604</v>
      </c>
      <c r="R5574" s="2">
        <v>0</v>
      </c>
      <c r="S5574" s="2">
        <v>2.1937713634637199</v>
      </c>
      <c r="T5574" s="2">
        <v>5.44684782608695</v>
      </c>
      <c r="U5574" s="2">
        <v>5.7406521739130403</v>
      </c>
      <c r="V5574" s="2">
        <v>3.9090391188757998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>
        <v>195524</v>
      </c>
      <c r="AM5574" s="57">
        <v>6</v>
      </c>
    </row>
    <row r="5575" spans="1:39" x14ac:dyDescent="0.35">
      <c r="A5575" t="s">
        <v>19687</v>
      </c>
      <c r="B5575" t="s">
        <v>6394</v>
      </c>
      <c r="C5575" t="s">
        <v>16717</v>
      </c>
      <c r="D5575" t="s">
        <v>20390</v>
      </c>
      <c r="E5575" s="2">
        <v>91.195652173913004</v>
      </c>
      <c r="F5575" s="2">
        <v>66.445744934445699</v>
      </c>
      <c r="G5575" s="2">
        <v>100.992717391304</v>
      </c>
      <c r="H5575" s="2">
        <v>2.8260869565217299</v>
      </c>
      <c r="I5575" s="57"/>
      <c r="J5575" s="2">
        <v>1.8593563766388499</v>
      </c>
      <c r="K5575" s="2">
        <v>0.81521739130434701</v>
      </c>
      <c r="L5575" s="2">
        <v>0.19565217391304299</v>
      </c>
      <c r="M5575" s="2">
        <v>0.52173913043478204</v>
      </c>
      <c r="N5575" s="2">
        <v>0</v>
      </c>
      <c r="O5575" s="2">
        <v>0.19565217391304299</v>
      </c>
      <c r="P5575" s="2">
        <v>4.3884782608695598</v>
      </c>
      <c r="Q5575" s="2">
        <v>0</v>
      </c>
      <c r="R5575" s="2">
        <v>5.8405434782608703</v>
      </c>
      <c r="S5575" s="2">
        <v>3.8426460071513699</v>
      </c>
      <c r="T5575" s="2">
        <v>0</v>
      </c>
      <c r="U5575" s="2">
        <v>9.8545652173913005</v>
      </c>
      <c r="V5575" s="2">
        <v>6.48357568533969</v>
      </c>
      <c r="W5575" s="2">
        <v>6.1956521739130404</v>
      </c>
      <c r="X5575" s="2">
        <v>5.2070652173912997</v>
      </c>
      <c r="Y5575" s="2">
        <v>0</v>
      </c>
      <c r="Z5575" s="2">
        <v>7.5021454112038102</v>
      </c>
      <c r="AA5575" s="2">
        <v>3.0784782608695598</v>
      </c>
      <c r="AB5575" s="2">
        <v>9.4046739130434691</v>
      </c>
      <c r="AC5575" s="2">
        <v>0.77717391304347805</v>
      </c>
      <c r="AD5575" s="2">
        <v>8.72431466030989</v>
      </c>
      <c r="AE5575" s="2">
        <v>0</v>
      </c>
      <c r="AF5575" s="2">
        <v>0</v>
      </c>
      <c r="AG5575" s="2">
        <v>0</v>
      </c>
      <c r="AH5575" s="2">
        <v>51.67</v>
      </c>
      <c r="AI5575" s="2">
        <v>0</v>
      </c>
      <c r="AJ5575" s="2">
        <v>0</v>
      </c>
      <c r="AK5575" s="2">
        <v>2.1739130434782601E-2</v>
      </c>
      <c r="AL5575">
        <v>195522</v>
      </c>
      <c r="AM5575" s="57">
        <v>6</v>
      </c>
    </row>
    <row r="5576" spans="1:39" x14ac:dyDescent="0.35">
      <c r="A5576" t="s">
        <v>19687</v>
      </c>
      <c r="B5576" t="s">
        <v>6291</v>
      </c>
      <c r="C5576" t="s">
        <v>16672</v>
      </c>
      <c r="D5576" t="s">
        <v>20393</v>
      </c>
      <c r="E5576" s="2">
        <v>88.619565217391298</v>
      </c>
      <c r="F5576" s="2">
        <v>23.214399607506401</v>
      </c>
      <c r="G5576" s="2">
        <v>34.287499999999902</v>
      </c>
      <c r="H5576" s="2">
        <v>4.5217391304347796</v>
      </c>
      <c r="I5576" s="57"/>
      <c r="J5576" s="2">
        <v>3.0614497730896599</v>
      </c>
      <c r="K5576" s="2">
        <v>0.26086956521739102</v>
      </c>
      <c r="L5576" s="2">
        <v>0.23097826086956499</v>
      </c>
      <c r="M5576" s="2">
        <v>0.77173913043478204</v>
      </c>
      <c r="N5576" s="2">
        <v>0</v>
      </c>
      <c r="O5576" s="2">
        <v>0</v>
      </c>
      <c r="P5576" s="2">
        <v>5.5916304347825996</v>
      </c>
      <c r="Q5576" s="2">
        <v>5.6046739130434702</v>
      </c>
      <c r="R5576" s="2">
        <v>0</v>
      </c>
      <c r="S5576" s="2">
        <v>3.7946522752360998</v>
      </c>
      <c r="T5576" s="2">
        <v>5.57358695652173</v>
      </c>
      <c r="U5576" s="2">
        <v>0</v>
      </c>
      <c r="V5576" s="2">
        <v>3.7736048080461102</v>
      </c>
      <c r="W5576" s="2">
        <v>5.4014130434782599</v>
      </c>
      <c r="X5576" s="2">
        <v>0.98184782608695598</v>
      </c>
      <c r="Y5576" s="2">
        <v>0</v>
      </c>
      <c r="Z5576" s="2">
        <v>4.3217956580399797</v>
      </c>
      <c r="AA5576" s="2">
        <v>0.59967391304347795</v>
      </c>
      <c r="AB5576" s="2">
        <v>4.7493478260869502</v>
      </c>
      <c r="AC5576" s="2">
        <v>0</v>
      </c>
      <c r="AD5576" s="2">
        <v>3.6215626149883402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>
        <v>195327</v>
      </c>
      <c r="AM5576" s="57">
        <v>6</v>
      </c>
    </row>
    <row r="5577" spans="1:39" x14ac:dyDescent="0.35">
      <c r="A5577" t="s">
        <v>19687</v>
      </c>
      <c r="B5577" t="s">
        <v>6457</v>
      </c>
      <c r="C5577" t="s">
        <v>16669</v>
      </c>
      <c r="D5577" t="s">
        <v>19750</v>
      </c>
      <c r="E5577" s="2">
        <v>42.771739130434703</v>
      </c>
      <c r="F5577" s="2">
        <v>12.2210927573062</v>
      </c>
      <c r="G5577" s="2">
        <v>8.7119565217391308</v>
      </c>
      <c r="H5577" s="2">
        <v>2.67119565217391</v>
      </c>
      <c r="I5577" s="57"/>
      <c r="J5577" s="2">
        <v>3.7471410419313802</v>
      </c>
      <c r="K5577" s="2">
        <v>6.5217391304347797E-2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3.2309782608695601</v>
      </c>
      <c r="R5577" s="2">
        <v>0</v>
      </c>
      <c r="S5577" s="2">
        <v>4.5324015247776304</v>
      </c>
      <c r="T5577" s="2">
        <v>2.7445652173913002</v>
      </c>
      <c r="U5577" s="2">
        <v>0</v>
      </c>
      <c r="V5577" s="2">
        <v>3.8500635324015202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>
        <v>195612</v>
      </c>
      <c r="AM5577" s="57">
        <v>6</v>
      </c>
    </row>
    <row r="5578" spans="1:39" x14ac:dyDescent="0.35">
      <c r="A5578" t="s">
        <v>19687</v>
      </c>
      <c r="B5578" t="s">
        <v>6264</v>
      </c>
      <c r="C5578" t="s">
        <v>16657</v>
      </c>
      <c r="D5578" t="s">
        <v>20378</v>
      </c>
      <c r="E5578" s="2">
        <v>113.51086956521701</v>
      </c>
      <c r="F5578" s="2">
        <v>31.674001723642601</v>
      </c>
      <c r="G5578" s="2">
        <v>59.922391304347798</v>
      </c>
      <c r="H5578" s="2">
        <v>8.9379347826086892</v>
      </c>
      <c r="I5578" s="57"/>
      <c r="J5578" s="2">
        <v>4.7244469979890802</v>
      </c>
      <c r="K5578" s="2">
        <v>0</v>
      </c>
      <c r="L5578" s="2">
        <v>1.4673913043478199</v>
      </c>
      <c r="M5578" s="2">
        <v>1.31793478260869</v>
      </c>
      <c r="N5578" s="2">
        <v>0</v>
      </c>
      <c r="O5578" s="2">
        <v>0</v>
      </c>
      <c r="P5578" s="2">
        <v>7.8088043478260802</v>
      </c>
      <c r="Q5578" s="2">
        <v>4.9559782608695597</v>
      </c>
      <c r="R5578" s="2">
        <v>0</v>
      </c>
      <c r="S5578" s="2">
        <v>2.6196495259982702</v>
      </c>
      <c r="T5578" s="2">
        <v>5.0316304347826</v>
      </c>
      <c r="U5578" s="2">
        <v>9.7936956521739091</v>
      </c>
      <c r="V5578" s="2">
        <v>7.8364263142775004</v>
      </c>
      <c r="W5578" s="2">
        <v>5.6458695652173896</v>
      </c>
      <c r="X5578" s="2">
        <v>4.8639130434782603</v>
      </c>
      <c r="Y5578" s="2">
        <v>0</v>
      </c>
      <c r="Z5578" s="2">
        <v>5.5553002010916401</v>
      </c>
      <c r="AA5578" s="2">
        <v>5.4739130434782597</v>
      </c>
      <c r="AB5578" s="2">
        <v>4.6253260869565196</v>
      </c>
      <c r="AC5578" s="2">
        <v>0</v>
      </c>
      <c r="AD5578" s="2">
        <v>5.3382935937948801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>
        <v>195258</v>
      </c>
      <c r="AM5578" s="57">
        <v>6</v>
      </c>
    </row>
    <row r="5579" spans="1:39" x14ac:dyDescent="0.35">
      <c r="A5579" t="s">
        <v>19687</v>
      </c>
      <c r="B5579" t="s">
        <v>6309</v>
      </c>
      <c r="C5579" t="s">
        <v>16681</v>
      </c>
      <c r="D5579" t="s">
        <v>20397</v>
      </c>
      <c r="E5579" s="2">
        <v>88.695652173913004</v>
      </c>
      <c r="F5579" s="2">
        <v>28.229338235294101</v>
      </c>
      <c r="G5579" s="2">
        <v>41.730326086956502</v>
      </c>
      <c r="H5579" s="2">
        <v>5.13043478260869</v>
      </c>
      <c r="I5579" s="57"/>
      <c r="J5579" s="2">
        <v>3.4705882352941102</v>
      </c>
      <c r="K5579" s="2">
        <v>1.32336956521739</v>
      </c>
      <c r="L5579" s="2">
        <v>0.19347826086956499</v>
      </c>
      <c r="M5579" s="2">
        <v>0.58695652173913004</v>
      </c>
      <c r="N5579" s="2">
        <v>0</v>
      </c>
      <c r="O5579" s="2">
        <v>0</v>
      </c>
      <c r="P5579" s="2">
        <v>7.2997826086956499</v>
      </c>
      <c r="Q5579" s="2">
        <v>0</v>
      </c>
      <c r="R5579" s="2">
        <v>0</v>
      </c>
      <c r="S5579" s="2">
        <v>0</v>
      </c>
      <c r="T5579" s="2">
        <v>0</v>
      </c>
      <c r="U5579" s="2">
        <v>0</v>
      </c>
      <c r="V5579" s="2">
        <v>0</v>
      </c>
      <c r="W5579" s="2">
        <v>0.92543478260869505</v>
      </c>
      <c r="X5579" s="2">
        <v>4.7461956521739097</v>
      </c>
      <c r="Y5579" s="2">
        <v>0</v>
      </c>
      <c r="Z5579" s="2">
        <v>3.83669117647058</v>
      </c>
      <c r="AA5579" s="2">
        <v>5.0560869565217397</v>
      </c>
      <c r="AB5579" s="2">
        <v>4.3388043478260796</v>
      </c>
      <c r="AC5579" s="2">
        <v>12.129782608695599</v>
      </c>
      <c r="AD5579" s="2">
        <v>14.560808823529401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>
        <v>195376</v>
      </c>
      <c r="AM5579" s="57">
        <v>6</v>
      </c>
    </row>
    <row r="5580" spans="1:39" x14ac:dyDescent="0.35">
      <c r="A5580" t="s">
        <v>19687</v>
      </c>
      <c r="B5580" t="s">
        <v>6424</v>
      </c>
      <c r="C5580" t="s">
        <v>16725</v>
      </c>
      <c r="D5580" t="s">
        <v>20414</v>
      </c>
      <c r="E5580" s="2">
        <v>84.097826086956502</v>
      </c>
      <c r="F5580" s="2">
        <v>51.009305932532001</v>
      </c>
      <c r="G5580" s="2">
        <v>71.496195652173895</v>
      </c>
      <c r="H5580" s="2">
        <v>14.8020652173913</v>
      </c>
      <c r="I5580" s="57"/>
      <c r="J5580" s="2">
        <v>10.560604885614501</v>
      </c>
      <c r="K5580" s="2">
        <v>0</v>
      </c>
      <c r="L5580" s="2">
        <v>0</v>
      </c>
      <c r="M5580" s="2">
        <v>2.6333695652173899</v>
      </c>
      <c r="N5580" s="2">
        <v>0</v>
      </c>
      <c r="O5580" s="2">
        <v>0</v>
      </c>
      <c r="P5580" s="2">
        <v>0</v>
      </c>
      <c r="Q5580" s="2">
        <v>4.8866304347826004</v>
      </c>
      <c r="R5580" s="2">
        <v>0</v>
      </c>
      <c r="S5580" s="2">
        <v>3.4863900736719602</v>
      </c>
      <c r="T5580" s="2">
        <v>2.06586956521739</v>
      </c>
      <c r="U5580" s="2">
        <v>4.7435869565217397</v>
      </c>
      <c r="V5580" s="2">
        <v>4.85823962776269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42.364673913043397</v>
      </c>
      <c r="AI5580" s="2">
        <v>0</v>
      </c>
      <c r="AJ5580" s="2">
        <v>0</v>
      </c>
      <c r="AK5580" s="2">
        <v>0</v>
      </c>
      <c r="AL5580">
        <v>195562</v>
      </c>
      <c r="AM5580" s="57">
        <v>6</v>
      </c>
    </row>
    <row r="5581" spans="1:39" x14ac:dyDescent="0.35">
      <c r="A5581" t="s">
        <v>19687</v>
      </c>
      <c r="B5581" t="s">
        <v>6274</v>
      </c>
      <c r="C5581" t="s">
        <v>16652</v>
      </c>
      <c r="D5581" t="s">
        <v>20382</v>
      </c>
      <c r="E5581" s="2">
        <v>154.39130434782601</v>
      </c>
      <c r="F5581" s="2">
        <v>24.895184455083001</v>
      </c>
      <c r="G5581" s="2">
        <v>64.06</v>
      </c>
      <c r="H5581" s="2">
        <v>4.6856521739130397</v>
      </c>
      <c r="I5581" s="57"/>
      <c r="J5581" s="2">
        <v>1.8209518445508299</v>
      </c>
      <c r="K5581" s="2">
        <v>0.26086956521739102</v>
      </c>
      <c r="L5581" s="2">
        <v>0.26086956521739102</v>
      </c>
      <c r="M5581" s="2">
        <v>0</v>
      </c>
      <c r="N5581" s="2">
        <v>0</v>
      </c>
      <c r="O5581" s="2">
        <v>0</v>
      </c>
      <c r="P5581" s="2">
        <v>5.3566304347826001</v>
      </c>
      <c r="Q5581" s="2">
        <v>11.1889130434782</v>
      </c>
      <c r="R5581" s="2">
        <v>0.92097826086956502</v>
      </c>
      <c r="S5581" s="2">
        <v>4.7061813573641196</v>
      </c>
      <c r="T5581" s="2">
        <v>0</v>
      </c>
      <c r="U5581" s="2">
        <v>10.5451086956521</v>
      </c>
      <c r="V5581" s="2">
        <v>4.09807096592509</v>
      </c>
      <c r="W5581" s="2">
        <v>4.8105434782608603</v>
      </c>
      <c r="X5581" s="2">
        <v>9.0655434782608602</v>
      </c>
      <c r="Y5581" s="2">
        <v>0</v>
      </c>
      <c r="Z5581" s="2">
        <v>5.3925654745142202</v>
      </c>
      <c r="AA5581" s="2">
        <v>5.8030434782608697</v>
      </c>
      <c r="AB5581" s="2">
        <v>11.1618478260869</v>
      </c>
      <c r="AC5581" s="2">
        <v>0</v>
      </c>
      <c r="AD5581" s="2">
        <v>6.5929456491129201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>
        <v>195301</v>
      </c>
      <c r="AM5581" s="57">
        <v>6</v>
      </c>
    </row>
    <row r="5582" spans="1:39" x14ac:dyDescent="0.35">
      <c r="A5582" t="s">
        <v>19687</v>
      </c>
      <c r="B5582" t="s">
        <v>6415</v>
      </c>
      <c r="C5582" t="s">
        <v>16695</v>
      </c>
      <c r="D5582" t="s">
        <v>19818</v>
      </c>
      <c r="E5582" s="2">
        <v>94.456521739130395</v>
      </c>
      <c r="F5582" s="2">
        <v>27.842899884925199</v>
      </c>
      <c r="G5582" s="2">
        <v>43.832391304347802</v>
      </c>
      <c r="H5582" s="2">
        <v>5.5652173913043397</v>
      </c>
      <c r="I5582" s="57"/>
      <c r="J5582" s="2">
        <v>3.5350978135788198</v>
      </c>
      <c r="K5582" s="2">
        <v>0.26086956521739102</v>
      </c>
      <c r="L5582" s="2">
        <v>9.7826086956521702E-2</v>
      </c>
      <c r="M5582" s="2">
        <v>0.32608695652173902</v>
      </c>
      <c r="N5582" s="2">
        <v>0</v>
      </c>
      <c r="O5582" s="2">
        <v>0</v>
      </c>
      <c r="P5582" s="2">
        <v>3.4607608695652101</v>
      </c>
      <c r="Q5582" s="2">
        <v>5.2191304347826</v>
      </c>
      <c r="R5582" s="2">
        <v>0</v>
      </c>
      <c r="S5582" s="2">
        <v>3.3152589182968901</v>
      </c>
      <c r="T5582" s="2">
        <v>5.61010869565217</v>
      </c>
      <c r="U5582" s="2">
        <v>0</v>
      </c>
      <c r="V5582" s="2">
        <v>3.5636133486766299</v>
      </c>
      <c r="W5582" s="2">
        <v>1.27880434782608</v>
      </c>
      <c r="X5582" s="2">
        <v>10.138152173912999</v>
      </c>
      <c r="Y5582" s="2">
        <v>0</v>
      </c>
      <c r="Z5582" s="2">
        <v>7.2521979286536196</v>
      </c>
      <c r="AA5582" s="2">
        <v>2.1744565217391298</v>
      </c>
      <c r="AB5582" s="2">
        <v>9.7009782608695598</v>
      </c>
      <c r="AC5582" s="2">
        <v>0</v>
      </c>
      <c r="AD5582" s="2">
        <v>7.5434292289988498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>
        <v>195551</v>
      </c>
      <c r="AM5582" s="57">
        <v>6</v>
      </c>
    </row>
    <row r="5583" spans="1:39" x14ac:dyDescent="0.35">
      <c r="A5583" t="s">
        <v>19687</v>
      </c>
      <c r="B5583" t="s">
        <v>6350</v>
      </c>
      <c r="C5583" t="s">
        <v>16700</v>
      </c>
      <c r="D5583" t="s">
        <v>20140</v>
      </c>
      <c r="E5583" s="2">
        <v>43.771739130434703</v>
      </c>
      <c r="F5583" s="2">
        <v>107.38346163397</v>
      </c>
      <c r="G5583" s="2">
        <v>78.339347826086893</v>
      </c>
      <c r="H5583" s="2">
        <v>17.383260869565198</v>
      </c>
      <c r="I5583" s="57"/>
      <c r="J5583" s="2">
        <v>23.828060591010601</v>
      </c>
      <c r="K5583" s="2">
        <v>0.17391304347826</v>
      </c>
      <c r="L5583" s="2">
        <v>0.17391304347826</v>
      </c>
      <c r="M5583" s="2">
        <v>0.26086956521739102</v>
      </c>
      <c r="N5583" s="2">
        <v>0</v>
      </c>
      <c r="O5583" s="2">
        <v>0</v>
      </c>
      <c r="P5583" s="2">
        <v>1.20978260869565</v>
      </c>
      <c r="Q5583" s="2">
        <v>0</v>
      </c>
      <c r="R5583" s="2">
        <v>4.8484782608695598</v>
      </c>
      <c r="S5583" s="2">
        <v>6.6460392351626503</v>
      </c>
      <c r="T5583" s="2">
        <v>5.0980434782608697</v>
      </c>
      <c r="U5583" s="2">
        <v>0</v>
      </c>
      <c r="V5583" s="2">
        <v>6.98813012167866</v>
      </c>
      <c r="W5583" s="2">
        <v>2.8994565217391299</v>
      </c>
      <c r="X5583" s="2">
        <v>8.1521739130434701E-2</v>
      </c>
      <c r="Y5583" s="2">
        <v>0</v>
      </c>
      <c r="Z5583" s="2">
        <v>4.0861683635460597</v>
      </c>
      <c r="AA5583" s="2">
        <v>0.89130434782608603</v>
      </c>
      <c r="AB5583" s="2">
        <v>2.1622826086956501</v>
      </c>
      <c r="AC5583" s="2">
        <v>0.33695652173912999</v>
      </c>
      <c r="AD5583" s="2">
        <v>4.6475788428110203</v>
      </c>
      <c r="AE5583" s="2">
        <v>0</v>
      </c>
      <c r="AF5583" s="2">
        <v>0</v>
      </c>
      <c r="AG5583" s="2">
        <v>0</v>
      </c>
      <c r="AH5583" s="2">
        <v>42.8195652173913</v>
      </c>
      <c r="AI5583" s="2">
        <v>0</v>
      </c>
      <c r="AJ5583" s="2">
        <v>0</v>
      </c>
      <c r="AK5583" s="2">
        <v>0</v>
      </c>
      <c r="AL5583">
        <v>195458</v>
      </c>
      <c r="AM5583" s="57">
        <v>6</v>
      </c>
    </row>
    <row r="5584" spans="1:39" x14ac:dyDescent="0.35">
      <c r="A5584" t="s">
        <v>19687</v>
      </c>
      <c r="B5584" t="s">
        <v>6456</v>
      </c>
      <c r="C5584" t="s">
        <v>16705</v>
      </c>
      <c r="D5584" t="s">
        <v>20396</v>
      </c>
      <c r="E5584" s="2">
        <v>82.989130434782595</v>
      </c>
      <c r="F5584" s="2">
        <v>25.502396856581498</v>
      </c>
      <c r="G5584" s="2">
        <v>35.273695652173899</v>
      </c>
      <c r="H5584" s="2">
        <v>8.9021739130434696</v>
      </c>
      <c r="I5584" s="57"/>
      <c r="J5584" s="2">
        <v>6.4361493123772098</v>
      </c>
      <c r="K5584" s="2">
        <v>0</v>
      </c>
      <c r="L5584" s="2">
        <v>0.27173913043478198</v>
      </c>
      <c r="M5584" s="2">
        <v>0.26086956521739102</v>
      </c>
      <c r="N5584" s="2">
        <v>0</v>
      </c>
      <c r="O5584" s="2">
        <v>0</v>
      </c>
      <c r="P5584" s="2">
        <v>0.11858695652173901</v>
      </c>
      <c r="Q5584" s="2">
        <v>0</v>
      </c>
      <c r="R5584" s="2">
        <v>5.2257608695652102</v>
      </c>
      <c r="S5584" s="2">
        <v>3.7781532416502901</v>
      </c>
      <c r="T5584" s="2">
        <v>6.6693478260869501</v>
      </c>
      <c r="U5584" s="2">
        <v>0</v>
      </c>
      <c r="V5584" s="2">
        <v>4.8218467583497002</v>
      </c>
      <c r="W5584" s="2">
        <v>0.64043478260869502</v>
      </c>
      <c r="X5584" s="2">
        <v>5.6974999999999998</v>
      </c>
      <c r="Y5584" s="2">
        <v>0</v>
      </c>
      <c r="Z5584" s="2">
        <v>4.5822396856581502</v>
      </c>
      <c r="AA5584" s="2">
        <v>1.4872826086956501</v>
      </c>
      <c r="AB5584" s="2">
        <v>5.6739130434782599</v>
      </c>
      <c r="AC5584" s="2">
        <v>0.32608695652173902</v>
      </c>
      <c r="AD5584" s="2">
        <v>5.4132023575638497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>
        <v>195611</v>
      </c>
      <c r="AM5584" s="57">
        <v>6</v>
      </c>
    </row>
    <row r="5585" spans="1:39" x14ac:dyDescent="0.35">
      <c r="A5585" t="s">
        <v>19687</v>
      </c>
      <c r="B5585" t="s">
        <v>6322</v>
      </c>
      <c r="C5585" t="s">
        <v>16644</v>
      </c>
      <c r="D5585" t="s">
        <v>20376</v>
      </c>
      <c r="E5585" s="2">
        <v>112.54347826086899</v>
      </c>
      <c r="F5585" s="2"/>
      <c r="G5585" s="2"/>
      <c r="H5585" s="2"/>
      <c r="I5585" s="57">
        <v>1</v>
      </c>
      <c r="J5585" s="2"/>
      <c r="K5585" s="2">
        <v>0</v>
      </c>
      <c r="L5585" s="2">
        <v>0</v>
      </c>
      <c r="M5585" s="2">
        <v>0</v>
      </c>
      <c r="N5585" s="2">
        <v>0</v>
      </c>
      <c r="O5585" s="2">
        <v>0</v>
      </c>
      <c r="P5585" s="2">
        <v>5.5463043478260801</v>
      </c>
      <c r="Q5585" s="2">
        <v>5.4710869565217299</v>
      </c>
      <c r="R5585" s="2">
        <v>0</v>
      </c>
      <c r="S5585" s="2">
        <v>2.91678578327216</v>
      </c>
      <c r="T5585" s="2">
        <v>0</v>
      </c>
      <c r="U5585" s="2">
        <v>8.8418478260869495</v>
      </c>
      <c r="V5585" s="2">
        <v>4.7138304037087098</v>
      </c>
      <c r="W5585" s="2">
        <v>0.99913043478260799</v>
      </c>
      <c r="X5585" s="2">
        <v>2.8854347826086899</v>
      </c>
      <c r="Y5585" s="2">
        <v>0</v>
      </c>
      <c r="Z5585" s="2">
        <v>2.0709677419354802</v>
      </c>
      <c r="AA5585" s="2">
        <v>1.8985869565217299</v>
      </c>
      <c r="AB5585" s="2">
        <v>0</v>
      </c>
      <c r="AC5585" s="2">
        <v>0</v>
      </c>
      <c r="AD5585" s="2">
        <v>1.01218852617345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>
        <v>195404</v>
      </c>
      <c r="AM5585" s="57">
        <v>6</v>
      </c>
    </row>
    <row r="5586" spans="1:39" x14ac:dyDescent="0.35">
      <c r="A5586" t="s">
        <v>19687</v>
      </c>
      <c r="B5586" t="s">
        <v>6378</v>
      </c>
      <c r="C5586" t="s">
        <v>16710</v>
      </c>
      <c r="D5586" t="s">
        <v>20156</v>
      </c>
      <c r="E5586" s="2">
        <v>166.76086956521701</v>
      </c>
      <c r="F5586" s="2">
        <v>12.058897145091899</v>
      </c>
      <c r="G5586" s="2">
        <v>33.515869565217301</v>
      </c>
      <c r="H5586" s="2">
        <v>8.3478260869565197</v>
      </c>
      <c r="I5586" s="57"/>
      <c r="J5586" s="2">
        <v>3.0035197497066801</v>
      </c>
      <c r="K5586" s="2">
        <v>0.26086956521739102</v>
      </c>
      <c r="L5586" s="2">
        <v>0</v>
      </c>
      <c r="M5586" s="2">
        <v>0.65217391304347805</v>
      </c>
      <c r="N5586" s="2">
        <v>0</v>
      </c>
      <c r="O5586" s="2">
        <v>0</v>
      </c>
      <c r="P5586" s="2">
        <v>0</v>
      </c>
      <c r="Q5586" s="2">
        <v>10.1539130434782</v>
      </c>
      <c r="R5586" s="2">
        <v>0</v>
      </c>
      <c r="S5586" s="2">
        <v>3.65334376222135</v>
      </c>
      <c r="T5586" s="2">
        <v>9.0672826086956508</v>
      </c>
      <c r="U5586" s="2">
        <v>5.0338043478260799</v>
      </c>
      <c r="V5586" s="2">
        <v>5.0735236605396903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>
        <v>195501</v>
      </c>
      <c r="AM5586" s="57">
        <v>6</v>
      </c>
    </row>
    <row r="5587" spans="1:39" x14ac:dyDescent="0.35">
      <c r="A5587" t="s">
        <v>19687</v>
      </c>
      <c r="B5587" t="s">
        <v>6265</v>
      </c>
      <c r="C5587" t="s">
        <v>15957</v>
      </c>
      <c r="D5587" t="s">
        <v>20357</v>
      </c>
      <c r="E5587" s="2">
        <v>75.663043478260803</v>
      </c>
      <c r="F5587" s="2">
        <v>27.295991955178799</v>
      </c>
      <c r="G5587" s="2">
        <v>34.4216304347826</v>
      </c>
      <c r="H5587" s="2">
        <v>5.6521739130434696</v>
      </c>
      <c r="I5587" s="57"/>
      <c r="J5587" s="2">
        <v>4.4821146387013302</v>
      </c>
      <c r="K5587" s="2">
        <v>0</v>
      </c>
      <c r="L5587" s="2">
        <v>0.16304347826086901</v>
      </c>
      <c r="M5587" s="2">
        <v>9.7826086956521702E-2</v>
      </c>
      <c r="N5587" s="2">
        <v>0</v>
      </c>
      <c r="O5587" s="2">
        <v>0</v>
      </c>
      <c r="P5587" s="2">
        <v>3.8055434782608599</v>
      </c>
      <c r="Q5587" s="2">
        <v>0</v>
      </c>
      <c r="R5587" s="2">
        <v>0</v>
      </c>
      <c r="S5587" s="2">
        <v>0</v>
      </c>
      <c r="T5587" s="2">
        <v>5.0508695652173898</v>
      </c>
      <c r="U5587" s="2">
        <v>0</v>
      </c>
      <c r="V5587" s="2">
        <v>4.00528659675334</v>
      </c>
      <c r="W5587" s="2">
        <v>5.4327173913043403</v>
      </c>
      <c r="X5587" s="2">
        <v>5.3110869565217396</v>
      </c>
      <c r="Y5587" s="2">
        <v>0</v>
      </c>
      <c r="Z5587" s="2">
        <v>8.5197241775606898</v>
      </c>
      <c r="AA5587" s="2">
        <v>4.1341304347826</v>
      </c>
      <c r="AB5587" s="2">
        <v>4.77423913043478</v>
      </c>
      <c r="AC5587" s="2">
        <v>0</v>
      </c>
      <c r="AD5587" s="2">
        <v>7.0642436431547102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>
        <v>195265</v>
      </c>
      <c r="AM5587" s="57">
        <v>6</v>
      </c>
    </row>
    <row r="5588" spans="1:39" x14ac:dyDescent="0.35">
      <c r="A5588" t="s">
        <v>19687</v>
      </c>
      <c r="B5588" t="s">
        <v>6398</v>
      </c>
      <c r="C5588" t="s">
        <v>16705</v>
      </c>
      <c r="D5588" t="s">
        <v>20396</v>
      </c>
      <c r="E5588" s="2">
        <v>81.2173913043478</v>
      </c>
      <c r="F5588" s="2">
        <v>15.332360813704399</v>
      </c>
      <c r="G5588" s="2">
        <v>20.754239130434701</v>
      </c>
      <c r="H5588" s="2">
        <v>5.2173913043478199</v>
      </c>
      <c r="I5588" s="57"/>
      <c r="J5588" s="2">
        <v>3.8543897216273999</v>
      </c>
      <c r="K5588" s="2">
        <v>0.26086956521739102</v>
      </c>
      <c r="L5588" s="2">
        <v>0</v>
      </c>
      <c r="M5588" s="2">
        <v>0.26086956521739102</v>
      </c>
      <c r="N5588" s="2">
        <v>0</v>
      </c>
      <c r="O5588" s="2">
        <v>0</v>
      </c>
      <c r="P5588" s="2">
        <v>0</v>
      </c>
      <c r="Q5588" s="2">
        <v>4.9998913043478197</v>
      </c>
      <c r="R5588" s="2">
        <v>0</v>
      </c>
      <c r="S5588" s="2">
        <v>3.69370985010706</v>
      </c>
      <c r="T5588" s="2">
        <v>5.1781521739130403</v>
      </c>
      <c r="U5588" s="2">
        <v>4.8370652173912996</v>
      </c>
      <c r="V5588" s="2">
        <v>7.3988222698072699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>
        <v>195526</v>
      </c>
      <c r="AM5588" s="57">
        <v>6</v>
      </c>
    </row>
    <row r="5589" spans="1:39" x14ac:dyDescent="0.35">
      <c r="A5589" t="s">
        <v>19687</v>
      </c>
      <c r="B5589" t="s">
        <v>6271</v>
      </c>
      <c r="C5589" t="s">
        <v>16661</v>
      </c>
      <c r="D5589" t="s">
        <v>20386</v>
      </c>
      <c r="E5589" s="2">
        <v>35.793478260869499</v>
      </c>
      <c r="F5589" s="2">
        <v>45.248527178864201</v>
      </c>
      <c r="G5589" s="2">
        <v>26.9933695652173</v>
      </c>
      <c r="H5589" s="2">
        <v>5.6521739130434696</v>
      </c>
      <c r="I5589" s="57"/>
      <c r="J5589" s="2">
        <v>9.4746431825083501</v>
      </c>
      <c r="K5589" s="2">
        <v>0.65</v>
      </c>
      <c r="L5589" s="2">
        <v>0.14141304347826</v>
      </c>
      <c r="M5589" s="2">
        <v>0.467391304347826</v>
      </c>
      <c r="N5589" s="2">
        <v>0</v>
      </c>
      <c r="O5589" s="2">
        <v>0</v>
      </c>
      <c r="P5589" s="2">
        <v>4.9591304347826002</v>
      </c>
      <c r="Q5589" s="2">
        <v>2.1359782608695599</v>
      </c>
      <c r="R5589" s="2">
        <v>0</v>
      </c>
      <c r="S5589" s="2">
        <v>3.58050409960522</v>
      </c>
      <c r="T5589" s="2">
        <v>5.4370652173913001</v>
      </c>
      <c r="U5589" s="2">
        <v>0</v>
      </c>
      <c r="V5589" s="2">
        <v>9.1140601275432704</v>
      </c>
      <c r="W5589" s="2">
        <v>0.46336956521739098</v>
      </c>
      <c r="X5589" s="2">
        <v>5.3698913043478198</v>
      </c>
      <c r="Y5589" s="2">
        <v>0</v>
      </c>
      <c r="Z5589" s="2">
        <v>9.7781961737017902</v>
      </c>
      <c r="AA5589" s="2">
        <v>0.46021739130434702</v>
      </c>
      <c r="AB5589" s="2">
        <v>1.2567391304347799</v>
      </c>
      <c r="AC5589" s="2">
        <v>0</v>
      </c>
      <c r="AD5589" s="2">
        <v>2.8781050713634899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>
        <v>195291</v>
      </c>
      <c r="AM5589" s="57">
        <v>6</v>
      </c>
    </row>
    <row r="5590" spans="1:39" x14ac:dyDescent="0.35">
      <c r="A5590" t="s">
        <v>19687</v>
      </c>
      <c r="B5590" t="s">
        <v>23075</v>
      </c>
      <c r="C5590" t="s">
        <v>16645</v>
      </c>
      <c r="D5590" t="s">
        <v>20377</v>
      </c>
      <c r="E5590" s="2">
        <v>111.804347826086</v>
      </c>
      <c r="F5590" s="2">
        <v>13.0334629593622</v>
      </c>
      <c r="G5590" s="2">
        <v>24.286630434782602</v>
      </c>
      <c r="H5590" s="2">
        <v>5.0434782608695601</v>
      </c>
      <c r="I5590" s="57"/>
      <c r="J5590" s="2">
        <v>2.7065914835699001</v>
      </c>
      <c r="K5590" s="2">
        <v>0.26086956521739102</v>
      </c>
      <c r="L5590" s="2">
        <v>0.26086956521739102</v>
      </c>
      <c r="M5590" s="2">
        <v>0.78260869565217395</v>
      </c>
      <c r="N5590" s="2">
        <v>0</v>
      </c>
      <c r="O5590" s="2">
        <v>0</v>
      </c>
      <c r="P5590" s="2">
        <v>4.9876086956521704</v>
      </c>
      <c r="Q5590" s="2">
        <v>0</v>
      </c>
      <c r="R5590" s="2">
        <v>0</v>
      </c>
      <c r="S5590" s="2">
        <v>0</v>
      </c>
      <c r="T5590" s="2">
        <v>0</v>
      </c>
      <c r="U5590" s="2">
        <v>0</v>
      </c>
      <c r="V5590" s="2">
        <v>0</v>
      </c>
      <c r="W5590" s="2">
        <v>2.15358695652173</v>
      </c>
      <c r="X5590" s="2">
        <v>4.56880434782608</v>
      </c>
      <c r="Y5590" s="2">
        <v>0</v>
      </c>
      <c r="Z5590" s="2">
        <v>3.6075831226910302</v>
      </c>
      <c r="AA5590" s="2">
        <v>1.7560869565217301</v>
      </c>
      <c r="AB5590" s="2">
        <v>4.4727173913043403</v>
      </c>
      <c r="AC5590" s="2">
        <v>0</v>
      </c>
      <c r="AD5590" s="2">
        <v>3.3426988139218299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>
        <v>195389</v>
      </c>
      <c r="AM5590" s="57">
        <v>6</v>
      </c>
    </row>
    <row r="5591" spans="1:39" x14ac:dyDescent="0.35">
      <c r="A5591" t="s">
        <v>19687</v>
      </c>
      <c r="B5591" t="s">
        <v>6287</v>
      </c>
      <c r="C5591" t="s">
        <v>16654</v>
      </c>
      <c r="D5591" t="s">
        <v>20384</v>
      </c>
      <c r="E5591" s="2">
        <v>54.228260869565197</v>
      </c>
      <c r="F5591" s="2">
        <v>32.581358989777499</v>
      </c>
      <c r="G5591" s="2">
        <v>29.4471739130434</v>
      </c>
      <c r="H5591" s="2">
        <v>5.6521739130434696</v>
      </c>
      <c r="I5591" s="57"/>
      <c r="J5591" s="2">
        <v>6.2537582681900101</v>
      </c>
      <c r="K5591" s="2">
        <v>0.70652173913043403</v>
      </c>
      <c r="L5591" s="2">
        <v>0.194239130434782</v>
      </c>
      <c r="M5591" s="2">
        <v>0.51630434782608603</v>
      </c>
      <c r="N5591" s="2">
        <v>0</v>
      </c>
      <c r="O5591" s="2">
        <v>0</v>
      </c>
      <c r="P5591" s="2">
        <v>1.73826086956521</v>
      </c>
      <c r="Q5591" s="2">
        <v>5.5967391304347798</v>
      </c>
      <c r="R5591" s="2">
        <v>0</v>
      </c>
      <c r="S5591" s="2">
        <v>6.1924233313289196</v>
      </c>
      <c r="T5591" s="2">
        <v>4.7820652173912999</v>
      </c>
      <c r="U5591" s="2">
        <v>0</v>
      </c>
      <c r="V5591" s="2">
        <v>5.2910402886349903</v>
      </c>
      <c r="W5591" s="2">
        <v>1.2309782608695601</v>
      </c>
      <c r="X5591" s="2">
        <v>3.2581521739130399</v>
      </c>
      <c r="Y5591" s="2">
        <v>0</v>
      </c>
      <c r="Z5591" s="2">
        <v>4.9669272399278404</v>
      </c>
      <c r="AA5591" s="2">
        <v>1.4405434782608599</v>
      </c>
      <c r="AB5591" s="2">
        <v>4.3311956521739097</v>
      </c>
      <c r="AC5591" s="2">
        <v>0</v>
      </c>
      <c r="AD5591" s="2">
        <v>6.3860493084786496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>
        <v>195323</v>
      </c>
      <c r="AM5591" s="57">
        <v>6</v>
      </c>
    </row>
    <row r="5592" spans="1:39" x14ac:dyDescent="0.35">
      <c r="A5592" t="s">
        <v>19687</v>
      </c>
      <c r="B5592" t="s">
        <v>6288</v>
      </c>
      <c r="C5592" t="s">
        <v>16669</v>
      </c>
      <c r="D5592" t="s">
        <v>19750</v>
      </c>
      <c r="E5592" s="2">
        <v>97.380434782608702</v>
      </c>
      <c r="F5592" s="2">
        <v>42.730996763031499</v>
      </c>
      <c r="G5592" s="2">
        <v>69.352717391304296</v>
      </c>
      <c r="H5592" s="2">
        <v>7.2173913043478199</v>
      </c>
      <c r="I5592" s="57"/>
      <c r="J5592" s="2">
        <v>4.4469248800089201</v>
      </c>
      <c r="K5592" s="2">
        <v>0.38858695652173902</v>
      </c>
      <c r="L5592" s="2">
        <v>0.49663043478260799</v>
      </c>
      <c r="M5592" s="2">
        <v>0.78804347826086896</v>
      </c>
      <c r="N5592" s="2">
        <v>0</v>
      </c>
      <c r="O5592" s="2">
        <v>0</v>
      </c>
      <c r="P5592" s="2">
        <v>8.85902173913043</v>
      </c>
      <c r="Q5592" s="2">
        <v>5.7129347826086896</v>
      </c>
      <c r="R5592" s="2">
        <v>0</v>
      </c>
      <c r="S5592" s="2">
        <v>3.5199687465118799</v>
      </c>
      <c r="T5592" s="2">
        <v>0</v>
      </c>
      <c r="U5592" s="2">
        <v>10.893152173913</v>
      </c>
      <c r="V5592" s="2">
        <v>6.7117088960821496</v>
      </c>
      <c r="W5592" s="2">
        <v>5.4960869565217303</v>
      </c>
      <c r="X5592" s="2">
        <v>11.9194565217391</v>
      </c>
      <c r="Y5592" s="2">
        <v>0</v>
      </c>
      <c r="Z5592" s="2">
        <v>10.7304163411094</v>
      </c>
      <c r="AA5592" s="2">
        <v>5.1747826086956499</v>
      </c>
      <c r="AB5592" s="2">
        <v>12.406630434782601</v>
      </c>
      <c r="AC5592" s="2">
        <v>0</v>
      </c>
      <c r="AD5592" s="2">
        <v>10.832615247237401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>
        <v>195324</v>
      </c>
      <c r="AM5592" s="57">
        <v>6</v>
      </c>
    </row>
    <row r="5593" spans="1:39" x14ac:dyDescent="0.35">
      <c r="A5593" t="s">
        <v>19687</v>
      </c>
      <c r="B5593" t="s">
        <v>6364</v>
      </c>
      <c r="C5593" t="s">
        <v>16649</v>
      </c>
      <c r="D5593" t="s">
        <v>20380</v>
      </c>
      <c r="E5593" s="2">
        <v>114.45652173913</v>
      </c>
      <c r="F5593" s="2">
        <v>15.0781766381766</v>
      </c>
      <c r="G5593" s="2">
        <v>28.763260869565201</v>
      </c>
      <c r="H5593" s="2">
        <v>5.4782608695652097</v>
      </c>
      <c r="I5593" s="57"/>
      <c r="J5593" s="2">
        <v>2.87179487179487</v>
      </c>
      <c r="K5593" s="2">
        <v>6.9021739130434703E-2</v>
      </c>
      <c r="L5593" s="2">
        <v>0</v>
      </c>
      <c r="M5593" s="2">
        <v>0.54347826086956497</v>
      </c>
      <c r="N5593" s="2">
        <v>0</v>
      </c>
      <c r="O5593" s="2">
        <v>0</v>
      </c>
      <c r="P5593" s="2">
        <v>5.3368478260869496</v>
      </c>
      <c r="Q5593" s="2">
        <v>0</v>
      </c>
      <c r="R5593" s="2">
        <v>0</v>
      </c>
      <c r="S5593" s="2">
        <v>0</v>
      </c>
      <c r="T5593" s="2">
        <v>0</v>
      </c>
      <c r="U5593" s="2">
        <v>0</v>
      </c>
      <c r="V5593" s="2">
        <v>0</v>
      </c>
      <c r="W5593" s="2">
        <v>4.64445652173913</v>
      </c>
      <c r="X5593" s="2">
        <v>5.0367391304347802</v>
      </c>
      <c r="Y5593" s="2">
        <v>0</v>
      </c>
      <c r="Z5593" s="2">
        <v>5.0750427350427296</v>
      </c>
      <c r="AA5593" s="2">
        <v>2.5152173913043399</v>
      </c>
      <c r="AB5593" s="2">
        <v>5.1392391304347802</v>
      </c>
      <c r="AC5593" s="2">
        <v>0</v>
      </c>
      <c r="AD5593" s="2">
        <v>4.0125925925925898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>
        <v>195485</v>
      </c>
      <c r="AM5593" s="57">
        <v>6</v>
      </c>
    </row>
    <row r="5594" spans="1:39" x14ac:dyDescent="0.35">
      <c r="A5594" t="s">
        <v>19687</v>
      </c>
      <c r="B5594" t="s">
        <v>6269</v>
      </c>
      <c r="C5594" t="s">
        <v>16659</v>
      </c>
      <c r="D5594" t="s">
        <v>20382</v>
      </c>
      <c r="E5594" s="2">
        <v>100.64130434782599</v>
      </c>
      <c r="F5594" s="2">
        <v>22.592439788314</v>
      </c>
      <c r="G5594" s="2">
        <v>37.895543478260798</v>
      </c>
      <c r="H5594" s="2">
        <v>5.6521739130434696</v>
      </c>
      <c r="I5594" s="57"/>
      <c r="J5594" s="2">
        <v>3.36969435144184</v>
      </c>
      <c r="K5594" s="2">
        <v>9.7826086956521702E-2</v>
      </c>
      <c r="L5594" s="2">
        <v>0.26086956521739102</v>
      </c>
      <c r="M5594" s="2">
        <v>0.78260869565217395</v>
      </c>
      <c r="N5594" s="2">
        <v>0</v>
      </c>
      <c r="O5594" s="2">
        <v>0</v>
      </c>
      <c r="P5594" s="2">
        <v>7.1584782608695603</v>
      </c>
      <c r="Q5594" s="2">
        <v>0</v>
      </c>
      <c r="R5594" s="2">
        <v>0</v>
      </c>
      <c r="S5594" s="2">
        <v>0</v>
      </c>
      <c r="T5594" s="2">
        <v>0</v>
      </c>
      <c r="U5594" s="2">
        <v>0</v>
      </c>
      <c r="V5594" s="2">
        <v>0</v>
      </c>
      <c r="W5594" s="2">
        <v>3.3252173913043399</v>
      </c>
      <c r="X5594" s="2">
        <v>8.1195652173912993</v>
      </c>
      <c r="Y5594" s="2">
        <v>0</v>
      </c>
      <c r="Z5594" s="2">
        <v>6.8231126471541197</v>
      </c>
      <c r="AA5594" s="2">
        <v>2.8304347826086902</v>
      </c>
      <c r="AB5594" s="2">
        <v>9.6683695652173895</v>
      </c>
      <c r="AC5594" s="2">
        <v>0</v>
      </c>
      <c r="AD5594" s="2">
        <v>7.4514958418835704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>
        <v>195279</v>
      </c>
      <c r="AM5594" s="57">
        <v>6</v>
      </c>
    </row>
    <row r="5595" spans="1:39" x14ac:dyDescent="0.35">
      <c r="A5595" t="s">
        <v>19687</v>
      </c>
      <c r="B5595" t="s">
        <v>6286</v>
      </c>
      <c r="C5595" t="s">
        <v>16668</v>
      </c>
      <c r="D5595" t="s">
        <v>20391</v>
      </c>
      <c r="E5595" s="2">
        <v>95.271739130434696</v>
      </c>
      <c r="F5595" s="2">
        <v>24.4737706788362</v>
      </c>
      <c r="G5595" s="2">
        <v>38.860978260869501</v>
      </c>
      <c r="H5595" s="2">
        <v>4.7826086956521703</v>
      </c>
      <c r="I5595" s="57"/>
      <c r="J5595" s="2">
        <v>3.0119794637763802</v>
      </c>
      <c r="K5595" s="2">
        <v>0.203804347826086</v>
      </c>
      <c r="L5595" s="2">
        <v>0.21630434782608601</v>
      </c>
      <c r="M5595" s="2">
        <v>0</v>
      </c>
      <c r="N5595" s="2">
        <v>0</v>
      </c>
      <c r="O5595" s="2">
        <v>0</v>
      </c>
      <c r="P5595" s="2">
        <v>7.8486956521739097</v>
      </c>
      <c r="Q5595" s="2">
        <v>0</v>
      </c>
      <c r="R5595" s="2">
        <v>0</v>
      </c>
      <c r="S5595" s="2">
        <v>0</v>
      </c>
      <c r="T5595" s="2">
        <v>0</v>
      </c>
      <c r="U5595" s="2">
        <v>0</v>
      </c>
      <c r="V5595" s="2">
        <v>0</v>
      </c>
      <c r="W5595" s="2">
        <v>3.2025000000000001</v>
      </c>
      <c r="X5595" s="2">
        <v>3.83880434782608</v>
      </c>
      <c r="Y5595" s="2">
        <v>0</v>
      </c>
      <c r="Z5595" s="2">
        <v>4.4344552196234996</v>
      </c>
      <c r="AA5595" s="2">
        <v>5.04826086956521</v>
      </c>
      <c r="AB5595" s="2">
        <v>2.2744565217391299</v>
      </c>
      <c r="AC5595" s="2">
        <v>11.445543478260801</v>
      </c>
      <c r="AD5595" s="2">
        <v>11.8198288648031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s="2">
        <v>0</v>
      </c>
      <c r="AL5595">
        <v>195321</v>
      </c>
      <c r="AM5595" s="57">
        <v>6</v>
      </c>
    </row>
    <row r="5596" spans="1:39" x14ac:dyDescent="0.35">
      <c r="A5596" t="s">
        <v>19687</v>
      </c>
      <c r="B5596" t="s">
        <v>6258</v>
      </c>
      <c r="C5596" t="s">
        <v>16652</v>
      </c>
      <c r="D5596" t="s">
        <v>20382</v>
      </c>
      <c r="E5596" s="2">
        <v>98.456521739130395</v>
      </c>
      <c r="F5596" s="2">
        <v>20.8802384632369</v>
      </c>
      <c r="G5596" s="2">
        <v>34.263260869565201</v>
      </c>
      <c r="H5596" s="2">
        <v>5.5652173913043397</v>
      </c>
      <c r="I5596" s="57"/>
      <c r="J5596" s="2">
        <v>3.39147714727312</v>
      </c>
      <c r="K5596" s="2">
        <v>0.22826086956521699</v>
      </c>
      <c r="L5596" s="2">
        <v>0.279891304347826</v>
      </c>
      <c r="M5596" s="2">
        <v>0.78260869565217395</v>
      </c>
      <c r="N5596" s="2">
        <v>0</v>
      </c>
      <c r="O5596" s="2">
        <v>0</v>
      </c>
      <c r="P5596" s="2">
        <v>3.06793478260869</v>
      </c>
      <c r="Q5596" s="2">
        <v>0</v>
      </c>
      <c r="R5596" s="2">
        <v>0</v>
      </c>
      <c r="S5596" s="2">
        <v>0</v>
      </c>
      <c r="T5596" s="2">
        <v>0</v>
      </c>
      <c r="U5596" s="2">
        <v>0</v>
      </c>
      <c r="V5596" s="2">
        <v>0</v>
      </c>
      <c r="W5596" s="2">
        <v>4.2594565217391303</v>
      </c>
      <c r="X5596" s="2">
        <v>4.0663043478260796</v>
      </c>
      <c r="Y5596" s="2">
        <v>0</v>
      </c>
      <c r="Z5596" s="2">
        <v>5.0737690439390599</v>
      </c>
      <c r="AA5596" s="2">
        <v>2.8232608695652099</v>
      </c>
      <c r="AB5596" s="2">
        <v>8.0931521739130403</v>
      </c>
      <c r="AC5596" s="2">
        <v>5.0971739130434699</v>
      </c>
      <c r="AD5596" s="2">
        <v>9.7587767719143201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>
        <v>195220</v>
      </c>
      <c r="AM5596" s="57">
        <v>6</v>
      </c>
    </row>
    <row r="5597" spans="1:39" x14ac:dyDescent="0.35">
      <c r="A5597" t="s">
        <v>19687</v>
      </c>
      <c r="B5597" t="s">
        <v>6365</v>
      </c>
      <c r="C5597" t="s">
        <v>16644</v>
      </c>
      <c r="D5597" t="s">
        <v>20376</v>
      </c>
      <c r="E5597" s="2">
        <v>119.771739130434</v>
      </c>
      <c r="F5597" s="2">
        <v>26.321589980942001</v>
      </c>
      <c r="G5597" s="2">
        <v>52.543043478260799</v>
      </c>
      <c r="H5597" s="2">
        <v>5.6521739130434696</v>
      </c>
      <c r="I5597" s="57"/>
      <c r="J5597" s="2">
        <v>2.8314729104274399</v>
      </c>
      <c r="K5597" s="2">
        <v>0.52065217391304297</v>
      </c>
      <c r="L5597" s="2">
        <v>0</v>
      </c>
      <c r="M5597" s="2">
        <v>0</v>
      </c>
      <c r="N5597" s="2">
        <v>0</v>
      </c>
      <c r="O5597" s="2">
        <v>0.82065217391304301</v>
      </c>
      <c r="P5597" s="2">
        <v>5.3253260869565198</v>
      </c>
      <c r="Q5597" s="2">
        <v>0</v>
      </c>
      <c r="R5597" s="2">
        <v>0</v>
      </c>
      <c r="S5597" s="2">
        <v>0</v>
      </c>
      <c r="T5597" s="2">
        <v>0</v>
      </c>
      <c r="U5597" s="2">
        <v>0</v>
      </c>
      <c r="V5597" s="2">
        <v>0</v>
      </c>
      <c r="W5597" s="2">
        <v>4.9531521739130397</v>
      </c>
      <c r="X5597" s="2">
        <v>11.139347826086899</v>
      </c>
      <c r="Y5597" s="2">
        <v>0</v>
      </c>
      <c r="Z5597" s="2">
        <v>8.0615845358017904</v>
      </c>
      <c r="AA5597" s="2">
        <v>5.3782608695652101</v>
      </c>
      <c r="AB5597" s="2">
        <v>8.6702173913043392</v>
      </c>
      <c r="AC5597" s="2">
        <v>9.9365217391304306</v>
      </c>
      <c r="AD5597" s="2">
        <v>12.0153552953988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.14673913043478201</v>
      </c>
      <c r="AL5597">
        <v>195486</v>
      </c>
      <c r="AM5597" s="57">
        <v>6</v>
      </c>
    </row>
    <row r="5598" spans="1:39" x14ac:dyDescent="0.35">
      <c r="A5598" t="s">
        <v>19687</v>
      </c>
      <c r="B5598" t="s">
        <v>6383</v>
      </c>
      <c r="C5598" t="s">
        <v>16713</v>
      </c>
      <c r="D5598" t="s">
        <v>20409</v>
      </c>
      <c r="E5598" s="2">
        <v>113.358695652173</v>
      </c>
      <c r="F5598" s="2">
        <v>23.759689327835801</v>
      </c>
      <c r="G5598" s="2">
        <v>44.889456521739099</v>
      </c>
      <c r="H5598" s="2">
        <v>5.5652173913043397</v>
      </c>
      <c r="I5598" s="57"/>
      <c r="J5598" s="2">
        <v>2.94563237127241</v>
      </c>
      <c r="K5598" s="2">
        <v>0.238043478260869</v>
      </c>
      <c r="L5598" s="2">
        <v>0.28369565217391302</v>
      </c>
      <c r="M5598" s="2">
        <v>0.47826086956521702</v>
      </c>
      <c r="N5598" s="2">
        <v>0</v>
      </c>
      <c r="O5598" s="2">
        <v>0</v>
      </c>
      <c r="P5598" s="2">
        <v>5.7516304347825997</v>
      </c>
      <c r="Q5598" s="2">
        <v>0</v>
      </c>
      <c r="R5598" s="2">
        <v>0</v>
      </c>
      <c r="S5598" s="2">
        <v>0</v>
      </c>
      <c r="T5598" s="2">
        <v>0</v>
      </c>
      <c r="U5598" s="2">
        <v>0</v>
      </c>
      <c r="V5598" s="2">
        <v>0</v>
      </c>
      <c r="W5598" s="2">
        <v>5.0280434782608596</v>
      </c>
      <c r="X5598" s="2">
        <v>4.9564130434782596</v>
      </c>
      <c r="Y5598" s="2">
        <v>0</v>
      </c>
      <c r="Z5598" s="2">
        <v>5.2847061079681596</v>
      </c>
      <c r="AA5598" s="2">
        <v>2.0597826086956501</v>
      </c>
      <c r="AB5598" s="2">
        <v>5.3781521739130396</v>
      </c>
      <c r="AC5598" s="2">
        <v>15.150217391304301</v>
      </c>
      <c r="AD5598" s="2">
        <v>11.955757982548599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>
        <v>195507</v>
      </c>
      <c r="AM5598" s="57">
        <v>6</v>
      </c>
    </row>
    <row r="5599" spans="1:39" x14ac:dyDescent="0.35">
      <c r="A5599" t="s">
        <v>19687</v>
      </c>
      <c r="B5599" t="s">
        <v>6326</v>
      </c>
      <c r="C5599" t="s">
        <v>16644</v>
      </c>
      <c r="D5599" t="s">
        <v>20376</v>
      </c>
      <c r="E5599" s="2">
        <v>95.402173913043399</v>
      </c>
      <c r="F5599" s="2">
        <v>27.579286772245599</v>
      </c>
      <c r="G5599" s="2">
        <v>43.852065217391299</v>
      </c>
      <c r="H5599" s="2">
        <v>4.9565217391304301</v>
      </c>
      <c r="I5599" s="57"/>
      <c r="J5599" s="2">
        <v>3.1172382362994102</v>
      </c>
      <c r="K5599" s="2">
        <v>0</v>
      </c>
      <c r="L5599" s="2">
        <v>0.29619565217391303</v>
      </c>
      <c r="M5599" s="2">
        <v>0.80434782608695599</v>
      </c>
      <c r="N5599" s="2">
        <v>0</v>
      </c>
      <c r="O5599" s="2">
        <v>0</v>
      </c>
      <c r="P5599" s="2">
        <v>1.0269565217391301</v>
      </c>
      <c r="Q5599" s="2">
        <v>0</v>
      </c>
      <c r="R5599" s="2">
        <v>0</v>
      </c>
      <c r="S5599" s="2">
        <v>0</v>
      </c>
      <c r="T5599" s="2">
        <v>0</v>
      </c>
      <c r="U5599" s="2">
        <v>0</v>
      </c>
      <c r="V5599" s="2">
        <v>0</v>
      </c>
      <c r="W5599" s="2">
        <v>3.8960869565217302</v>
      </c>
      <c r="X5599" s="2">
        <v>10.666956521739101</v>
      </c>
      <c r="Y5599" s="2">
        <v>0</v>
      </c>
      <c r="Z5599" s="2">
        <v>9.1589381337586797</v>
      </c>
      <c r="AA5599" s="2">
        <v>4.5746739130434699</v>
      </c>
      <c r="AB5599" s="2">
        <v>8.6215217391304293</v>
      </c>
      <c r="AC5599" s="2">
        <v>9.0088043478260804</v>
      </c>
      <c r="AD5599" s="2">
        <v>13.9650905776461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>
        <v>195408</v>
      </c>
      <c r="AM5599" s="57">
        <v>6</v>
      </c>
    </row>
    <row r="5600" spans="1:39" x14ac:dyDescent="0.35">
      <c r="A5600" t="s">
        <v>19687</v>
      </c>
      <c r="B5600" t="s">
        <v>6346</v>
      </c>
      <c r="C5600" t="s">
        <v>16644</v>
      </c>
      <c r="D5600" t="s">
        <v>20376</v>
      </c>
      <c r="E5600" s="2">
        <v>91.076086956521706</v>
      </c>
      <c r="F5600" s="2">
        <v>18.914070891514498</v>
      </c>
      <c r="G5600" s="2">
        <v>28.710326086956499</v>
      </c>
      <c r="H5600" s="2">
        <v>5.6521739130434696</v>
      </c>
      <c r="I5600" s="57"/>
      <c r="J5600" s="2">
        <v>3.7235947010383099</v>
      </c>
      <c r="K5600" s="2">
        <v>0.36956521739130399</v>
      </c>
      <c r="L5600" s="2">
        <v>0.26086956521739102</v>
      </c>
      <c r="M5600" s="2">
        <v>0.75543478260869501</v>
      </c>
      <c r="N5600" s="2">
        <v>0</v>
      </c>
      <c r="O5600" s="2">
        <v>0</v>
      </c>
      <c r="P5600" s="2">
        <v>2.4161956521739101</v>
      </c>
      <c r="Q5600" s="2">
        <v>0</v>
      </c>
      <c r="R5600" s="2">
        <v>0</v>
      </c>
      <c r="S5600" s="2">
        <v>0</v>
      </c>
      <c r="T5600" s="2">
        <v>0</v>
      </c>
      <c r="U5600" s="2">
        <v>0</v>
      </c>
      <c r="V5600" s="2">
        <v>0</v>
      </c>
      <c r="W5600" s="2">
        <v>4.2011956521739098</v>
      </c>
      <c r="X5600" s="2">
        <v>5.7696739130434702</v>
      </c>
      <c r="Y5600" s="2">
        <v>0</v>
      </c>
      <c r="Z5600" s="2">
        <v>6.5687074829931902</v>
      </c>
      <c r="AA5600" s="2">
        <v>2.9809782608695601</v>
      </c>
      <c r="AB5600" s="2">
        <v>5.5485869565217296</v>
      </c>
      <c r="AC5600" s="2">
        <v>0.75565217391304296</v>
      </c>
      <c r="AD5600" s="2">
        <v>6.1170068027210798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>
        <v>195447</v>
      </c>
      <c r="AM5600" s="57">
        <v>6</v>
      </c>
    </row>
    <row r="5601" spans="1:39" x14ac:dyDescent="0.35">
      <c r="A5601" t="s">
        <v>19687</v>
      </c>
      <c r="B5601" t="s">
        <v>6391</v>
      </c>
      <c r="C5601" t="s">
        <v>16716</v>
      </c>
      <c r="D5601" t="s">
        <v>20411</v>
      </c>
      <c r="E5601" s="2">
        <v>44.521739130434703</v>
      </c>
      <c r="F5601" s="2">
        <v>56.637890624999997</v>
      </c>
      <c r="G5601" s="2">
        <v>42.026956521739102</v>
      </c>
      <c r="H5601" s="2">
        <v>2.8260869565217299</v>
      </c>
      <c r="I5601" s="57"/>
      <c r="J5601" s="2">
        <v>3.80859375</v>
      </c>
      <c r="K5601" s="2">
        <v>0.32608695652173902</v>
      </c>
      <c r="L5601" s="2">
        <v>0.24456521739130399</v>
      </c>
      <c r="M5601" s="2">
        <v>0.24456521739130399</v>
      </c>
      <c r="N5601" s="2">
        <v>0.81521739130434701</v>
      </c>
      <c r="O5601" s="2">
        <v>0</v>
      </c>
      <c r="P5601" s="2">
        <v>7.0356521739130402</v>
      </c>
      <c r="Q5601" s="2">
        <v>5.5298913043478199</v>
      </c>
      <c r="R5601" s="2">
        <v>0</v>
      </c>
      <c r="S5601" s="2">
        <v>7.452392578125</v>
      </c>
      <c r="T5601" s="2">
        <v>4.7907608695652097</v>
      </c>
      <c r="U5601" s="2">
        <v>0</v>
      </c>
      <c r="V5601" s="2">
        <v>6.456298828125</v>
      </c>
      <c r="W5601" s="2">
        <v>0</v>
      </c>
      <c r="X5601" s="2">
        <v>11.2717391304347</v>
      </c>
      <c r="Y5601" s="2">
        <v>0</v>
      </c>
      <c r="Z5601" s="2">
        <v>15.1904296875</v>
      </c>
      <c r="AA5601" s="2">
        <v>2.1608695652173902</v>
      </c>
      <c r="AB5601" s="2">
        <v>6.7815217391304303</v>
      </c>
      <c r="AC5601" s="2">
        <v>0</v>
      </c>
      <c r="AD5601" s="2">
        <v>12.051269531249901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>
        <v>195518</v>
      </c>
      <c r="AM5601" s="57">
        <v>6</v>
      </c>
    </row>
    <row r="5602" spans="1:39" x14ac:dyDescent="0.35">
      <c r="A5602" t="s">
        <v>19687</v>
      </c>
      <c r="B5602" t="s">
        <v>6422</v>
      </c>
      <c r="C5602" t="s">
        <v>16723</v>
      </c>
      <c r="D5602" t="s">
        <v>20405</v>
      </c>
      <c r="E5602" s="2">
        <v>86.423913043478194</v>
      </c>
      <c r="F5602" s="2">
        <v>28.544183121619898</v>
      </c>
      <c r="G5602" s="2">
        <v>41.114999999999903</v>
      </c>
      <c r="H5602" s="2">
        <v>5.2608695652173898</v>
      </c>
      <c r="I5602" s="57"/>
      <c r="J5602" s="2">
        <v>3.6523707709722002</v>
      </c>
      <c r="K5602" s="2">
        <v>0.26086956521739102</v>
      </c>
      <c r="L5602" s="2">
        <v>0.27173913043478198</v>
      </c>
      <c r="M5602" s="2">
        <v>5.5304347826086904</v>
      </c>
      <c r="N5602" s="2">
        <v>0</v>
      </c>
      <c r="O5602" s="2">
        <v>0</v>
      </c>
      <c r="P5602" s="2">
        <v>4.40576086956521</v>
      </c>
      <c r="Q5602" s="2">
        <v>5.5134782608695598</v>
      </c>
      <c r="R5602" s="2">
        <v>0</v>
      </c>
      <c r="S5602" s="2">
        <v>3.8277449377436801</v>
      </c>
      <c r="T5602" s="2">
        <v>5.3033695652173902</v>
      </c>
      <c r="U5602" s="2">
        <v>0</v>
      </c>
      <c r="V5602" s="2">
        <v>3.6818764935228199</v>
      </c>
      <c r="W5602" s="2">
        <v>4.2135869565217297</v>
      </c>
      <c r="X5602" s="2">
        <v>1.65434782608695</v>
      </c>
      <c r="Y5602" s="2">
        <v>0</v>
      </c>
      <c r="Z5602" s="2">
        <v>4.0738271915482303</v>
      </c>
      <c r="AA5602" s="2">
        <v>1.49434782608695</v>
      </c>
      <c r="AB5602" s="2">
        <v>7.2061956521739097</v>
      </c>
      <c r="AC5602" s="2">
        <v>0</v>
      </c>
      <c r="AD5602" s="2">
        <v>6.04037228021632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>
        <v>195559</v>
      </c>
      <c r="AM5602" s="57">
        <v>6</v>
      </c>
    </row>
    <row r="5603" spans="1:39" x14ac:dyDescent="0.35">
      <c r="A5603" t="s">
        <v>19687</v>
      </c>
      <c r="B5603" t="s">
        <v>6450</v>
      </c>
      <c r="C5603" t="s">
        <v>16694</v>
      </c>
      <c r="D5603" t="s">
        <v>20397</v>
      </c>
      <c r="E5603" s="2">
        <v>86.978260869565204</v>
      </c>
      <c r="F5603" s="2">
        <v>38.030192451886997</v>
      </c>
      <c r="G5603" s="2">
        <v>55.13</v>
      </c>
      <c r="H5603" s="2">
        <v>5.6521739130434696</v>
      </c>
      <c r="I5603" s="57"/>
      <c r="J5603" s="2">
        <v>3.8990252436890702</v>
      </c>
      <c r="K5603" s="2">
        <v>0</v>
      </c>
      <c r="L5603" s="2">
        <v>0</v>
      </c>
      <c r="M5603" s="2">
        <v>0</v>
      </c>
      <c r="N5603" s="2">
        <v>0</v>
      </c>
      <c r="O5603" s="2">
        <v>0</v>
      </c>
      <c r="P5603" s="2">
        <v>4.9381521739130401</v>
      </c>
      <c r="Q5603" s="2">
        <v>0</v>
      </c>
      <c r="R5603" s="2">
        <v>4.63217391304347</v>
      </c>
      <c r="S5603" s="2">
        <v>3.1954011497125698</v>
      </c>
      <c r="T5603" s="2">
        <v>4.2092391304347796</v>
      </c>
      <c r="U5603" s="2">
        <v>9.3013043478260808</v>
      </c>
      <c r="V5603" s="2">
        <v>9.31994501374656</v>
      </c>
      <c r="W5603" s="2">
        <v>4.6289130434782599</v>
      </c>
      <c r="X5603" s="2">
        <v>7.4285869565217304</v>
      </c>
      <c r="Y5603" s="2">
        <v>0</v>
      </c>
      <c r="Z5603" s="2">
        <v>8.3175956010997201</v>
      </c>
      <c r="AA5603" s="2">
        <v>6.9501086956521698</v>
      </c>
      <c r="AB5603" s="2">
        <v>7.3893478260869498</v>
      </c>
      <c r="AC5603" s="2">
        <v>0</v>
      </c>
      <c r="AD5603" s="2">
        <v>9.8917520619844996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>
        <v>195601</v>
      </c>
      <c r="AM5603" s="57">
        <v>6</v>
      </c>
    </row>
    <row r="5604" spans="1:39" x14ac:dyDescent="0.35">
      <c r="A5604" t="s">
        <v>19687</v>
      </c>
      <c r="B5604" t="s">
        <v>6300</v>
      </c>
      <c r="C5604" t="s">
        <v>16644</v>
      </c>
      <c r="D5604" t="s">
        <v>20376</v>
      </c>
      <c r="E5604" s="2">
        <v>142.54347826086899</v>
      </c>
      <c r="F5604" s="2">
        <v>36.815357633063897</v>
      </c>
      <c r="G5604" s="2">
        <v>87.463152173913002</v>
      </c>
      <c r="H5604" s="2">
        <v>5.4782608695652097</v>
      </c>
      <c r="I5604" s="57"/>
      <c r="J5604" s="2">
        <v>2.3059325911239799</v>
      </c>
      <c r="K5604" s="2">
        <v>2.1739130434782601E-2</v>
      </c>
      <c r="L5604" s="2">
        <v>0.76086956521739102</v>
      </c>
      <c r="M5604" s="2">
        <v>0.60597826086956497</v>
      </c>
      <c r="N5604" s="2">
        <v>0</v>
      </c>
      <c r="O5604" s="2">
        <v>3.9945652173913002</v>
      </c>
      <c r="P5604" s="2">
        <v>11.3502173913043</v>
      </c>
      <c r="Q5604" s="2">
        <v>5.6521739130434696</v>
      </c>
      <c r="R5604" s="2">
        <v>0</v>
      </c>
      <c r="S5604" s="2">
        <v>2.37913680036602</v>
      </c>
      <c r="T5604" s="2">
        <v>5.6521739130434696</v>
      </c>
      <c r="U5604" s="2">
        <v>6.0132608695652099</v>
      </c>
      <c r="V5604" s="2">
        <v>4.9102638401708099</v>
      </c>
      <c r="W5604" s="2">
        <v>6.8234782608695603</v>
      </c>
      <c r="X5604" s="2">
        <v>16.281086956521701</v>
      </c>
      <c r="Y5604" s="2">
        <v>0</v>
      </c>
      <c r="Z5604" s="2">
        <v>9.7252707030654193</v>
      </c>
      <c r="AA5604" s="2">
        <v>10.2633695652173</v>
      </c>
      <c r="AB5604" s="2">
        <v>9.3869565217391298</v>
      </c>
      <c r="AC5604" s="2">
        <v>0</v>
      </c>
      <c r="AD5604" s="2">
        <v>8.2712978496263503</v>
      </c>
      <c r="AE5604" s="2">
        <v>0</v>
      </c>
      <c r="AF5604" s="2">
        <v>0</v>
      </c>
      <c r="AG5604" s="2">
        <v>0</v>
      </c>
      <c r="AH5604" s="2">
        <v>0</v>
      </c>
      <c r="AI5604" s="2">
        <v>5.1790217391304303</v>
      </c>
      <c r="AJ5604" s="2">
        <v>0</v>
      </c>
      <c r="AK5604" s="2">
        <v>0</v>
      </c>
      <c r="AL5604">
        <v>195350</v>
      </c>
      <c r="AM5604" s="57">
        <v>6</v>
      </c>
    </row>
    <row r="5605" spans="1:39" x14ac:dyDescent="0.35">
      <c r="A5605" t="s">
        <v>19687</v>
      </c>
      <c r="B5605" t="s">
        <v>6314</v>
      </c>
      <c r="C5605" t="s">
        <v>16594</v>
      </c>
      <c r="D5605" t="s">
        <v>20399</v>
      </c>
      <c r="E5605" s="2">
        <v>90.271739130434696</v>
      </c>
      <c r="F5605" s="2"/>
      <c r="G5605" s="2"/>
      <c r="H5605" s="2"/>
      <c r="I5605" s="57">
        <v>1</v>
      </c>
      <c r="J5605" s="2"/>
      <c r="K5605" s="2">
        <v>0</v>
      </c>
      <c r="L5605" s="2">
        <v>0</v>
      </c>
      <c r="M5605" s="2">
        <v>0</v>
      </c>
      <c r="N5605" s="2">
        <v>0</v>
      </c>
      <c r="O5605" s="2">
        <v>0</v>
      </c>
      <c r="P5605" s="2">
        <v>1.8917391304347799</v>
      </c>
      <c r="Q5605" s="2">
        <v>4.96434782608695</v>
      </c>
      <c r="R5605" s="2">
        <v>0</v>
      </c>
      <c r="S5605" s="2">
        <v>3.2996026490066201</v>
      </c>
      <c r="T5605" s="2">
        <v>0</v>
      </c>
      <c r="U5605" s="2">
        <v>10.5173913043478</v>
      </c>
      <c r="V5605" s="2">
        <v>6.9904876580373196</v>
      </c>
      <c r="W5605" s="2">
        <v>0.13467391304347801</v>
      </c>
      <c r="X5605" s="2">
        <v>0</v>
      </c>
      <c r="Y5605" s="2">
        <v>0</v>
      </c>
      <c r="Z5605" s="2">
        <v>8.9512341962673006E-2</v>
      </c>
      <c r="AA5605" s="2">
        <v>0</v>
      </c>
      <c r="AB5605" s="2">
        <v>0.122391304347826</v>
      </c>
      <c r="AC5605" s="2">
        <v>0</v>
      </c>
      <c r="AD5605" s="2">
        <v>8.1348585189644704E-2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>
        <v>195390</v>
      </c>
      <c r="AM5605" s="57">
        <v>6</v>
      </c>
    </row>
    <row r="5606" spans="1:39" x14ac:dyDescent="0.35">
      <c r="A5606" t="s">
        <v>19687</v>
      </c>
      <c r="B5606" t="s">
        <v>6339</v>
      </c>
      <c r="C5606" t="s">
        <v>16694</v>
      </c>
      <c r="D5606" t="s">
        <v>20397</v>
      </c>
      <c r="E5606" s="2">
        <v>67.347826086956502</v>
      </c>
      <c r="F5606" s="2">
        <v>38.732052937378903</v>
      </c>
      <c r="G5606" s="2">
        <v>43.4753260869565</v>
      </c>
      <c r="H5606" s="2">
        <v>5.6271739130434701</v>
      </c>
      <c r="I5606" s="57"/>
      <c r="J5606" s="2">
        <v>5.0132343447385397</v>
      </c>
      <c r="K5606" s="2">
        <v>0.42173913043478201</v>
      </c>
      <c r="L5606" s="2">
        <v>0</v>
      </c>
      <c r="M5606" s="2">
        <v>0</v>
      </c>
      <c r="N5606" s="2">
        <v>0</v>
      </c>
      <c r="O5606" s="2">
        <v>0</v>
      </c>
      <c r="P5606" s="2">
        <v>3.4096739130434699</v>
      </c>
      <c r="Q5606" s="2">
        <v>5.3478260869565197</v>
      </c>
      <c r="R5606" s="2">
        <v>1.16576086956521</v>
      </c>
      <c r="S5606" s="2">
        <v>5.8029373789541596</v>
      </c>
      <c r="T5606" s="2">
        <v>0</v>
      </c>
      <c r="U5606" s="2">
        <v>13.478260869565201</v>
      </c>
      <c r="V5606" s="2">
        <v>12.0077469335054</v>
      </c>
      <c r="W5606" s="2">
        <v>4.0438043478260797</v>
      </c>
      <c r="X5606" s="2">
        <v>4.4358695652173896</v>
      </c>
      <c r="Y5606" s="2">
        <v>0</v>
      </c>
      <c r="Z5606" s="2">
        <v>7.5545190445448602</v>
      </c>
      <c r="AA5606" s="2">
        <v>3.7070652173913001</v>
      </c>
      <c r="AB5606" s="2">
        <v>1.83815217391304</v>
      </c>
      <c r="AC5606" s="2">
        <v>0</v>
      </c>
      <c r="AD5606" s="2">
        <v>4.9402194964493198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>
        <v>195431</v>
      </c>
      <c r="AM5606" s="57">
        <v>6</v>
      </c>
    </row>
    <row r="5607" spans="1:39" x14ac:dyDescent="0.35">
      <c r="A5607" t="s">
        <v>19687</v>
      </c>
      <c r="B5607" t="s">
        <v>6311</v>
      </c>
      <c r="C5607" t="s">
        <v>16682</v>
      </c>
      <c r="D5607" t="s">
        <v>20391</v>
      </c>
      <c r="E5607" s="2">
        <v>149.445652173913</v>
      </c>
      <c r="F5607" s="2">
        <v>47.924939995636002</v>
      </c>
      <c r="G5607" s="2">
        <v>119.369565217391</v>
      </c>
      <c r="H5607" s="2">
        <v>22.239130434782599</v>
      </c>
      <c r="I5607" s="57"/>
      <c r="J5607" s="2">
        <v>8.9286493563168197</v>
      </c>
      <c r="K5607" s="2">
        <v>1.60869565217391</v>
      </c>
      <c r="L5607" s="2">
        <v>0</v>
      </c>
      <c r="M5607" s="2">
        <v>0</v>
      </c>
      <c r="N5607" s="2">
        <v>0</v>
      </c>
      <c r="O5607" s="2">
        <v>1.4347826086956501</v>
      </c>
      <c r="P5607" s="2">
        <v>0</v>
      </c>
      <c r="Q5607" s="2">
        <v>9.8913043478260807</v>
      </c>
      <c r="R5607" s="2">
        <v>0</v>
      </c>
      <c r="S5607" s="2">
        <v>3.9711979053022</v>
      </c>
      <c r="T5607" s="2">
        <v>6.1684782608695601</v>
      </c>
      <c r="U5607" s="2">
        <v>0</v>
      </c>
      <c r="V5607" s="2">
        <v>2.47654374863626</v>
      </c>
      <c r="W5607" s="2">
        <v>0</v>
      </c>
      <c r="X5607" s="2">
        <v>0</v>
      </c>
      <c r="Y5607" s="2">
        <v>0</v>
      </c>
      <c r="Z5607" s="2">
        <v>0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s="2">
        <v>78.027173913043399</v>
      </c>
      <c r="AI5607" s="2">
        <v>0</v>
      </c>
      <c r="AJ5607" s="2">
        <v>0</v>
      </c>
      <c r="AK5607" s="2">
        <v>0</v>
      </c>
      <c r="AL5607">
        <v>195385</v>
      </c>
      <c r="AM5607" s="57">
        <v>6</v>
      </c>
    </row>
    <row r="5608" spans="1:39" x14ac:dyDescent="0.35">
      <c r="A5608" t="s">
        <v>19687</v>
      </c>
      <c r="B5608" t="s">
        <v>6281</v>
      </c>
      <c r="C5608" t="s">
        <v>16666</v>
      </c>
      <c r="D5608" t="s">
        <v>20390</v>
      </c>
      <c r="E5608" s="2">
        <v>68.771739130434696</v>
      </c>
      <c r="F5608" s="2">
        <v>92.472356567093399</v>
      </c>
      <c r="G5608" s="2">
        <v>105.991413043478</v>
      </c>
      <c r="H5608" s="2">
        <v>16.277173913043399</v>
      </c>
      <c r="I5608" s="57"/>
      <c r="J5608" s="2">
        <v>14.2010431484115</v>
      </c>
      <c r="K5608" s="2">
        <v>0.13043478260869501</v>
      </c>
      <c r="L5608" s="2">
        <v>0.22826086956521699</v>
      </c>
      <c r="M5608" s="2">
        <v>0.17391304347826</v>
      </c>
      <c r="N5608" s="2">
        <v>0</v>
      </c>
      <c r="O5608" s="2">
        <v>0</v>
      </c>
      <c r="P5608" s="2">
        <v>5.5441304347826001</v>
      </c>
      <c r="Q5608" s="2">
        <v>0</v>
      </c>
      <c r="R5608" s="2">
        <v>5.6521739130434696</v>
      </c>
      <c r="S5608" s="2">
        <v>4.9312470365101904</v>
      </c>
      <c r="T5608" s="2">
        <v>5.9170652173912996</v>
      </c>
      <c r="U5608" s="2">
        <v>0</v>
      </c>
      <c r="V5608" s="2">
        <v>5.1623518255097203</v>
      </c>
      <c r="W5608" s="2">
        <v>1.92641304347826</v>
      </c>
      <c r="X5608" s="2">
        <v>5.0491304347826</v>
      </c>
      <c r="Y5608" s="2">
        <v>0</v>
      </c>
      <c r="Z5608" s="2">
        <v>6.0858226647700304</v>
      </c>
      <c r="AA5608" s="2">
        <v>2.7309782608695601</v>
      </c>
      <c r="AB5608" s="2">
        <v>4.6032608695652097</v>
      </c>
      <c r="AC5608" s="2">
        <v>6.3817391304347799</v>
      </c>
      <c r="AD5608" s="2">
        <v>11.966524419155901</v>
      </c>
      <c r="AE5608" s="2">
        <v>0</v>
      </c>
      <c r="AF5608" s="2">
        <v>0</v>
      </c>
      <c r="AG5608" s="2">
        <v>0</v>
      </c>
      <c r="AH5608" s="2">
        <v>51.3767391304347</v>
      </c>
      <c r="AI5608" s="2">
        <v>0</v>
      </c>
      <c r="AJ5608" s="2">
        <v>0</v>
      </c>
      <c r="AK5608" s="2">
        <v>0</v>
      </c>
      <c r="AL5608">
        <v>195314</v>
      </c>
      <c r="AM5608" s="57">
        <v>6</v>
      </c>
    </row>
    <row r="5609" spans="1:39" x14ac:dyDescent="0.35">
      <c r="A5609" t="s">
        <v>19687</v>
      </c>
      <c r="B5609" t="s">
        <v>6266</v>
      </c>
      <c r="C5609" t="s">
        <v>16261</v>
      </c>
      <c r="D5609" t="s">
        <v>19723</v>
      </c>
      <c r="E5609" s="2">
        <v>181.09782608695599</v>
      </c>
      <c r="F5609" s="2">
        <v>11.1900126042854</v>
      </c>
      <c r="G5609" s="2">
        <v>33.774782608695602</v>
      </c>
      <c r="H5609" s="2">
        <v>10.782608695652099</v>
      </c>
      <c r="I5609" s="57"/>
      <c r="J5609" s="2">
        <v>3.5724146209711298</v>
      </c>
      <c r="K5609" s="2">
        <v>0.88043478260869501</v>
      </c>
      <c r="L5609" s="2">
        <v>0</v>
      </c>
      <c r="M5609" s="2">
        <v>0</v>
      </c>
      <c r="N5609" s="2">
        <v>0</v>
      </c>
      <c r="O5609" s="2">
        <v>0</v>
      </c>
      <c r="P5609" s="2">
        <v>0</v>
      </c>
      <c r="Q5609" s="2">
        <v>11.281956521739099</v>
      </c>
      <c r="R5609" s="2">
        <v>0</v>
      </c>
      <c r="S5609" s="2">
        <v>3.7378548706560202</v>
      </c>
      <c r="T5609" s="2">
        <v>5.6493478260869496</v>
      </c>
      <c r="U5609" s="2">
        <v>5.1804347826086898</v>
      </c>
      <c r="V5609" s="2">
        <v>3.5880439349378701</v>
      </c>
      <c r="W5609" s="2">
        <v>0</v>
      </c>
      <c r="X5609" s="2">
        <v>0</v>
      </c>
      <c r="Y5609" s="2">
        <v>0</v>
      </c>
      <c r="Z5609" s="2">
        <v>0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>
        <v>195272</v>
      </c>
      <c r="AM5609" s="57">
        <v>6</v>
      </c>
    </row>
    <row r="5610" spans="1:39" x14ac:dyDescent="0.35">
      <c r="A5610" t="s">
        <v>19687</v>
      </c>
      <c r="B5610" t="s">
        <v>6356</v>
      </c>
      <c r="C5610" t="s">
        <v>16645</v>
      </c>
      <c r="D5610" t="s">
        <v>20377</v>
      </c>
      <c r="E5610" s="2">
        <v>98.380434782608702</v>
      </c>
      <c r="F5610" s="2">
        <v>23.8271130261849</v>
      </c>
      <c r="G5610" s="2">
        <v>39.068695652173901</v>
      </c>
      <c r="H5610" s="2">
        <v>11.717826086956499</v>
      </c>
      <c r="I5610" s="57"/>
      <c r="J5610" s="2">
        <v>7.1464368578057602</v>
      </c>
      <c r="K5610" s="2">
        <v>0</v>
      </c>
      <c r="L5610" s="2">
        <v>0</v>
      </c>
      <c r="M5610" s="2">
        <v>0</v>
      </c>
      <c r="N5610" s="2">
        <v>0</v>
      </c>
      <c r="O5610" s="2">
        <v>0</v>
      </c>
      <c r="P5610" s="2">
        <v>2.8122826086956501</v>
      </c>
      <c r="Q5610" s="2">
        <v>4.4498913043478199</v>
      </c>
      <c r="R5610" s="2">
        <v>5.2142391304347804</v>
      </c>
      <c r="S5610" s="2">
        <v>5.8939343718926001</v>
      </c>
      <c r="T5610" s="2">
        <v>0</v>
      </c>
      <c r="U5610" s="2">
        <v>9.9386956521739105</v>
      </c>
      <c r="V5610" s="2">
        <v>6.0613854822671502</v>
      </c>
      <c r="W5610" s="2">
        <v>4.2686956521739097</v>
      </c>
      <c r="X5610" s="2">
        <v>0.13586956521739099</v>
      </c>
      <c r="Y5610" s="2">
        <v>0</v>
      </c>
      <c r="Z5610" s="2">
        <v>2.6862446138548202</v>
      </c>
      <c r="AA5610" s="2">
        <v>0.53119565217391296</v>
      </c>
      <c r="AB5610" s="2">
        <v>0</v>
      </c>
      <c r="AC5610" s="2">
        <v>0</v>
      </c>
      <c r="AD5610" s="2">
        <v>0.32396420285051297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>
        <v>195471</v>
      </c>
      <c r="AM5610" s="57">
        <v>6</v>
      </c>
    </row>
    <row r="5611" spans="1:39" x14ac:dyDescent="0.35">
      <c r="A5611" t="s">
        <v>19687</v>
      </c>
      <c r="B5611" t="s">
        <v>6320</v>
      </c>
      <c r="C5611" t="s">
        <v>16687</v>
      </c>
      <c r="D5611" t="s">
        <v>20401</v>
      </c>
      <c r="E5611" s="2">
        <v>64.771739130434696</v>
      </c>
      <c r="F5611" s="2">
        <v>99.706326564859793</v>
      </c>
      <c r="G5611" s="2">
        <v>107.63586956521701</v>
      </c>
      <c r="H5611" s="2">
        <v>5.0434782608695601</v>
      </c>
      <c r="I5611" s="57"/>
      <c r="J5611" s="2">
        <v>4.6719248196005996</v>
      </c>
      <c r="K5611" s="2">
        <v>0.29347826086956502</v>
      </c>
      <c r="L5611" s="2">
        <v>0.52173913043478204</v>
      </c>
      <c r="M5611" s="2">
        <v>0</v>
      </c>
      <c r="N5611" s="2">
        <v>0</v>
      </c>
      <c r="O5611" s="2">
        <v>0</v>
      </c>
      <c r="P5611" s="2">
        <v>4.4924999999999997</v>
      </c>
      <c r="Q5611" s="2">
        <v>5.3946739130434702</v>
      </c>
      <c r="R5611" s="2">
        <v>0</v>
      </c>
      <c r="S5611" s="2">
        <v>4.9972478603792503</v>
      </c>
      <c r="T5611" s="2">
        <v>4.7846739130434699</v>
      </c>
      <c r="U5611" s="2">
        <v>0</v>
      </c>
      <c r="V5611" s="2">
        <v>4.4321866084913504</v>
      </c>
      <c r="W5611" s="2">
        <v>4.8695652173913002</v>
      </c>
      <c r="X5611" s="2">
        <v>4.0925000000000002</v>
      </c>
      <c r="Y5611" s="2">
        <v>8.1521739130434701E-2</v>
      </c>
      <c r="Z5611" s="2">
        <v>8.3773451921463291</v>
      </c>
      <c r="AA5611" s="2">
        <v>1.2621739130434699</v>
      </c>
      <c r="AB5611" s="2">
        <v>4.0243478260869496</v>
      </c>
      <c r="AC5611" s="2">
        <v>0</v>
      </c>
      <c r="AD5611" s="2">
        <v>4.8970632656485904</v>
      </c>
      <c r="AE5611" s="2">
        <v>0</v>
      </c>
      <c r="AF5611" s="2">
        <v>0</v>
      </c>
      <c r="AG5611" s="2">
        <v>0</v>
      </c>
      <c r="AH5611" s="2">
        <v>49.861521739130403</v>
      </c>
      <c r="AI5611" s="2">
        <v>17.927282608695599</v>
      </c>
      <c r="AJ5611" s="2">
        <v>4.9864130434782599</v>
      </c>
      <c r="AK5611" s="2">
        <v>0</v>
      </c>
      <c r="AL5611">
        <v>195399</v>
      </c>
      <c r="AM5611" s="57">
        <v>6</v>
      </c>
    </row>
    <row r="5612" spans="1:39" x14ac:dyDescent="0.35">
      <c r="A5612" t="s">
        <v>19687</v>
      </c>
      <c r="B5612" t="s">
        <v>6256</v>
      </c>
      <c r="C5612" t="s">
        <v>16646</v>
      </c>
      <c r="D5612" t="s">
        <v>20379</v>
      </c>
      <c r="E5612" s="2">
        <v>127.695652173913</v>
      </c>
      <c r="F5612" s="2">
        <v>49.485444330949903</v>
      </c>
      <c r="G5612" s="2">
        <v>105.31793478260801</v>
      </c>
      <c r="H5612" s="2">
        <v>5.13043478260869</v>
      </c>
      <c r="I5612" s="57"/>
      <c r="J5612" s="2">
        <v>2.4106230847803798</v>
      </c>
      <c r="K5612" s="2">
        <v>0.32608695652173902</v>
      </c>
      <c r="L5612" s="2">
        <v>0.434782608695652</v>
      </c>
      <c r="M5612" s="2">
        <v>0.83152173913043403</v>
      </c>
      <c r="N5612" s="2">
        <v>0</v>
      </c>
      <c r="O5612" s="2">
        <v>0</v>
      </c>
      <c r="P5612" s="2">
        <v>12.934347826086899</v>
      </c>
      <c r="Q5612" s="2">
        <v>4</v>
      </c>
      <c r="R5612" s="2">
        <v>0</v>
      </c>
      <c r="S5612" s="2">
        <v>1.8794688457609801</v>
      </c>
      <c r="T5612" s="2">
        <v>5.0774999999999997</v>
      </c>
      <c r="U5612" s="2">
        <v>9.2277173913043402</v>
      </c>
      <c r="V5612" s="2">
        <v>6.7215526046986698</v>
      </c>
      <c r="W5612" s="2">
        <v>12.1073913043478</v>
      </c>
      <c r="X5612" s="2">
        <v>19.230978260869499</v>
      </c>
      <c r="Y5612" s="2">
        <v>0</v>
      </c>
      <c r="Z5612" s="2">
        <v>14.724872318692499</v>
      </c>
      <c r="AA5612" s="2">
        <v>8.1427173913043394</v>
      </c>
      <c r="AB5612" s="2">
        <v>19.7433695652173</v>
      </c>
      <c r="AC5612" s="2">
        <v>0</v>
      </c>
      <c r="AD5612" s="2">
        <v>13.102757916241</v>
      </c>
      <c r="AE5612" s="2">
        <v>0</v>
      </c>
      <c r="AF5612" s="2">
        <v>0</v>
      </c>
      <c r="AG5612" s="2">
        <v>0</v>
      </c>
      <c r="AH5612" s="2">
        <v>0</v>
      </c>
      <c r="AI5612" s="2">
        <v>8.1310869565217292</v>
      </c>
      <c r="AJ5612" s="2">
        <v>0</v>
      </c>
      <c r="AK5612" s="2">
        <v>0</v>
      </c>
      <c r="AL5612">
        <v>195204</v>
      </c>
      <c r="AM5612" s="57">
        <v>6</v>
      </c>
    </row>
    <row r="5613" spans="1:39" x14ac:dyDescent="0.35">
      <c r="A5613" t="s">
        <v>19687</v>
      </c>
      <c r="B5613" t="s">
        <v>6470</v>
      </c>
      <c r="C5613" t="s">
        <v>16646</v>
      </c>
      <c r="D5613" t="s">
        <v>20379</v>
      </c>
      <c r="E5613" s="2">
        <v>107</v>
      </c>
      <c r="F5613" s="2">
        <v>29.1937423811458</v>
      </c>
      <c r="G5613" s="2">
        <v>52.062173913043402</v>
      </c>
      <c r="H5613" s="2">
        <v>4.8913043478260798</v>
      </c>
      <c r="I5613" s="57"/>
      <c r="J5613" s="2">
        <v>2.7427874847622902</v>
      </c>
      <c r="K5613" s="2">
        <v>0.56521739130434701</v>
      </c>
      <c r="L5613" s="2">
        <v>0.375</v>
      </c>
      <c r="M5613" s="2">
        <v>0.67391304347825998</v>
      </c>
      <c r="N5613" s="2">
        <v>0</v>
      </c>
      <c r="O5613" s="2">
        <v>0</v>
      </c>
      <c r="P5613" s="2">
        <v>4.4032608695652096</v>
      </c>
      <c r="Q5613" s="2">
        <v>5.5405434782608696</v>
      </c>
      <c r="R5613" s="2">
        <v>5.2470652173912997</v>
      </c>
      <c r="S5613" s="2">
        <v>6.04912637139374</v>
      </c>
      <c r="T5613" s="2">
        <v>0</v>
      </c>
      <c r="U5613" s="2">
        <v>11.271304347826</v>
      </c>
      <c r="V5613" s="2">
        <v>6.3203575782202304</v>
      </c>
      <c r="W5613" s="2">
        <v>4.4836956521739104</v>
      </c>
      <c r="X5613" s="2">
        <v>5.7429347826086898</v>
      </c>
      <c r="Y5613" s="2">
        <v>0</v>
      </c>
      <c r="Z5613" s="2">
        <v>5.7345591223080001</v>
      </c>
      <c r="AA5613" s="2">
        <v>4.3617391304347803</v>
      </c>
      <c r="AB5613" s="2">
        <v>4.5061956521739104</v>
      </c>
      <c r="AC5613" s="2">
        <v>0</v>
      </c>
      <c r="AD5613" s="2">
        <v>4.9726737098740301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>
        <v>195638</v>
      </c>
      <c r="AM5613" s="57">
        <v>6</v>
      </c>
    </row>
    <row r="5614" spans="1:39" x14ac:dyDescent="0.35">
      <c r="A5614" t="s">
        <v>19687</v>
      </c>
      <c r="B5614" t="s">
        <v>6282</v>
      </c>
      <c r="C5614" t="s">
        <v>16667</v>
      </c>
      <c r="D5614" t="s">
        <v>20140</v>
      </c>
      <c r="E5614" s="2">
        <v>68.826086956521706</v>
      </c>
      <c r="F5614" s="2">
        <v>27.168667087807901</v>
      </c>
      <c r="G5614" s="2">
        <v>31.165217391304299</v>
      </c>
      <c r="H5614" s="2">
        <v>5.4782608695652097</v>
      </c>
      <c r="I5614" s="57"/>
      <c r="J5614" s="2">
        <v>4.7757422615287402</v>
      </c>
      <c r="K5614" s="2">
        <v>0.32608695652173902</v>
      </c>
      <c r="L5614" s="2">
        <v>0.102173913043478</v>
      </c>
      <c r="M5614" s="2">
        <v>0.30326086956521697</v>
      </c>
      <c r="N5614" s="2">
        <v>0</v>
      </c>
      <c r="O5614" s="2">
        <v>0</v>
      </c>
      <c r="P5614" s="2">
        <v>7.6457608695652102</v>
      </c>
      <c r="Q5614" s="2">
        <v>4.9328260869565197</v>
      </c>
      <c r="R5614" s="2">
        <v>0</v>
      </c>
      <c r="S5614" s="2">
        <v>4.3002526847757396</v>
      </c>
      <c r="T5614" s="2">
        <v>5.2188043478260804</v>
      </c>
      <c r="U5614" s="2">
        <v>0</v>
      </c>
      <c r="V5614" s="2">
        <v>4.5495578016424503</v>
      </c>
      <c r="W5614" s="2">
        <v>0</v>
      </c>
      <c r="X5614" s="2">
        <v>0</v>
      </c>
      <c r="Y5614" s="2">
        <v>0</v>
      </c>
      <c r="Z5614" s="2">
        <v>0</v>
      </c>
      <c r="AA5614" s="2">
        <v>2.18923913043478</v>
      </c>
      <c r="AB5614" s="2">
        <v>4.9688043478260804</v>
      </c>
      <c r="AC5614" s="2">
        <v>0</v>
      </c>
      <c r="AD5614" s="2">
        <v>6.2401137081490798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>
        <v>195315</v>
      </c>
      <c r="AM5614" s="57">
        <v>6</v>
      </c>
    </row>
    <row r="5615" spans="1:39" x14ac:dyDescent="0.35">
      <c r="A5615" t="s">
        <v>19687</v>
      </c>
      <c r="B5615" t="s">
        <v>6372</v>
      </c>
      <c r="C5615" t="s">
        <v>16709</v>
      </c>
      <c r="D5615" t="s">
        <v>20186</v>
      </c>
      <c r="E5615" s="2">
        <v>70.836956521739097</v>
      </c>
      <c r="F5615" s="2">
        <v>38.840263925118897</v>
      </c>
      <c r="G5615" s="2">
        <v>45.855434782608697</v>
      </c>
      <c r="H5615" s="2">
        <v>11.1266304347826</v>
      </c>
      <c r="I5615" s="57"/>
      <c r="J5615" s="2">
        <v>9.4244284179837301</v>
      </c>
      <c r="K5615" s="2">
        <v>0.26086956521739102</v>
      </c>
      <c r="L5615" s="2">
        <v>0.43206521739130399</v>
      </c>
      <c r="M5615" s="2">
        <v>4.7591304347826</v>
      </c>
      <c r="N5615" s="2">
        <v>0</v>
      </c>
      <c r="O5615" s="2">
        <v>0</v>
      </c>
      <c r="P5615" s="2">
        <v>2.6451086956521701</v>
      </c>
      <c r="Q5615" s="2">
        <v>4.9854347826086904</v>
      </c>
      <c r="R5615" s="2">
        <v>0</v>
      </c>
      <c r="S5615" s="2">
        <v>4.2227405247813401</v>
      </c>
      <c r="T5615" s="2">
        <v>4.9659782608695604</v>
      </c>
      <c r="U5615" s="2">
        <v>0</v>
      </c>
      <c r="V5615" s="2">
        <v>4.2062605493325096</v>
      </c>
      <c r="W5615" s="2">
        <v>6.0680434782608597</v>
      </c>
      <c r="X5615" s="2">
        <v>2.0941304347826</v>
      </c>
      <c r="Y5615" s="2">
        <v>0</v>
      </c>
      <c r="Z5615" s="2">
        <v>6.9134878011354903</v>
      </c>
      <c r="AA5615" s="2">
        <v>4.3001086956521704</v>
      </c>
      <c r="AB5615" s="2">
        <v>4.2179347826086904</v>
      </c>
      <c r="AC5615" s="2">
        <v>0</v>
      </c>
      <c r="AD5615" s="2">
        <v>7.21491483811569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>
        <v>195493</v>
      </c>
      <c r="AM5615" s="57">
        <v>6</v>
      </c>
    </row>
    <row r="5616" spans="1:39" x14ac:dyDescent="0.35">
      <c r="A5616" t="s">
        <v>19687</v>
      </c>
      <c r="B5616" t="s">
        <v>6299</v>
      </c>
      <c r="C5616" t="s">
        <v>16675</v>
      </c>
      <c r="D5616" t="s">
        <v>20382</v>
      </c>
      <c r="E5616" s="2">
        <v>71.413043478260803</v>
      </c>
      <c r="F5616" s="2">
        <v>26.178264840182599</v>
      </c>
      <c r="G5616" s="2">
        <v>31.157826086956501</v>
      </c>
      <c r="H5616" s="2">
        <v>4.4486956521739103</v>
      </c>
      <c r="I5616" s="57"/>
      <c r="J5616" s="2">
        <v>3.7377168949771602</v>
      </c>
      <c r="K5616" s="2">
        <v>0</v>
      </c>
      <c r="L5616" s="2">
        <v>0.45108695652173902</v>
      </c>
      <c r="M5616" s="2">
        <v>0.54891304347825998</v>
      </c>
      <c r="N5616" s="2">
        <v>0</v>
      </c>
      <c r="O5616" s="2">
        <v>0</v>
      </c>
      <c r="P5616" s="2">
        <v>5.1229347826086897</v>
      </c>
      <c r="Q5616" s="2">
        <v>5.4639130434782599</v>
      </c>
      <c r="R5616" s="2">
        <v>0</v>
      </c>
      <c r="S5616" s="2">
        <v>4.5906849315068401</v>
      </c>
      <c r="T5616" s="2">
        <v>4.0915217391304299</v>
      </c>
      <c r="U5616" s="2">
        <v>0.28619565217391302</v>
      </c>
      <c r="V5616" s="2">
        <v>3.67808219178082</v>
      </c>
      <c r="W5616" s="2">
        <v>5.1455434782608602</v>
      </c>
      <c r="X5616" s="2">
        <v>0.24173913043478201</v>
      </c>
      <c r="Y5616" s="2">
        <v>0.175869565217391</v>
      </c>
      <c r="Z5616" s="2">
        <v>4.6740639269406303</v>
      </c>
      <c r="AA5616" s="2">
        <v>5.1271739130434701</v>
      </c>
      <c r="AB5616" s="2">
        <v>5.4239130434782602E-2</v>
      </c>
      <c r="AC5616" s="2">
        <v>0</v>
      </c>
      <c r="AD5616" s="2">
        <v>4.3533333333333299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</v>
      </c>
      <c r="AL5616">
        <v>195348</v>
      </c>
      <c r="AM5616" s="57">
        <v>6</v>
      </c>
    </row>
    <row r="5617" spans="1:39" x14ac:dyDescent="0.35">
      <c r="A5617" t="s">
        <v>19687</v>
      </c>
      <c r="B5617" t="s">
        <v>6466</v>
      </c>
      <c r="C5617" t="s">
        <v>14797</v>
      </c>
      <c r="D5617" t="s">
        <v>19840</v>
      </c>
      <c r="E5617" s="2">
        <v>100.402173913043</v>
      </c>
      <c r="F5617" s="2">
        <v>12.081455017862901</v>
      </c>
      <c r="G5617" s="2">
        <v>20.2167391304347</v>
      </c>
      <c r="H5617" s="2">
        <v>3.9130434782608599</v>
      </c>
      <c r="I5617" s="57"/>
      <c r="J5617" s="2">
        <v>2.33842156544332</v>
      </c>
      <c r="K5617" s="2">
        <v>0.26086956521739102</v>
      </c>
      <c r="L5617" s="2">
        <v>0</v>
      </c>
      <c r="M5617" s="2">
        <v>0.48369565217391303</v>
      </c>
      <c r="N5617" s="2">
        <v>0</v>
      </c>
      <c r="O5617" s="2">
        <v>0</v>
      </c>
      <c r="P5617" s="2">
        <v>0</v>
      </c>
      <c r="Q5617" s="2">
        <v>5.0461956521739104</v>
      </c>
      <c r="R5617" s="2">
        <v>0.268695652173913</v>
      </c>
      <c r="S5617" s="2">
        <v>3.1761610912633902</v>
      </c>
      <c r="T5617" s="2">
        <v>5.63065217391304</v>
      </c>
      <c r="U5617" s="2">
        <v>4.61358695652173</v>
      </c>
      <c r="V5617" s="2">
        <v>6.1219227021760299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>
        <v>195633</v>
      </c>
      <c r="AM5617" s="57">
        <v>6</v>
      </c>
    </row>
    <row r="5618" spans="1:39" x14ac:dyDescent="0.35">
      <c r="A5618" t="s">
        <v>19687</v>
      </c>
      <c r="B5618" t="s">
        <v>21672</v>
      </c>
      <c r="C5618" t="s">
        <v>16646</v>
      </c>
      <c r="D5618" t="s">
        <v>20379</v>
      </c>
      <c r="E5618" s="2">
        <v>82.913043478260803</v>
      </c>
      <c r="F5618" s="2">
        <v>0.83337703198741397</v>
      </c>
      <c r="G5618" s="2">
        <v>1.1516304347826001</v>
      </c>
      <c r="H5618" s="2">
        <v>0</v>
      </c>
      <c r="I5618" s="57"/>
      <c r="J5618" s="2">
        <v>0</v>
      </c>
      <c r="K5618" s="2">
        <v>0.26630434782608697</v>
      </c>
      <c r="L5618" s="2">
        <v>0</v>
      </c>
      <c r="M5618" s="2">
        <v>0.87119565217391304</v>
      </c>
      <c r="N5618" s="2">
        <v>0</v>
      </c>
      <c r="O5618" s="2">
        <v>0</v>
      </c>
      <c r="P5618" s="2">
        <v>0</v>
      </c>
      <c r="Q5618" s="2">
        <v>0</v>
      </c>
      <c r="R5618" s="2">
        <v>0</v>
      </c>
      <c r="S5618" s="2">
        <v>0</v>
      </c>
      <c r="T5618" s="2">
        <v>0</v>
      </c>
      <c r="U5618" s="2">
        <v>0</v>
      </c>
      <c r="V5618" s="2">
        <v>0</v>
      </c>
      <c r="W5618" s="2">
        <v>0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1.41304347826086E-2</v>
      </c>
      <c r="AL5618">
        <v>195632</v>
      </c>
      <c r="AM5618" s="57">
        <v>6</v>
      </c>
    </row>
    <row r="5619" spans="1:39" x14ac:dyDescent="0.35">
      <c r="A5619" t="s">
        <v>19687</v>
      </c>
      <c r="B5619" t="s">
        <v>6347</v>
      </c>
      <c r="C5619" t="s">
        <v>16658</v>
      </c>
      <c r="D5619" t="s">
        <v>20385</v>
      </c>
      <c r="E5619" s="2">
        <v>70.021739130434696</v>
      </c>
      <c r="F5619" s="2">
        <v>30.5176653213287</v>
      </c>
      <c r="G5619" s="2">
        <v>35.615000000000002</v>
      </c>
      <c r="H5619" s="2">
        <v>4.8454347826086899</v>
      </c>
      <c r="I5619" s="57"/>
      <c r="J5619" s="2">
        <v>4.1519403911828601</v>
      </c>
      <c r="K5619" s="2">
        <v>0.56521739130434701</v>
      </c>
      <c r="L5619" s="2">
        <v>0.15217391304347799</v>
      </c>
      <c r="M5619" s="2">
        <v>0.217391304347826</v>
      </c>
      <c r="N5619" s="2">
        <v>0</v>
      </c>
      <c r="O5619" s="2">
        <v>0</v>
      </c>
      <c r="P5619" s="2">
        <v>4.3444565217391302</v>
      </c>
      <c r="Q5619" s="2">
        <v>0</v>
      </c>
      <c r="R5619" s="2">
        <v>0</v>
      </c>
      <c r="S5619" s="2">
        <v>0</v>
      </c>
      <c r="T5619" s="2">
        <v>5.6177173913043399</v>
      </c>
      <c r="U5619" s="2">
        <v>0</v>
      </c>
      <c r="V5619" s="2">
        <v>4.8136914001862703</v>
      </c>
      <c r="W5619" s="2">
        <v>4.5941304347826</v>
      </c>
      <c r="X5619" s="2">
        <v>2.2678260869565201</v>
      </c>
      <c r="Y5619" s="2">
        <v>0</v>
      </c>
      <c r="Z5619" s="2">
        <v>5.8798509779571502</v>
      </c>
      <c r="AA5619" s="2">
        <v>2.8932608695652098</v>
      </c>
      <c r="AB5619" s="2">
        <v>3.0746739130434699</v>
      </c>
      <c r="AC5619" s="2">
        <v>7.0427173913043397</v>
      </c>
      <c r="AD5619" s="2">
        <v>11.148525302701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>
        <v>195449</v>
      </c>
      <c r="AM5619" s="57">
        <v>6</v>
      </c>
    </row>
    <row r="5620" spans="1:39" x14ac:dyDescent="0.35">
      <c r="A5620" t="s">
        <v>19687</v>
      </c>
      <c r="B5620" t="s">
        <v>6443</v>
      </c>
      <c r="C5620" t="s">
        <v>16720</v>
      </c>
      <c r="D5620" t="s">
        <v>20413</v>
      </c>
      <c r="E5620" s="2">
        <v>79.434782608695599</v>
      </c>
      <c r="F5620" s="2">
        <v>34.499835796387501</v>
      </c>
      <c r="G5620" s="2">
        <v>45.674782608695601</v>
      </c>
      <c r="H5620" s="2">
        <v>5.2608695652173898</v>
      </c>
      <c r="I5620" s="57"/>
      <c r="J5620" s="2">
        <v>3.9737274220032801</v>
      </c>
      <c r="K5620" s="2">
        <v>0.60054347826086896</v>
      </c>
      <c r="L5620" s="2">
        <v>0.50543478260869501</v>
      </c>
      <c r="M5620" s="2">
        <v>0.24456521739130399</v>
      </c>
      <c r="N5620" s="2">
        <v>0</v>
      </c>
      <c r="O5620" s="2">
        <v>0</v>
      </c>
      <c r="P5620" s="2">
        <v>3.8941304347825998</v>
      </c>
      <c r="Q5620" s="2">
        <v>0</v>
      </c>
      <c r="R5620" s="2">
        <v>4.875</v>
      </c>
      <c r="S5620" s="2">
        <v>3.68226600985221</v>
      </c>
      <c r="T5620" s="2">
        <v>5.7201086956521703</v>
      </c>
      <c r="U5620" s="2">
        <v>10.3233695652173</v>
      </c>
      <c r="V5620" s="2">
        <v>12.118226600985199</v>
      </c>
      <c r="W5620" s="2">
        <v>4.6386956521739098</v>
      </c>
      <c r="X5620" s="2">
        <v>2.9170652173913001</v>
      </c>
      <c r="Y5620" s="2">
        <v>0</v>
      </c>
      <c r="Z5620" s="2">
        <v>5.7071428571428502</v>
      </c>
      <c r="AA5620" s="2">
        <v>2.81902173913043</v>
      </c>
      <c r="AB5620" s="2">
        <v>3.8759782608695601</v>
      </c>
      <c r="AC5620" s="2">
        <v>0</v>
      </c>
      <c r="AD5620" s="2">
        <v>5.0569786535303702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>
        <v>195593</v>
      </c>
      <c r="AM5620" s="57">
        <v>6</v>
      </c>
    </row>
    <row r="5621" spans="1:39" x14ac:dyDescent="0.35">
      <c r="A5621" t="s">
        <v>19687</v>
      </c>
      <c r="B5621" t="s">
        <v>6329</v>
      </c>
      <c r="C5621" t="s">
        <v>16681</v>
      </c>
      <c r="D5621" t="s">
        <v>20397</v>
      </c>
      <c r="E5621" s="2">
        <v>135.57608695652101</v>
      </c>
      <c r="F5621" s="2">
        <v>29.3596408241802</v>
      </c>
      <c r="G5621" s="2">
        <v>66.341086956521707</v>
      </c>
      <c r="H5621" s="2">
        <v>6.0226086956521696</v>
      </c>
      <c r="I5621" s="57"/>
      <c r="J5621" s="2">
        <v>2.6653411368555999</v>
      </c>
      <c r="K5621" s="2">
        <v>0.93206521739130399</v>
      </c>
      <c r="L5621" s="2">
        <v>0.268478260869565</v>
      </c>
      <c r="M5621" s="2">
        <v>2.6847826086956501</v>
      </c>
      <c r="N5621" s="2">
        <v>0</v>
      </c>
      <c r="O5621" s="2">
        <v>0</v>
      </c>
      <c r="P5621" s="2">
        <v>10.7044565217391</v>
      </c>
      <c r="Q5621" s="2">
        <v>5.2805434782608698</v>
      </c>
      <c r="R5621" s="2">
        <v>0</v>
      </c>
      <c r="S5621" s="2">
        <v>2.3369357812875799</v>
      </c>
      <c r="T5621" s="2">
        <v>5.1905434782608699</v>
      </c>
      <c r="U5621" s="2">
        <v>5.4410869565217297</v>
      </c>
      <c r="V5621" s="2">
        <v>4.70509099655255</v>
      </c>
      <c r="W5621" s="2">
        <v>9.94097826086956</v>
      </c>
      <c r="X5621" s="2">
        <v>5.6253260869565196</v>
      </c>
      <c r="Y5621" s="2">
        <v>0</v>
      </c>
      <c r="Z5621" s="2">
        <v>6.8889601539324898</v>
      </c>
      <c r="AA5621" s="2">
        <v>5.6550000000000002</v>
      </c>
      <c r="AB5621" s="2">
        <v>8.5952173913043399</v>
      </c>
      <c r="AC5621" s="2">
        <v>0</v>
      </c>
      <c r="AD5621" s="2">
        <v>6.3065180790507398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>
        <v>195413</v>
      </c>
      <c r="AM5621" s="57">
        <v>6</v>
      </c>
    </row>
    <row r="5622" spans="1:39" x14ac:dyDescent="0.35">
      <c r="A5622" t="s">
        <v>19687</v>
      </c>
      <c r="B5622" t="s">
        <v>6345</v>
      </c>
      <c r="C5622" t="s">
        <v>16699</v>
      </c>
      <c r="D5622" t="s">
        <v>20406</v>
      </c>
      <c r="E5622" s="2">
        <v>95.010869565217305</v>
      </c>
      <c r="F5622" s="2">
        <v>28.896579338748399</v>
      </c>
      <c r="G5622" s="2">
        <v>45.758152173912997</v>
      </c>
      <c r="H5622" s="2">
        <v>5.9184782608695601</v>
      </c>
      <c r="I5622" s="57"/>
      <c r="J5622" s="2">
        <v>3.7375586317354998</v>
      </c>
      <c r="K5622" s="2">
        <v>0.26086956521739102</v>
      </c>
      <c r="L5622" s="2">
        <v>0.26086956521739102</v>
      </c>
      <c r="M5622" s="2">
        <v>4.5794565217391296</v>
      </c>
      <c r="N5622" s="2">
        <v>0</v>
      </c>
      <c r="O5622" s="2">
        <v>0</v>
      </c>
      <c r="P5622" s="2">
        <v>5.8864130434782602</v>
      </c>
      <c r="Q5622" s="2">
        <v>4.9598913043478197</v>
      </c>
      <c r="R5622" s="2">
        <v>0</v>
      </c>
      <c r="S5622" s="2">
        <v>3.1322045532547702</v>
      </c>
      <c r="T5622" s="2">
        <v>4.7585869565217296</v>
      </c>
      <c r="U5622" s="2">
        <v>0</v>
      </c>
      <c r="V5622" s="2">
        <v>3.0050795103535002</v>
      </c>
      <c r="W5622" s="2">
        <v>4.8256521739130402</v>
      </c>
      <c r="X5622" s="2">
        <v>5.9272826086956503</v>
      </c>
      <c r="Y5622" s="2">
        <v>0</v>
      </c>
      <c r="Z5622" s="2">
        <v>6.79055028028829</v>
      </c>
      <c r="AA5622" s="2">
        <v>4.0076086956521699</v>
      </c>
      <c r="AB5622" s="2">
        <v>4.3730434782608603</v>
      </c>
      <c r="AC5622" s="2">
        <v>0</v>
      </c>
      <c r="AD5622" s="2">
        <v>5.2924379361628997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>
        <v>195446</v>
      </c>
      <c r="AM5622" s="57">
        <v>6</v>
      </c>
    </row>
    <row r="5623" spans="1:39" x14ac:dyDescent="0.35">
      <c r="A5623" t="s">
        <v>19687</v>
      </c>
      <c r="B5623" t="s">
        <v>23200</v>
      </c>
      <c r="C5623" t="s">
        <v>16695</v>
      </c>
      <c r="D5623" t="s">
        <v>19818</v>
      </c>
      <c r="E5623" s="2">
        <v>114.684782608695</v>
      </c>
      <c r="F5623" s="2"/>
      <c r="G5623" s="2"/>
      <c r="H5623" s="2"/>
      <c r="I5623" s="57">
        <v>1</v>
      </c>
      <c r="J5623" s="2"/>
      <c r="K5623" s="2">
        <v>0.32608695652173902</v>
      </c>
      <c r="L5623" s="2">
        <v>0.108695652173913</v>
      </c>
      <c r="M5623" s="2">
        <v>0.69565217391304301</v>
      </c>
      <c r="N5623" s="2">
        <v>0</v>
      </c>
      <c r="O5623" s="2">
        <v>2.2282608695652102</v>
      </c>
      <c r="P5623" s="2">
        <v>4.00826086956521</v>
      </c>
      <c r="Q5623" s="2">
        <v>4.6396739130434703</v>
      </c>
      <c r="R5623" s="2">
        <v>0.59782608695652095</v>
      </c>
      <c r="S5623" s="2">
        <v>2.7401194199601902</v>
      </c>
      <c r="T5623" s="2">
        <v>0</v>
      </c>
      <c r="U5623" s="2">
        <v>10.3591304347826</v>
      </c>
      <c r="V5623" s="2">
        <v>5.4196189934603298</v>
      </c>
      <c r="W5623" s="2">
        <v>5.6085869565217301</v>
      </c>
      <c r="X5623" s="2">
        <v>8.1452173913043406</v>
      </c>
      <c r="Y5623" s="2">
        <v>0</v>
      </c>
      <c r="Z5623" s="2">
        <v>7.1956212681262404</v>
      </c>
      <c r="AA5623" s="2">
        <v>2.0979347826086898</v>
      </c>
      <c r="AB5623" s="2">
        <v>10.566521739130399</v>
      </c>
      <c r="AC5623" s="2">
        <v>0</v>
      </c>
      <c r="AD5623" s="2">
        <v>6.6257037247654198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>
        <v>195438</v>
      </c>
      <c r="AM5623" s="57">
        <v>6</v>
      </c>
    </row>
    <row r="5624" spans="1:39" x14ac:dyDescent="0.35">
      <c r="A5624" t="s">
        <v>19687</v>
      </c>
      <c r="B5624" t="s">
        <v>6363</v>
      </c>
      <c r="C5624" t="s">
        <v>16705</v>
      </c>
      <c r="D5624" t="s">
        <v>20396</v>
      </c>
      <c r="E5624" s="2">
        <v>134.119565217391</v>
      </c>
      <c r="F5624" s="2">
        <v>24.6985168976416</v>
      </c>
      <c r="G5624" s="2">
        <v>55.209239130434703</v>
      </c>
      <c r="H5624" s="2">
        <v>10.945434782608601</v>
      </c>
      <c r="I5624" s="57"/>
      <c r="J5624" s="2">
        <v>4.8965718453683396</v>
      </c>
      <c r="K5624" s="2">
        <v>0.26086956521739102</v>
      </c>
      <c r="L5624" s="2">
        <v>0.26086956521739102</v>
      </c>
      <c r="M5624" s="2">
        <v>0.78260869565217395</v>
      </c>
      <c r="N5624" s="2">
        <v>0</v>
      </c>
      <c r="O5624" s="2">
        <v>0</v>
      </c>
      <c r="P5624" s="2">
        <v>9.0766304347826008</v>
      </c>
      <c r="Q5624" s="2">
        <v>0</v>
      </c>
      <c r="R5624" s="2">
        <v>0</v>
      </c>
      <c r="S5624" s="2">
        <v>0</v>
      </c>
      <c r="T5624" s="2">
        <v>0</v>
      </c>
      <c r="U5624" s="2">
        <v>0</v>
      </c>
      <c r="V5624" s="2">
        <v>0</v>
      </c>
      <c r="W5624" s="2">
        <v>5.0206521739130396</v>
      </c>
      <c r="X5624" s="2">
        <v>9.7673913043478198</v>
      </c>
      <c r="Y5624" s="2">
        <v>0</v>
      </c>
      <c r="Z5624" s="2">
        <v>6.6156090444930697</v>
      </c>
      <c r="AA5624" s="2">
        <v>7.2840217391304298</v>
      </c>
      <c r="AB5624" s="2">
        <v>11.8107608695652</v>
      </c>
      <c r="AC5624" s="2">
        <v>0</v>
      </c>
      <c r="AD5624" s="2">
        <v>8.5422805737904195</v>
      </c>
      <c r="AE5624" s="2">
        <v>0</v>
      </c>
      <c r="AF5624" s="2">
        <v>0</v>
      </c>
      <c r="AG5624" s="2">
        <v>0</v>
      </c>
      <c r="AH5624" s="2">
        <v>0</v>
      </c>
      <c r="AI5624" s="2">
        <v>0</v>
      </c>
      <c r="AJ5624" s="2">
        <v>0</v>
      </c>
      <c r="AK5624" s="2">
        <v>0</v>
      </c>
      <c r="AL5624">
        <v>195484</v>
      </c>
      <c r="AM5624" s="57">
        <v>6</v>
      </c>
    </row>
    <row r="5625" spans="1:39" x14ac:dyDescent="0.35">
      <c r="A5625" t="s">
        <v>19687</v>
      </c>
      <c r="B5625" t="s">
        <v>6366</v>
      </c>
      <c r="C5625" t="s">
        <v>16706</v>
      </c>
      <c r="D5625" t="s">
        <v>20389</v>
      </c>
      <c r="E5625" s="2">
        <v>119.608695652173</v>
      </c>
      <c r="F5625" s="2">
        <v>21.785877862595399</v>
      </c>
      <c r="G5625" s="2">
        <v>43.429673913043402</v>
      </c>
      <c r="H5625" s="2">
        <v>5.1739130434782599</v>
      </c>
      <c r="I5625" s="57"/>
      <c r="J5625" s="2">
        <v>2.5954198473282402</v>
      </c>
      <c r="K5625" s="2">
        <v>0.45652173913043398</v>
      </c>
      <c r="L5625" s="2">
        <v>0.26086956521739102</v>
      </c>
      <c r="M5625" s="2">
        <v>0.54347826086956497</v>
      </c>
      <c r="N5625" s="2">
        <v>0</v>
      </c>
      <c r="O5625" s="2">
        <v>0</v>
      </c>
      <c r="P5625" s="2">
        <v>7.2308695652173904</v>
      </c>
      <c r="Q5625" s="2">
        <v>0</v>
      </c>
      <c r="R5625" s="2">
        <v>0</v>
      </c>
      <c r="S5625" s="2">
        <v>0</v>
      </c>
      <c r="T5625" s="2">
        <v>0</v>
      </c>
      <c r="U5625" s="2">
        <v>0</v>
      </c>
      <c r="V5625" s="2">
        <v>0</v>
      </c>
      <c r="W5625" s="2">
        <v>3.5198913043478202</v>
      </c>
      <c r="X5625" s="2">
        <v>3.8977173913043401</v>
      </c>
      <c r="Y5625" s="2">
        <v>0</v>
      </c>
      <c r="Z5625" s="2">
        <v>3.7209378407851599</v>
      </c>
      <c r="AA5625" s="2">
        <v>4.7157608695652096</v>
      </c>
      <c r="AB5625" s="2">
        <v>9.0397826086956492</v>
      </c>
      <c r="AC5625" s="2">
        <v>8.5908695652173908</v>
      </c>
      <c r="AD5625" s="2">
        <v>11.209760087240999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>
        <v>195487</v>
      </c>
      <c r="AM5625" s="57">
        <v>6</v>
      </c>
    </row>
    <row r="5626" spans="1:39" x14ac:dyDescent="0.35">
      <c r="A5626" t="s">
        <v>19687</v>
      </c>
      <c r="B5626" t="s">
        <v>6373</v>
      </c>
      <c r="C5626" t="s">
        <v>16645</v>
      </c>
      <c r="D5626" t="s">
        <v>20377</v>
      </c>
      <c r="E5626" s="2">
        <v>109.70652173913</v>
      </c>
      <c r="F5626" s="2">
        <v>23.237828197760798</v>
      </c>
      <c r="G5626" s="2">
        <v>42.489021739130401</v>
      </c>
      <c r="H5626" s="2">
        <v>5.4782608695652097</v>
      </c>
      <c r="I5626" s="57"/>
      <c r="J5626" s="2">
        <v>2.99613593579708</v>
      </c>
      <c r="K5626" s="2">
        <v>0</v>
      </c>
      <c r="L5626" s="2">
        <v>0</v>
      </c>
      <c r="M5626" s="2">
        <v>0</v>
      </c>
      <c r="N5626" s="2">
        <v>0</v>
      </c>
      <c r="O5626" s="2">
        <v>0</v>
      </c>
      <c r="P5626" s="2">
        <v>9.5393478260869493</v>
      </c>
      <c r="Q5626" s="2">
        <v>0</v>
      </c>
      <c r="R5626" s="2">
        <v>0</v>
      </c>
      <c r="S5626" s="2">
        <v>0</v>
      </c>
      <c r="T5626" s="2">
        <v>0</v>
      </c>
      <c r="U5626" s="2">
        <v>0</v>
      </c>
      <c r="V5626" s="2">
        <v>0</v>
      </c>
      <c r="W5626" s="2">
        <v>3.4098913043478198</v>
      </c>
      <c r="X5626" s="2">
        <v>6.4036956521739103</v>
      </c>
      <c r="Y5626" s="2">
        <v>0</v>
      </c>
      <c r="Z5626" s="2">
        <v>5.3671851778460304</v>
      </c>
      <c r="AA5626" s="2">
        <v>2.5959782608695599</v>
      </c>
      <c r="AB5626" s="2">
        <v>9.1710869565217301</v>
      </c>
      <c r="AC5626" s="2">
        <v>5.8907608695652103</v>
      </c>
      <c r="AD5626" s="2">
        <v>9.6573070444862701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>
        <v>195494</v>
      </c>
      <c r="AM5626" s="57">
        <v>6</v>
      </c>
    </row>
    <row r="5627" spans="1:39" x14ac:dyDescent="0.35">
      <c r="A5627" t="s">
        <v>19687</v>
      </c>
      <c r="B5627" t="s">
        <v>6465</v>
      </c>
      <c r="C5627" t="s">
        <v>16681</v>
      </c>
      <c r="D5627" t="s">
        <v>20397</v>
      </c>
      <c r="E5627" s="2">
        <v>99.032608695652101</v>
      </c>
      <c r="F5627" s="2">
        <v>23.127230819887998</v>
      </c>
      <c r="G5627" s="2">
        <v>38.172499999999999</v>
      </c>
      <c r="H5627" s="2">
        <v>7.3913043478260798</v>
      </c>
      <c r="I5627" s="57"/>
      <c r="J5627" s="2">
        <v>4.4781033915047699</v>
      </c>
      <c r="K5627" s="2">
        <v>0.69565217391304301</v>
      </c>
      <c r="L5627" s="2">
        <v>0.21413043478260799</v>
      </c>
      <c r="M5627" s="2">
        <v>0.73913043478260798</v>
      </c>
      <c r="N5627" s="2">
        <v>0</v>
      </c>
      <c r="O5627" s="2">
        <v>0</v>
      </c>
      <c r="P5627" s="2">
        <v>5.2088043478260797</v>
      </c>
      <c r="Q5627" s="2">
        <v>0</v>
      </c>
      <c r="R5627" s="2">
        <v>0</v>
      </c>
      <c r="S5627" s="2">
        <v>0</v>
      </c>
      <c r="T5627" s="2">
        <v>0</v>
      </c>
      <c r="U5627" s="2">
        <v>0</v>
      </c>
      <c r="V5627" s="2">
        <v>0</v>
      </c>
      <c r="W5627" s="2">
        <v>3.56847826086956</v>
      </c>
      <c r="X5627" s="2">
        <v>5.5564130434782601</v>
      </c>
      <c r="Y5627" s="2">
        <v>0</v>
      </c>
      <c r="Z5627" s="2">
        <v>5.5284162001975599</v>
      </c>
      <c r="AA5627" s="2">
        <v>4.2682608695652098</v>
      </c>
      <c r="AB5627" s="2">
        <v>4.6934782608695604</v>
      </c>
      <c r="AC5627" s="2">
        <v>5.8368478260869496</v>
      </c>
      <c r="AD5627" s="2">
        <v>8.9658873888705894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</v>
      </c>
      <c r="AL5627">
        <v>195630</v>
      </c>
      <c r="AM5627" s="57">
        <v>6</v>
      </c>
    </row>
    <row r="5628" spans="1:39" x14ac:dyDescent="0.35">
      <c r="A5628" t="s">
        <v>19687</v>
      </c>
      <c r="B5628" t="s">
        <v>6293</v>
      </c>
      <c r="C5628" t="s">
        <v>16673</v>
      </c>
      <c r="D5628" t="s">
        <v>20394</v>
      </c>
      <c r="E5628" s="2">
        <v>73.978260869565204</v>
      </c>
      <c r="F5628" s="2">
        <v>24.020540699382899</v>
      </c>
      <c r="G5628" s="2">
        <v>29.6166304347826</v>
      </c>
      <c r="H5628" s="2">
        <v>5.2173913043478199</v>
      </c>
      <c r="I5628" s="57"/>
      <c r="J5628" s="2">
        <v>4.2315603878930297</v>
      </c>
      <c r="K5628" s="2">
        <v>0</v>
      </c>
      <c r="L5628" s="2">
        <v>0.13315217391304299</v>
      </c>
      <c r="M5628" s="2">
        <v>0.41847826086956502</v>
      </c>
      <c r="N5628" s="2">
        <v>0</v>
      </c>
      <c r="O5628" s="2">
        <v>0</v>
      </c>
      <c r="P5628" s="2">
        <v>5.0779347826086898</v>
      </c>
      <c r="Q5628" s="2">
        <v>0</v>
      </c>
      <c r="R5628" s="2">
        <v>0</v>
      </c>
      <c r="S5628" s="2">
        <v>0</v>
      </c>
      <c r="T5628" s="2">
        <v>0</v>
      </c>
      <c r="U5628" s="2">
        <v>0</v>
      </c>
      <c r="V5628" s="2">
        <v>0</v>
      </c>
      <c r="W5628" s="2">
        <v>0.64173913043478203</v>
      </c>
      <c r="X5628" s="2">
        <v>6.0097826086956498</v>
      </c>
      <c r="Y5628" s="2">
        <v>0</v>
      </c>
      <c r="Z5628" s="2">
        <v>5.3947105495151302</v>
      </c>
      <c r="AA5628" s="2">
        <v>1.6802173913043399</v>
      </c>
      <c r="AB5628" s="2">
        <v>4.7972826086956504</v>
      </c>
      <c r="AC5628" s="2">
        <v>5.6406521739130397</v>
      </c>
      <c r="AD5628" s="2">
        <v>9.8284161034381405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s="2">
        <v>0</v>
      </c>
      <c r="AL5628">
        <v>195329</v>
      </c>
      <c r="AM5628" s="57">
        <v>6</v>
      </c>
    </row>
    <row r="5629" spans="1:39" x14ac:dyDescent="0.35">
      <c r="A5629" t="s">
        <v>19687</v>
      </c>
      <c r="B5629" t="s">
        <v>6411</v>
      </c>
      <c r="C5629" t="s">
        <v>16701</v>
      </c>
      <c r="D5629" t="s">
        <v>20404</v>
      </c>
      <c r="E5629" s="2">
        <v>86.369565217391298</v>
      </c>
      <c r="F5629" s="2">
        <v>22.529373269569501</v>
      </c>
      <c r="G5629" s="2">
        <v>32.4308695652173</v>
      </c>
      <c r="H5629" s="2">
        <v>5.4782608695652097</v>
      </c>
      <c r="I5629" s="57"/>
      <c r="J5629" s="2">
        <v>3.8056883966775699</v>
      </c>
      <c r="K5629" s="2">
        <v>0.65489130434782605</v>
      </c>
      <c r="L5629" s="2">
        <v>0.180434782608695</v>
      </c>
      <c r="M5629" s="2">
        <v>0.45108695652173902</v>
      </c>
      <c r="N5629" s="2">
        <v>0</v>
      </c>
      <c r="O5629" s="2">
        <v>0</v>
      </c>
      <c r="P5629" s="2">
        <v>5.29478260869565</v>
      </c>
      <c r="Q5629" s="2">
        <v>0</v>
      </c>
      <c r="R5629" s="2">
        <v>0</v>
      </c>
      <c r="S5629" s="2">
        <v>0</v>
      </c>
      <c r="T5629" s="2">
        <v>0</v>
      </c>
      <c r="U5629" s="2">
        <v>0</v>
      </c>
      <c r="V5629" s="2">
        <v>0</v>
      </c>
      <c r="W5629" s="2">
        <v>0.62652173913043396</v>
      </c>
      <c r="X5629" s="2">
        <v>3.3072826086956502</v>
      </c>
      <c r="Y5629" s="2">
        <v>0</v>
      </c>
      <c r="Z5629" s="2">
        <v>2.7327712056380502</v>
      </c>
      <c r="AA5629" s="2">
        <v>2.0421739130434702</v>
      </c>
      <c r="AB5629" s="2">
        <v>6.3756521739130401</v>
      </c>
      <c r="AC5629" s="2">
        <v>8.0197826086956496</v>
      </c>
      <c r="AD5629" s="2">
        <v>11.419028441983301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>
        <v>195544</v>
      </c>
      <c r="AM5629" s="57">
        <v>6</v>
      </c>
    </row>
    <row r="5630" spans="1:39" x14ac:dyDescent="0.35">
      <c r="A5630" t="s">
        <v>19687</v>
      </c>
      <c r="B5630" t="s">
        <v>6360</v>
      </c>
      <c r="C5630" t="s">
        <v>16645</v>
      </c>
      <c r="D5630" t="s">
        <v>20377</v>
      </c>
      <c r="E5630" s="2">
        <v>133.554347826086</v>
      </c>
      <c r="F5630" s="2">
        <v>25.207568975339701</v>
      </c>
      <c r="G5630" s="2">
        <v>56.109673913043402</v>
      </c>
      <c r="H5630" s="2">
        <v>11.469782608695599</v>
      </c>
      <c r="I5630" s="57"/>
      <c r="J5630" s="2">
        <v>5.1528607471311103</v>
      </c>
      <c r="K5630" s="2">
        <v>9.7826086956521702E-2</v>
      </c>
      <c r="L5630" s="2">
        <v>0.26086956521739102</v>
      </c>
      <c r="M5630" s="2">
        <v>1.0434782608695601</v>
      </c>
      <c r="N5630" s="2">
        <v>0</v>
      </c>
      <c r="O5630" s="2">
        <v>0</v>
      </c>
      <c r="P5630" s="2">
        <v>13.88</v>
      </c>
      <c r="Q5630" s="2">
        <v>0</v>
      </c>
      <c r="R5630" s="2">
        <v>0</v>
      </c>
      <c r="S5630" s="2">
        <v>0</v>
      </c>
      <c r="T5630" s="2">
        <v>0</v>
      </c>
      <c r="U5630" s="2">
        <v>0</v>
      </c>
      <c r="V5630" s="2">
        <v>0</v>
      </c>
      <c r="W5630" s="2">
        <v>3.1961956521739099</v>
      </c>
      <c r="X5630" s="2">
        <v>7.8680434782608701</v>
      </c>
      <c r="Y5630" s="2">
        <v>0</v>
      </c>
      <c r="Z5630" s="2">
        <v>4.9706681858875204</v>
      </c>
      <c r="AA5630" s="2">
        <v>5.0540217391304303</v>
      </c>
      <c r="AB5630" s="2">
        <v>8.625</v>
      </c>
      <c r="AC5630" s="2">
        <v>4.6144565217391298</v>
      </c>
      <c r="AD5630" s="2">
        <v>8.2184422560429695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>
        <v>195480</v>
      </c>
      <c r="AM5630" s="57">
        <v>6</v>
      </c>
    </row>
    <row r="5631" spans="1:39" x14ac:dyDescent="0.35">
      <c r="A5631" t="s">
        <v>19687</v>
      </c>
      <c r="B5631" t="s">
        <v>22667</v>
      </c>
      <c r="C5631" t="s">
        <v>16687</v>
      </c>
      <c r="D5631" t="s">
        <v>20401</v>
      </c>
      <c r="E5631" s="2">
        <v>62.586956521739097</v>
      </c>
      <c r="F5631" s="2">
        <v>29.200138937130902</v>
      </c>
      <c r="G5631" s="2">
        <v>30.459130434782601</v>
      </c>
      <c r="H5631" s="2">
        <v>14.9483695652173</v>
      </c>
      <c r="I5631" s="57"/>
      <c r="J5631" s="2">
        <v>14.330496700243099</v>
      </c>
      <c r="K5631" s="2">
        <v>3.2608695652173898E-2</v>
      </c>
      <c r="L5631" s="2">
        <v>0</v>
      </c>
      <c r="M5631" s="2">
        <v>0.26358695652173902</v>
      </c>
      <c r="N5631" s="2">
        <v>0</v>
      </c>
      <c r="O5631" s="2">
        <v>0</v>
      </c>
      <c r="P5631" s="2">
        <v>1.71597826086956</v>
      </c>
      <c r="Q5631" s="2">
        <v>0</v>
      </c>
      <c r="R5631" s="2">
        <v>0</v>
      </c>
      <c r="S5631" s="2">
        <v>0</v>
      </c>
      <c r="T5631" s="2">
        <v>0</v>
      </c>
      <c r="U5631" s="2">
        <v>5.19293478260869</v>
      </c>
      <c r="V5631" s="2">
        <v>4.9782910732893297</v>
      </c>
      <c r="W5631" s="2">
        <v>1.66119565217391</v>
      </c>
      <c r="X5631" s="2">
        <v>0</v>
      </c>
      <c r="Y5631" s="2">
        <v>0</v>
      </c>
      <c r="Z5631" s="2">
        <v>1.59253212921153</v>
      </c>
      <c r="AA5631" s="2">
        <v>1.66239130434782</v>
      </c>
      <c r="AB5631" s="2">
        <v>0.44673913043478197</v>
      </c>
      <c r="AC5631" s="2">
        <v>0</v>
      </c>
      <c r="AD5631" s="2">
        <v>2.0219520666898201</v>
      </c>
      <c r="AE5631" s="2">
        <v>0</v>
      </c>
      <c r="AF5631" s="2">
        <v>0</v>
      </c>
      <c r="AG5631" s="2">
        <v>0</v>
      </c>
      <c r="AH5631" s="2">
        <v>4.5244565217391299</v>
      </c>
      <c r="AI5631" s="2">
        <v>0</v>
      </c>
      <c r="AJ5631" s="2">
        <v>0</v>
      </c>
      <c r="AK5631" s="2">
        <v>1.0869565217391301E-2</v>
      </c>
      <c r="AL5631">
        <v>195466</v>
      </c>
      <c r="AM5631" s="57">
        <v>6</v>
      </c>
    </row>
    <row r="5632" spans="1:39" x14ac:dyDescent="0.35">
      <c r="A5632" t="s">
        <v>19687</v>
      </c>
      <c r="B5632" t="s">
        <v>6313</v>
      </c>
      <c r="C5632" t="s">
        <v>15708</v>
      </c>
      <c r="D5632" t="s">
        <v>20398</v>
      </c>
      <c r="E5632" s="2">
        <v>112.739130434782</v>
      </c>
      <c r="F5632" s="2">
        <v>17.659506363285701</v>
      </c>
      <c r="G5632" s="2">
        <v>33.181956521739103</v>
      </c>
      <c r="H5632" s="2">
        <v>3.9130434782608599</v>
      </c>
      <c r="I5632" s="57"/>
      <c r="J5632" s="2">
        <v>2.0825298881604302</v>
      </c>
      <c r="K5632" s="2">
        <v>0.5</v>
      </c>
      <c r="L5632" s="2">
        <v>0.24673913043478199</v>
      </c>
      <c r="M5632" s="2">
        <v>0.82608695652173902</v>
      </c>
      <c r="N5632" s="2">
        <v>0</v>
      </c>
      <c r="O5632" s="2">
        <v>0.21195652173912999</v>
      </c>
      <c r="P5632" s="2">
        <v>0.11945652173913</v>
      </c>
      <c r="Q5632" s="2">
        <v>0</v>
      </c>
      <c r="R5632" s="2">
        <v>5.7104347826086901</v>
      </c>
      <c r="S5632" s="2">
        <v>3.0391052834554499</v>
      </c>
      <c r="T5632" s="2">
        <v>6.09304347826086</v>
      </c>
      <c r="U5632" s="2">
        <v>0</v>
      </c>
      <c r="V5632" s="2">
        <v>3.2427304280755802</v>
      </c>
      <c r="W5632" s="2">
        <v>2.9370652173913001</v>
      </c>
      <c r="X5632" s="2">
        <v>6.3596739130434701</v>
      </c>
      <c r="Y5632" s="2">
        <v>0</v>
      </c>
      <c r="Z5632" s="2">
        <v>4.94774392595449</v>
      </c>
      <c r="AA5632" s="2">
        <v>5.1059782608695601</v>
      </c>
      <c r="AB5632" s="2">
        <v>1.1584782608695601</v>
      </c>
      <c r="AC5632" s="2">
        <v>0</v>
      </c>
      <c r="AD5632" s="2">
        <v>3.3339568067875001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>
        <v>195388</v>
      </c>
      <c r="AM5632" s="57">
        <v>6</v>
      </c>
    </row>
    <row r="5633" spans="1:39" x14ac:dyDescent="0.35">
      <c r="A5633" t="s">
        <v>19687</v>
      </c>
      <c r="B5633" t="s">
        <v>6312</v>
      </c>
      <c r="C5633" t="s">
        <v>16683</v>
      </c>
      <c r="D5633" t="s">
        <v>20398</v>
      </c>
      <c r="E5633" s="2">
        <v>79.380434782608702</v>
      </c>
      <c r="F5633" s="2">
        <v>42.1561823907983</v>
      </c>
      <c r="G5633" s="2">
        <v>55.772934782608701</v>
      </c>
      <c r="H5633" s="2">
        <v>5.5931521739130403</v>
      </c>
      <c r="I5633" s="57"/>
      <c r="J5633" s="2">
        <v>4.2276050937970702</v>
      </c>
      <c r="K5633" s="2">
        <v>0.26086956521739102</v>
      </c>
      <c r="L5633" s="2">
        <v>0.176086956521739</v>
      </c>
      <c r="M5633" s="2">
        <v>0.45108695652173902</v>
      </c>
      <c r="N5633" s="2">
        <v>0</v>
      </c>
      <c r="O5633" s="2">
        <v>0.61956521739130399</v>
      </c>
      <c r="P5633" s="2">
        <v>4.7234782608695598</v>
      </c>
      <c r="Q5633" s="2">
        <v>0</v>
      </c>
      <c r="R5633" s="2">
        <v>10.164891304347799</v>
      </c>
      <c r="S5633" s="2">
        <v>7.68317129946597</v>
      </c>
      <c r="T5633" s="2">
        <v>0</v>
      </c>
      <c r="U5633" s="2">
        <v>16.275217391304299</v>
      </c>
      <c r="V5633" s="2">
        <v>12.3016842393536</v>
      </c>
      <c r="W5633" s="2">
        <v>4.2121739130434701</v>
      </c>
      <c r="X5633" s="2">
        <v>4.7959782608695596</v>
      </c>
      <c r="Y5633" s="2">
        <v>0</v>
      </c>
      <c r="Z5633" s="2">
        <v>6.8088456798575896</v>
      </c>
      <c r="AA5633" s="2">
        <v>3.2466304347825998</v>
      </c>
      <c r="AB5633" s="2">
        <v>5.21630434782608</v>
      </c>
      <c r="AC5633" s="2">
        <v>0</v>
      </c>
      <c r="AD5633" s="2">
        <v>6.39674106531562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3.7499999999999999E-2</v>
      </c>
      <c r="AL5633">
        <v>195386</v>
      </c>
      <c r="AM5633" s="57">
        <v>6</v>
      </c>
    </row>
    <row r="5634" spans="1:39" x14ac:dyDescent="0.35">
      <c r="A5634" t="s">
        <v>19687</v>
      </c>
      <c r="B5634" t="s">
        <v>6296</v>
      </c>
      <c r="C5634" t="s">
        <v>16673</v>
      </c>
      <c r="D5634" t="s">
        <v>20394</v>
      </c>
      <c r="E5634" s="2">
        <v>103.66304347825999</v>
      </c>
      <c r="F5634" s="2">
        <v>36.391129285938902</v>
      </c>
      <c r="G5634" s="2">
        <v>62.873586956521699</v>
      </c>
      <c r="H5634" s="2">
        <v>6.4547826086956501</v>
      </c>
      <c r="I5634" s="57"/>
      <c r="J5634" s="2">
        <v>3.7360176156023899</v>
      </c>
      <c r="K5634" s="2">
        <v>0.26358695652173902</v>
      </c>
      <c r="L5634" s="2">
        <v>0.26086956521739102</v>
      </c>
      <c r="M5634" s="2">
        <v>0.39130434782608697</v>
      </c>
      <c r="N5634" s="2">
        <v>0</v>
      </c>
      <c r="O5634" s="2">
        <v>0.52989130434782605</v>
      </c>
      <c r="P5634" s="2">
        <v>4.4172826086956496</v>
      </c>
      <c r="Q5634" s="2">
        <v>5.27619565217391</v>
      </c>
      <c r="R5634" s="2">
        <v>0</v>
      </c>
      <c r="S5634" s="2">
        <v>3.05385341302296</v>
      </c>
      <c r="T5634" s="2">
        <v>6.9327173913043403</v>
      </c>
      <c r="U5634" s="2">
        <v>1.2367391304347799</v>
      </c>
      <c r="V5634" s="2">
        <v>4.72846807172066</v>
      </c>
      <c r="W5634" s="2">
        <v>3.3264130434782602</v>
      </c>
      <c r="X5634" s="2">
        <v>0</v>
      </c>
      <c r="Y5634" s="2">
        <v>0</v>
      </c>
      <c r="Z5634" s="2">
        <v>1.9253224284366099</v>
      </c>
      <c r="AA5634" s="2">
        <v>0.37945652173913003</v>
      </c>
      <c r="AB5634" s="2">
        <v>5.2945652173913</v>
      </c>
      <c r="AC5634" s="2">
        <v>0</v>
      </c>
      <c r="AD5634" s="2">
        <v>3.2841145014155302</v>
      </c>
      <c r="AE5634" s="2">
        <v>0</v>
      </c>
      <c r="AF5634" s="2">
        <v>0</v>
      </c>
      <c r="AG5634" s="2">
        <v>0</v>
      </c>
      <c r="AH5634" s="2">
        <v>0</v>
      </c>
      <c r="AI5634" s="2">
        <v>28.1097826086956</v>
      </c>
      <c r="AJ5634" s="2">
        <v>0</v>
      </c>
      <c r="AK5634" s="2">
        <v>0</v>
      </c>
      <c r="AL5634">
        <v>195343</v>
      </c>
      <c r="AM5634" s="57">
        <v>6</v>
      </c>
    </row>
    <row r="5635" spans="1:39" x14ac:dyDescent="0.35">
      <c r="A5635" t="s">
        <v>19687</v>
      </c>
      <c r="B5635" t="s">
        <v>6448</v>
      </c>
      <c r="C5635" t="s">
        <v>16735</v>
      </c>
      <c r="D5635" t="s">
        <v>20415</v>
      </c>
      <c r="E5635" s="2">
        <v>114.347826086956</v>
      </c>
      <c r="F5635" s="2">
        <v>16.121920152091199</v>
      </c>
      <c r="G5635" s="2">
        <v>30.7251086956521</v>
      </c>
      <c r="H5635" s="2">
        <v>5.6521739130434696</v>
      </c>
      <c r="I5635" s="57"/>
      <c r="J5635" s="2">
        <v>2.9657794676806</v>
      </c>
      <c r="K5635" s="2">
        <v>0.4375</v>
      </c>
      <c r="L5635" s="2">
        <v>0.36684782608695599</v>
      </c>
      <c r="M5635" s="2">
        <v>0.27173913043478198</v>
      </c>
      <c r="N5635" s="2">
        <v>0</v>
      </c>
      <c r="O5635" s="2">
        <v>1.3097826086956501</v>
      </c>
      <c r="P5635" s="2">
        <v>5.3891304347825999</v>
      </c>
      <c r="Q5635" s="2">
        <v>5.2338043478260801</v>
      </c>
      <c r="R5635" s="2">
        <v>0</v>
      </c>
      <c r="S5635" s="2">
        <v>2.7462547528517098</v>
      </c>
      <c r="T5635" s="2">
        <v>6.1829347826086902</v>
      </c>
      <c r="U5635" s="2">
        <v>0</v>
      </c>
      <c r="V5635" s="2">
        <v>3.2442775665399202</v>
      </c>
      <c r="W5635" s="2">
        <v>1.51228260869565</v>
      </c>
      <c r="X5635" s="2">
        <v>0</v>
      </c>
      <c r="Y5635" s="2">
        <v>0</v>
      </c>
      <c r="Z5635" s="2">
        <v>0.79351711026615901</v>
      </c>
      <c r="AA5635" s="2">
        <v>0.77065217391304297</v>
      </c>
      <c r="AB5635" s="2">
        <v>3.5982608695652099</v>
      </c>
      <c r="AC5635" s="2">
        <v>0</v>
      </c>
      <c r="AD5635" s="2">
        <v>2.2924334600760399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>
        <v>195599</v>
      </c>
      <c r="AM5635" s="57">
        <v>6</v>
      </c>
    </row>
    <row r="5636" spans="1:39" x14ac:dyDescent="0.35">
      <c r="A5636" t="s">
        <v>19687</v>
      </c>
      <c r="B5636" t="s">
        <v>6343</v>
      </c>
      <c r="C5636" t="s">
        <v>16697</v>
      </c>
      <c r="D5636" t="s">
        <v>19746</v>
      </c>
      <c r="E5636" s="2">
        <v>93.358695652173907</v>
      </c>
      <c r="F5636" s="2">
        <v>27.7983932937478</v>
      </c>
      <c r="G5636" s="2">
        <v>43.253695652173903</v>
      </c>
      <c r="H5636" s="2">
        <v>3.7483695652173901</v>
      </c>
      <c r="I5636" s="57"/>
      <c r="J5636" s="2">
        <v>2.40901152637093</v>
      </c>
      <c r="K5636" s="2">
        <v>0.15217391304347799</v>
      </c>
      <c r="L5636" s="2">
        <v>0.17391304347826</v>
      </c>
      <c r="M5636" s="2">
        <v>0.52173913043478204</v>
      </c>
      <c r="N5636" s="2">
        <v>0</v>
      </c>
      <c r="O5636" s="2">
        <v>0</v>
      </c>
      <c r="P5636" s="2">
        <v>4.6886956521739096</v>
      </c>
      <c r="Q5636" s="2">
        <v>2.9384782608695601</v>
      </c>
      <c r="R5636" s="2">
        <v>0</v>
      </c>
      <c r="S5636" s="2">
        <v>1.88850855745721</v>
      </c>
      <c r="T5636" s="2">
        <v>0</v>
      </c>
      <c r="U5636" s="2">
        <v>16.547391304347801</v>
      </c>
      <c r="V5636" s="2">
        <v>10.6347188264058</v>
      </c>
      <c r="W5636" s="2">
        <v>3.9136956521739101</v>
      </c>
      <c r="X5636" s="2">
        <v>5.0880434782608699</v>
      </c>
      <c r="Y5636" s="2">
        <v>0</v>
      </c>
      <c r="Z5636" s="2">
        <v>5.7852602165560603</v>
      </c>
      <c r="AA5636" s="2">
        <v>0.83728260869565196</v>
      </c>
      <c r="AB5636" s="2">
        <v>4.6439130434782596</v>
      </c>
      <c r="AC5636" s="2">
        <v>0</v>
      </c>
      <c r="AD5636" s="2">
        <v>3.5226685295144899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>
        <v>195443</v>
      </c>
      <c r="AM5636" s="57">
        <v>6</v>
      </c>
    </row>
    <row r="5637" spans="1:39" x14ac:dyDescent="0.35">
      <c r="A5637" t="s">
        <v>19687</v>
      </c>
      <c r="B5637" t="s">
        <v>6315</v>
      </c>
      <c r="C5637" t="s">
        <v>16656</v>
      </c>
      <c r="D5637" t="s">
        <v>19738</v>
      </c>
      <c r="E5637" s="2">
        <v>63.054347826086897</v>
      </c>
      <c r="F5637" s="2">
        <v>29.663023616617799</v>
      </c>
      <c r="G5637" s="2">
        <v>31.173043478260801</v>
      </c>
      <c r="H5637" s="2">
        <v>3.1606521739130402</v>
      </c>
      <c r="I5637" s="57"/>
      <c r="J5637" s="2">
        <v>3.0075504223409699</v>
      </c>
      <c r="K5637" s="2">
        <v>6.5217391304347797E-2</v>
      </c>
      <c r="L5637" s="2">
        <v>0.13043478260869501</v>
      </c>
      <c r="M5637" s="2">
        <v>0.26086956521739102</v>
      </c>
      <c r="N5637" s="2">
        <v>0</v>
      </c>
      <c r="O5637" s="2">
        <v>0</v>
      </c>
      <c r="P5637" s="2">
        <v>1.03739130434782</v>
      </c>
      <c r="Q5637" s="2">
        <v>4.8951086956521701</v>
      </c>
      <c r="R5637" s="2">
        <v>0</v>
      </c>
      <c r="S5637" s="2">
        <v>4.6579900017238396</v>
      </c>
      <c r="T5637" s="2">
        <v>0</v>
      </c>
      <c r="U5637" s="2">
        <v>10.0926086956521</v>
      </c>
      <c r="V5637" s="2">
        <v>9.6037234959489695</v>
      </c>
      <c r="W5637" s="2">
        <v>1.03543478260869</v>
      </c>
      <c r="X5637" s="2">
        <v>6.1791304347825999</v>
      </c>
      <c r="Y5637" s="2">
        <v>0</v>
      </c>
      <c r="Z5637" s="2">
        <v>6.8650922254783602</v>
      </c>
      <c r="AA5637" s="2">
        <v>3.1183695652173902</v>
      </c>
      <c r="AB5637" s="2">
        <v>1.19782608695652</v>
      </c>
      <c r="AC5637" s="2">
        <v>0</v>
      </c>
      <c r="AD5637" s="2">
        <v>4.1071194621616902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>
        <v>195392</v>
      </c>
      <c r="AM5637" s="57">
        <v>6</v>
      </c>
    </row>
    <row r="5638" spans="1:39" x14ac:dyDescent="0.35">
      <c r="A5638" t="s">
        <v>19687</v>
      </c>
      <c r="B5638" t="s">
        <v>6417</v>
      </c>
      <c r="C5638" t="s">
        <v>16720</v>
      </c>
      <c r="D5638" t="s">
        <v>20413</v>
      </c>
      <c r="E5638" s="2">
        <v>63.815217391304301</v>
      </c>
      <c r="F5638" s="2">
        <v>25.3107818088911</v>
      </c>
      <c r="G5638" s="2">
        <v>26.920217391304298</v>
      </c>
      <c r="H5638" s="2">
        <v>5.6521739130434696</v>
      </c>
      <c r="I5638" s="57"/>
      <c r="J5638" s="2">
        <v>5.3142565150740904</v>
      </c>
      <c r="K5638" s="2">
        <v>0.52173913043478204</v>
      </c>
      <c r="L5638" s="2">
        <v>0.58695652173913004</v>
      </c>
      <c r="M5638" s="2">
        <v>0.38043478260869501</v>
      </c>
      <c r="N5638" s="2">
        <v>0</v>
      </c>
      <c r="O5638" s="2">
        <v>0</v>
      </c>
      <c r="P5638" s="2">
        <v>1.93891304347826</v>
      </c>
      <c r="Q5638" s="2">
        <v>0</v>
      </c>
      <c r="R5638" s="2">
        <v>0</v>
      </c>
      <c r="S5638" s="2">
        <v>0</v>
      </c>
      <c r="T5638" s="2">
        <v>5.9918478260869499</v>
      </c>
      <c r="U5638" s="2">
        <v>0</v>
      </c>
      <c r="V5638" s="2">
        <v>5.6336228921819096</v>
      </c>
      <c r="W5638" s="2">
        <v>0.53478260869565197</v>
      </c>
      <c r="X5638" s="2">
        <v>5.3978260869565204</v>
      </c>
      <c r="Y5638" s="2">
        <v>0</v>
      </c>
      <c r="Z5638" s="2">
        <v>5.5779253960143</v>
      </c>
      <c r="AA5638" s="2">
        <v>1.40586956521739</v>
      </c>
      <c r="AB5638" s="2">
        <v>4.5096739130434704</v>
      </c>
      <c r="AC5638" s="2">
        <v>0</v>
      </c>
      <c r="AD5638" s="2">
        <v>5.5618804292284096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>
        <v>195554</v>
      </c>
      <c r="AM5638" s="57">
        <v>6</v>
      </c>
    </row>
    <row r="5639" spans="1:39" x14ac:dyDescent="0.35">
      <c r="A5639" t="s">
        <v>19687</v>
      </c>
      <c r="B5639" t="s">
        <v>6432</v>
      </c>
      <c r="C5639" t="s">
        <v>15101</v>
      </c>
      <c r="D5639" t="s">
        <v>20395</v>
      </c>
      <c r="E5639" s="2">
        <v>90.336956521739097</v>
      </c>
      <c r="F5639" s="2">
        <v>33.220623270364499</v>
      </c>
      <c r="G5639" s="2">
        <v>50.017499999999998</v>
      </c>
      <c r="H5639" s="2">
        <v>1.9565217391304299</v>
      </c>
      <c r="I5639" s="57"/>
      <c r="J5639" s="2">
        <v>1.2994826134039199</v>
      </c>
      <c r="K5639" s="2">
        <v>0.32608695652173902</v>
      </c>
      <c r="L5639" s="2">
        <v>0.24456521739130399</v>
      </c>
      <c r="M5639" s="2">
        <v>0.24456521739130399</v>
      </c>
      <c r="N5639" s="2">
        <v>0</v>
      </c>
      <c r="O5639" s="2">
        <v>0.16304347826086901</v>
      </c>
      <c r="P5639" s="2">
        <v>10.657608695652099</v>
      </c>
      <c r="Q5639" s="2">
        <v>5.3559782608695601</v>
      </c>
      <c r="R5639" s="2">
        <v>0</v>
      </c>
      <c r="S5639" s="2">
        <v>3.5573336541932301</v>
      </c>
      <c r="T5639" s="2">
        <v>1.81793478260869</v>
      </c>
      <c r="U5639" s="2">
        <v>8.3423913043478208</v>
      </c>
      <c r="V5639" s="2">
        <v>6.74828540488509</v>
      </c>
      <c r="W5639" s="2">
        <v>5.0030434782608602</v>
      </c>
      <c r="X5639" s="2">
        <v>5.2119565217391299</v>
      </c>
      <c r="Y5639" s="2">
        <v>0</v>
      </c>
      <c r="Z5639" s="2">
        <v>6.7845987245818797</v>
      </c>
      <c r="AA5639" s="2">
        <v>4.9565217391304301</v>
      </c>
      <c r="AB5639" s="2">
        <v>5.7372826086956499</v>
      </c>
      <c r="AC5639" s="2">
        <v>0</v>
      </c>
      <c r="AD5639" s="2">
        <v>7.1026109974732297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>
        <v>195572</v>
      </c>
      <c r="AM5639" s="57">
        <v>6</v>
      </c>
    </row>
    <row r="5640" spans="1:39" x14ac:dyDescent="0.35">
      <c r="A5640" t="s">
        <v>19687</v>
      </c>
      <c r="B5640" t="s">
        <v>6335</v>
      </c>
      <c r="C5640" t="s">
        <v>16160</v>
      </c>
      <c r="D5640" t="s">
        <v>20399</v>
      </c>
      <c r="E5640" s="2">
        <v>117.836956521739</v>
      </c>
      <c r="F5640" s="2">
        <v>20.243372382621502</v>
      </c>
      <c r="G5640" s="2">
        <v>39.756956521739099</v>
      </c>
      <c r="H5640" s="2">
        <v>5.5217391304347796</v>
      </c>
      <c r="I5640" s="57"/>
      <c r="J5640" s="2">
        <v>2.8115487501152998</v>
      </c>
      <c r="K5640" s="2">
        <v>0.16304347826086901</v>
      </c>
      <c r="L5640" s="2">
        <v>0.37119565217391298</v>
      </c>
      <c r="M5640" s="2">
        <v>1.2173913043478199</v>
      </c>
      <c r="N5640" s="2">
        <v>0</v>
      </c>
      <c r="O5640" s="2">
        <v>0</v>
      </c>
      <c r="P5640" s="2">
        <v>3.4131521739130402</v>
      </c>
      <c r="Q5640" s="2">
        <v>0</v>
      </c>
      <c r="R5640" s="2">
        <v>0</v>
      </c>
      <c r="S5640" s="2">
        <v>0</v>
      </c>
      <c r="T5640" s="2">
        <v>0</v>
      </c>
      <c r="U5640" s="2">
        <v>0</v>
      </c>
      <c r="V5640" s="2">
        <v>0</v>
      </c>
      <c r="W5640" s="2">
        <v>1.8411956521739099</v>
      </c>
      <c r="X5640" s="2">
        <v>10.1075</v>
      </c>
      <c r="Y5640" s="2">
        <v>0</v>
      </c>
      <c r="Z5640" s="2">
        <v>6.0840143898164296</v>
      </c>
      <c r="AA5640" s="2">
        <v>2.4430434782608601</v>
      </c>
      <c r="AB5640" s="2">
        <v>10.041195652173901</v>
      </c>
      <c r="AC5640" s="2">
        <v>4.6375000000000002</v>
      </c>
      <c r="AD5640" s="2">
        <v>8.7180149432709104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</v>
      </c>
      <c r="AL5640">
        <v>195424</v>
      </c>
      <c r="AM5640" s="57">
        <v>6</v>
      </c>
    </row>
    <row r="5641" spans="1:39" x14ac:dyDescent="0.35">
      <c r="A5641" t="s">
        <v>19687</v>
      </c>
      <c r="B5641" t="s">
        <v>6446</v>
      </c>
      <c r="C5641" t="s">
        <v>16644</v>
      </c>
      <c r="D5641" t="s">
        <v>20376</v>
      </c>
      <c r="E5641" s="2">
        <v>89.619565217391298</v>
      </c>
      <c r="F5641" s="2">
        <v>45.492589448150397</v>
      </c>
      <c r="G5641" s="2">
        <v>67.950434782608696</v>
      </c>
      <c r="H5641" s="2">
        <v>5.13043478260869</v>
      </c>
      <c r="I5641" s="57"/>
      <c r="J5641" s="2">
        <v>3.4348089751364399</v>
      </c>
      <c r="K5641" s="2">
        <v>0.45652173913043398</v>
      </c>
      <c r="L5641" s="2">
        <v>0.47826086956521702</v>
      </c>
      <c r="M5641" s="2">
        <v>0</v>
      </c>
      <c r="N5641" s="2">
        <v>0</v>
      </c>
      <c r="O5641" s="2">
        <v>2.3478260869565202</v>
      </c>
      <c r="P5641" s="2">
        <v>4.4619565217391299</v>
      </c>
      <c r="Q5641" s="2">
        <v>5.0597826086956497</v>
      </c>
      <c r="R5641" s="2">
        <v>5.2255434782608603</v>
      </c>
      <c r="S5641" s="2">
        <v>6.8859915100060602</v>
      </c>
      <c r="T5641" s="2">
        <v>3.1630434782608599</v>
      </c>
      <c r="U5641" s="2">
        <v>0</v>
      </c>
      <c r="V5641" s="2">
        <v>2.1176470588235299</v>
      </c>
      <c r="W5641" s="2">
        <v>5.9076086956521703</v>
      </c>
      <c r="X5641" s="2">
        <v>10.7610869565217</v>
      </c>
      <c r="Y5641" s="2">
        <v>0</v>
      </c>
      <c r="Z5641" s="2">
        <v>11.159636143117</v>
      </c>
      <c r="AA5641" s="2">
        <v>8.5915217391304299</v>
      </c>
      <c r="AB5641" s="2">
        <v>6.7907608695652097</v>
      </c>
      <c r="AC5641" s="2">
        <v>9.5760869565217295</v>
      </c>
      <c r="AD5641" s="2">
        <v>16.709545178896299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s="2">
        <v>0</v>
      </c>
      <c r="AL5641">
        <v>195597</v>
      </c>
      <c r="AM5641" s="57">
        <v>6</v>
      </c>
    </row>
    <row r="5642" spans="1:39" x14ac:dyDescent="0.35">
      <c r="A5642" t="s">
        <v>19687</v>
      </c>
      <c r="B5642" t="s">
        <v>6471</v>
      </c>
      <c r="C5642" t="s">
        <v>14797</v>
      </c>
      <c r="D5642" t="s">
        <v>19840</v>
      </c>
      <c r="E5642" s="2">
        <v>9.4239130434782599</v>
      </c>
      <c r="F5642" s="2">
        <v>147.41868512110699</v>
      </c>
      <c r="G5642" s="2">
        <v>23.154347826086902</v>
      </c>
      <c r="H5642" s="2">
        <v>5.2173913043478199</v>
      </c>
      <c r="I5642" s="57"/>
      <c r="J5642" s="2">
        <v>33.217993079584701</v>
      </c>
      <c r="K5642" s="2">
        <v>0.282608695652173</v>
      </c>
      <c r="L5642" s="2">
        <v>0.282608695652173</v>
      </c>
      <c r="M5642" s="2">
        <v>0.282608695652173</v>
      </c>
      <c r="N5642" s="2">
        <v>0</v>
      </c>
      <c r="O5642" s="2">
        <v>0</v>
      </c>
      <c r="P5642" s="2">
        <v>0.34565217391304298</v>
      </c>
      <c r="Q5642" s="2">
        <v>0</v>
      </c>
      <c r="R5642" s="2">
        <v>5.7184782608695599</v>
      </c>
      <c r="S5642" s="2">
        <v>36.4083044982698</v>
      </c>
      <c r="T5642" s="2">
        <v>4.7521739130434701</v>
      </c>
      <c r="U5642" s="2">
        <v>0</v>
      </c>
      <c r="V5642" s="2">
        <v>30.2560553633217</v>
      </c>
      <c r="W5642" s="2">
        <v>3.2597826086956498</v>
      </c>
      <c r="X5642" s="2">
        <v>3.0434782608695601E-2</v>
      </c>
      <c r="Y5642" s="2">
        <v>0</v>
      </c>
      <c r="Z5642" s="2">
        <v>20.948096885813101</v>
      </c>
      <c r="AA5642" s="2">
        <v>2.98260869565217</v>
      </c>
      <c r="AB5642" s="2">
        <v>0</v>
      </c>
      <c r="AC5642" s="2">
        <v>0</v>
      </c>
      <c r="AD5642" s="2">
        <v>18.989619377162601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>
        <v>195639</v>
      </c>
      <c r="AM5642" s="57">
        <v>6</v>
      </c>
    </row>
    <row r="5643" spans="1:39" x14ac:dyDescent="0.35">
      <c r="A5643" t="s">
        <v>19687</v>
      </c>
      <c r="B5643" t="s">
        <v>6324</v>
      </c>
      <c r="C5643" t="s">
        <v>16644</v>
      </c>
      <c r="D5643" t="s">
        <v>20376</v>
      </c>
      <c r="E5643" s="2">
        <v>91.358695652173907</v>
      </c>
      <c r="F5643" s="2"/>
      <c r="G5643" s="2"/>
      <c r="H5643" s="2"/>
      <c r="I5643" s="57">
        <v>1</v>
      </c>
      <c r="J5643" s="2"/>
      <c r="K5643" s="2">
        <v>0.75</v>
      </c>
      <c r="L5643" s="2">
        <v>0.42934782608695599</v>
      </c>
      <c r="M5643" s="2">
        <v>0.63043478260869501</v>
      </c>
      <c r="N5643" s="2">
        <v>0</v>
      </c>
      <c r="O5643" s="2">
        <v>0</v>
      </c>
      <c r="P5643" s="2">
        <v>5.65184782608695</v>
      </c>
      <c r="Q5643" s="2">
        <v>4.5254347826086896</v>
      </c>
      <c r="R5643" s="2">
        <v>4.2790217391304299</v>
      </c>
      <c r="S5643" s="2">
        <v>5.7823438429506204</v>
      </c>
      <c r="T5643" s="2">
        <v>0</v>
      </c>
      <c r="U5643" s="2">
        <v>5.2940217391304296</v>
      </c>
      <c r="V5643" s="2">
        <v>3.47685901249256</v>
      </c>
      <c r="W5643" s="2">
        <v>1.9861956521739099</v>
      </c>
      <c r="X5643" s="2">
        <v>5.3641304347826004</v>
      </c>
      <c r="Y5643" s="2">
        <v>0</v>
      </c>
      <c r="Z5643" s="2">
        <v>4.82734086853063</v>
      </c>
      <c r="AA5643" s="2">
        <v>5.1264130434782604</v>
      </c>
      <c r="AB5643" s="2">
        <v>10.097608695652101</v>
      </c>
      <c r="AC5643" s="2">
        <v>0</v>
      </c>
      <c r="AD5643" s="2">
        <v>9.9984057108863702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>
        <v>195406</v>
      </c>
      <c r="AM5643" s="57">
        <v>6</v>
      </c>
    </row>
    <row r="5644" spans="1:39" x14ac:dyDescent="0.35">
      <c r="A5644" t="s">
        <v>19687</v>
      </c>
      <c r="B5644" t="s">
        <v>23201</v>
      </c>
      <c r="C5644" t="s">
        <v>16731</v>
      </c>
      <c r="D5644" t="s">
        <v>20409</v>
      </c>
      <c r="E5644" s="2">
        <v>57.043478260869499</v>
      </c>
      <c r="F5644" s="2">
        <v>21.3137195121951</v>
      </c>
      <c r="G5644" s="2">
        <v>20.263478260869501</v>
      </c>
      <c r="H5644" s="2">
        <v>6.7934782608695601</v>
      </c>
      <c r="I5644" s="57"/>
      <c r="J5644" s="2">
        <v>7.1455792682926802</v>
      </c>
      <c r="K5644" s="2">
        <v>0.26086956521739102</v>
      </c>
      <c r="L5644" s="2">
        <v>0.26086956521739102</v>
      </c>
      <c r="M5644" s="2">
        <v>0.26086956521739102</v>
      </c>
      <c r="N5644" s="2">
        <v>0</v>
      </c>
      <c r="O5644" s="2">
        <v>0</v>
      </c>
      <c r="P5644" s="2">
        <v>3.9236956521739099</v>
      </c>
      <c r="Q5644" s="2">
        <v>0</v>
      </c>
      <c r="R5644" s="2">
        <v>0</v>
      </c>
      <c r="S5644" s="2">
        <v>0</v>
      </c>
      <c r="T5644" s="2">
        <v>0.997282608695652</v>
      </c>
      <c r="U5644" s="2">
        <v>0</v>
      </c>
      <c r="V5644" s="2">
        <v>1.04897103658536</v>
      </c>
      <c r="W5644" s="2">
        <v>2.9779347826086902</v>
      </c>
      <c r="X5644" s="2">
        <v>0.74434782608695604</v>
      </c>
      <c r="Y5644" s="2">
        <v>0</v>
      </c>
      <c r="Z5644" s="2">
        <v>3.91520579268292</v>
      </c>
      <c r="AA5644" s="2">
        <v>0.86293478260869505</v>
      </c>
      <c r="AB5644" s="2">
        <v>1.6594565217391299</v>
      </c>
      <c r="AC5644" s="2">
        <v>1.52173913043478</v>
      </c>
      <c r="AD5644" s="2">
        <v>4.2537347560975602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>
        <v>195582</v>
      </c>
      <c r="AM5644" s="57">
        <v>6</v>
      </c>
    </row>
    <row r="5645" spans="1:39" x14ac:dyDescent="0.35">
      <c r="A5645" t="s">
        <v>19687</v>
      </c>
      <c r="B5645" t="s">
        <v>6306</v>
      </c>
      <c r="C5645" t="s">
        <v>14797</v>
      </c>
      <c r="D5645" t="s">
        <v>19840</v>
      </c>
      <c r="E5645" s="2">
        <v>164.79347826086899</v>
      </c>
      <c r="F5645" s="2">
        <v>32.556955345953398</v>
      </c>
      <c r="G5645" s="2">
        <v>89.419565217391295</v>
      </c>
      <c r="H5645" s="2">
        <v>2.85869565217391</v>
      </c>
      <c r="I5645" s="57"/>
      <c r="J5645" s="2">
        <v>1.0408284413956801</v>
      </c>
      <c r="K5645" s="2">
        <v>1.0543478260869501</v>
      </c>
      <c r="L5645" s="2">
        <v>0.36956521739130399</v>
      </c>
      <c r="M5645" s="2">
        <v>1.9864130434782601</v>
      </c>
      <c r="N5645" s="2">
        <v>0</v>
      </c>
      <c r="O5645" s="2">
        <v>4.5441304347826001</v>
      </c>
      <c r="P5645" s="2">
        <v>13.336413043478199</v>
      </c>
      <c r="Q5645" s="2">
        <v>0</v>
      </c>
      <c r="R5645" s="2">
        <v>11.3777173913043</v>
      </c>
      <c r="S5645" s="2">
        <v>4.1425367719807404</v>
      </c>
      <c r="T5645" s="2">
        <v>6.2558695652173899</v>
      </c>
      <c r="U5645" s="2">
        <v>3.4746739130434698</v>
      </c>
      <c r="V5645" s="2">
        <v>3.5428137985621002</v>
      </c>
      <c r="W5645" s="2">
        <v>6.1441304347825998</v>
      </c>
      <c r="X5645" s="2">
        <v>11.0245652173913</v>
      </c>
      <c r="Y5645" s="2">
        <v>0</v>
      </c>
      <c r="Z5645" s="2">
        <v>6.2509860827122203</v>
      </c>
      <c r="AA5645" s="2">
        <v>6.8147826086956496</v>
      </c>
      <c r="AB5645" s="2">
        <v>13.354673913043399</v>
      </c>
      <c r="AC5645" s="2">
        <v>6.82358695652173</v>
      </c>
      <c r="AD5645" s="2">
        <v>9.8279533012334301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>
        <v>195365</v>
      </c>
      <c r="AM5645" s="57">
        <v>6</v>
      </c>
    </row>
    <row r="5646" spans="1:39" x14ac:dyDescent="0.35">
      <c r="A5646" t="s">
        <v>19687</v>
      </c>
      <c r="B5646" t="s">
        <v>6428</v>
      </c>
      <c r="C5646" t="s">
        <v>14819</v>
      </c>
      <c r="D5646" t="s">
        <v>20140</v>
      </c>
      <c r="E5646" s="2">
        <v>114.369565217391</v>
      </c>
      <c r="F5646" s="2">
        <v>31.108306405626301</v>
      </c>
      <c r="G5646" s="2">
        <v>59.297391304347798</v>
      </c>
      <c r="H5646" s="2">
        <v>5.4355434782608603</v>
      </c>
      <c r="I5646" s="57"/>
      <c r="J5646" s="2">
        <v>2.8515681429385999</v>
      </c>
      <c r="K5646" s="2">
        <v>0.16304347826086901</v>
      </c>
      <c r="L5646" s="2">
        <v>0.45652173913043398</v>
      </c>
      <c r="M5646" s="2">
        <v>0.684782608695652</v>
      </c>
      <c r="N5646" s="2">
        <v>0</v>
      </c>
      <c r="O5646" s="2">
        <v>0</v>
      </c>
      <c r="P5646" s="2">
        <v>10.142173913043401</v>
      </c>
      <c r="Q5646" s="2">
        <v>4.4343478260869498</v>
      </c>
      <c r="R5646" s="2">
        <v>0</v>
      </c>
      <c r="S5646" s="2">
        <v>2.3263257935753598</v>
      </c>
      <c r="T5646" s="2">
        <v>5.2185869565217304</v>
      </c>
      <c r="U5646" s="2">
        <v>9.6683695652173895</v>
      </c>
      <c r="V5646" s="2">
        <v>7.8099220680478902</v>
      </c>
      <c r="W5646" s="2">
        <v>1.57739130434782</v>
      </c>
      <c r="X5646" s="2">
        <v>10.7879347826086</v>
      </c>
      <c r="Y5646" s="2">
        <v>0</v>
      </c>
      <c r="Z5646" s="2">
        <v>6.4870366850408603</v>
      </c>
      <c r="AA5646" s="2">
        <v>5.63434782608695</v>
      </c>
      <c r="AB5646" s="2">
        <v>5.0943478260869499</v>
      </c>
      <c r="AC5646" s="2">
        <v>0</v>
      </c>
      <c r="AD5646" s="2">
        <v>5.6284356586200301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>
        <v>195567</v>
      </c>
      <c r="AM5646" s="57">
        <v>6</v>
      </c>
    </row>
    <row r="5647" spans="1:39" x14ac:dyDescent="0.35">
      <c r="A5647" t="s">
        <v>19687</v>
      </c>
      <c r="B5647" t="s">
        <v>6434</v>
      </c>
      <c r="C5647" t="s">
        <v>16727</v>
      </c>
      <c r="D5647" t="s">
        <v>20392</v>
      </c>
      <c r="E5647" s="2">
        <v>83.760869565217305</v>
      </c>
      <c r="F5647" s="2">
        <v>27.986036854399099</v>
      </c>
      <c r="G5647" s="2">
        <v>39.068913043478197</v>
      </c>
      <c r="H5647" s="2">
        <v>4.8695652173913002</v>
      </c>
      <c r="I5647" s="57"/>
      <c r="J5647" s="2">
        <v>3.4881910199844199</v>
      </c>
      <c r="K5647" s="2">
        <v>0.282608695652173</v>
      </c>
      <c r="L5647" s="2">
        <v>0.25978260869565201</v>
      </c>
      <c r="M5647" s="2">
        <v>0.26086956521739102</v>
      </c>
      <c r="N5647" s="2">
        <v>0</v>
      </c>
      <c r="O5647" s="2">
        <v>3.2173913043478199</v>
      </c>
      <c r="P5647" s="2">
        <v>4.85815217391304</v>
      </c>
      <c r="Q5647" s="2">
        <v>0</v>
      </c>
      <c r="R5647" s="2">
        <v>5.3641304347826004</v>
      </c>
      <c r="S5647" s="2">
        <v>3.84246042045159</v>
      </c>
      <c r="T5647" s="2">
        <v>5.7690217391304301</v>
      </c>
      <c r="U5647" s="2">
        <v>0</v>
      </c>
      <c r="V5647" s="2">
        <v>4.13249416039449</v>
      </c>
      <c r="W5647" s="2">
        <v>3.34097826086956</v>
      </c>
      <c r="X5647" s="2">
        <v>4.17521739130434</v>
      </c>
      <c r="Y5647" s="2">
        <v>0</v>
      </c>
      <c r="Z5647" s="2">
        <v>5.3840384116272997</v>
      </c>
      <c r="AA5647" s="2">
        <v>2.0519565217391298</v>
      </c>
      <c r="AB5647" s="2">
        <v>4.40184782608695</v>
      </c>
      <c r="AC5647" s="2">
        <v>0</v>
      </c>
      <c r="AD5647" s="2">
        <v>4.6230210225797999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 s="2">
        <v>0.217391304347826</v>
      </c>
      <c r="AL5647">
        <v>195574</v>
      </c>
      <c r="AM5647" s="57">
        <v>6</v>
      </c>
    </row>
    <row r="5648" spans="1:39" x14ac:dyDescent="0.35">
      <c r="A5648" t="s">
        <v>19687</v>
      </c>
      <c r="B5648" t="s">
        <v>6408</v>
      </c>
      <c r="C5648" t="s">
        <v>15375</v>
      </c>
      <c r="D5648" t="s">
        <v>19998</v>
      </c>
      <c r="E5648" s="2">
        <v>58.782608695652101</v>
      </c>
      <c r="F5648" s="2">
        <v>45.3403846153846</v>
      </c>
      <c r="G5648" s="2">
        <v>44.420434782608602</v>
      </c>
      <c r="H5648" s="2">
        <v>5.3913043478260798</v>
      </c>
      <c r="I5648" s="57"/>
      <c r="J5648" s="2">
        <v>5.5029585798816498</v>
      </c>
      <c r="K5648" s="2">
        <v>0.26086956521739102</v>
      </c>
      <c r="L5648" s="2">
        <v>0.29619565217391303</v>
      </c>
      <c r="M5648" s="2">
        <v>6.0294565217391298</v>
      </c>
      <c r="N5648" s="2">
        <v>0</v>
      </c>
      <c r="O5648" s="2">
        <v>0</v>
      </c>
      <c r="P5648" s="2">
        <v>5.25173913043478</v>
      </c>
      <c r="Q5648" s="2">
        <v>0</v>
      </c>
      <c r="R5648" s="2">
        <v>5.8029347826086903</v>
      </c>
      <c r="S5648" s="2">
        <v>5.9231139053254402</v>
      </c>
      <c r="T5648" s="2">
        <v>6.0772826086956497</v>
      </c>
      <c r="U5648" s="2">
        <v>0</v>
      </c>
      <c r="V5648" s="2">
        <v>6.2031434911242602</v>
      </c>
      <c r="W5648" s="2">
        <v>0.342391304347826</v>
      </c>
      <c r="X5648" s="2">
        <v>4.9413043478260796</v>
      </c>
      <c r="Y5648" s="2">
        <v>0</v>
      </c>
      <c r="Z5648" s="2">
        <v>5.3931213017751398</v>
      </c>
      <c r="AA5648" s="2">
        <v>5.2033695652173897</v>
      </c>
      <c r="AB5648" s="2">
        <v>4.82358695652173</v>
      </c>
      <c r="AC5648" s="2">
        <v>0</v>
      </c>
      <c r="AD5648" s="2">
        <v>10.234615384615299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0</v>
      </c>
      <c r="AL5648">
        <v>195539</v>
      </c>
      <c r="AM5648" s="57">
        <v>6</v>
      </c>
    </row>
    <row r="5649" spans="1:39" x14ac:dyDescent="0.35">
      <c r="A5649" t="s">
        <v>19687</v>
      </c>
      <c r="B5649" t="s">
        <v>6278</v>
      </c>
      <c r="C5649" t="s">
        <v>16664</v>
      </c>
      <c r="D5649" t="s">
        <v>20388</v>
      </c>
      <c r="E5649" s="2">
        <v>72.445652173913004</v>
      </c>
      <c r="F5649" s="2">
        <v>29.629917479369801</v>
      </c>
      <c r="G5649" s="2">
        <v>35.775978260869501</v>
      </c>
      <c r="H5649" s="2">
        <v>4.7826086956521703</v>
      </c>
      <c r="I5649" s="57"/>
      <c r="J5649" s="2">
        <v>3.9609902475618899</v>
      </c>
      <c r="K5649" s="2">
        <v>0.26086956521739102</v>
      </c>
      <c r="L5649" s="2">
        <v>0.26086956521739102</v>
      </c>
      <c r="M5649" s="2">
        <v>0.67173913043478195</v>
      </c>
      <c r="N5649" s="2">
        <v>0</v>
      </c>
      <c r="O5649" s="2">
        <v>0</v>
      </c>
      <c r="P5649" s="2">
        <v>1.3839130434782601</v>
      </c>
      <c r="Q5649" s="2">
        <v>5.5523913043478199</v>
      </c>
      <c r="R5649" s="2">
        <v>0</v>
      </c>
      <c r="S5649" s="2">
        <v>4.5985296324081002</v>
      </c>
      <c r="T5649" s="2">
        <v>5.3440217391304303</v>
      </c>
      <c r="U5649" s="2">
        <v>0</v>
      </c>
      <c r="V5649" s="2">
        <v>4.4259564891222798</v>
      </c>
      <c r="W5649" s="2">
        <v>5.2876086956521702</v>
      </c>
      <c r="X5649" s="2">
        <v>5.0434782608695601</v>
      </c>
      <c r="Y5649" s="2">
        <v>0</v>
      </c>
      <c r="Z5649" s="2">
        <v>8.5562790697674398</v>
      </c>
      <c r="AA5649" s="2">
        <v>1.9972826086956501</v>
      </c>
      <c r="AB5649" s="2">
        <v>5.19119565217391</v>
      </c>
      <c r="AC5649" s="2">
        <v>0</v>
      </c>
      <c r="AD5649" s="2">
        <v>5.9535483870967703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>
        <v>195310</v>
      </c>
      <c r="AM5649" s="57">
        <v>6</v>
      </c>
    </row>
    <row r="5650" spans="1:39" x14ac:dyDescent="0.35">
      <c r="A5650" t="s">
        <v>19687</v>
      </c>
      <c r="B5650" t="s">
        <v>6294</v>
      </c>
      <c r="C5650" t="s">
        <v>16650</v>
      </c>
      <c r="D5650" t="s">
        <v>19723</v>
      </c>
      <c r="E5650" s="2">
        <v>83.532608695652101</v>
      </c>
      <c r="F5650" s="2">
        <v>47.210904359141097</v>
      </c>
      <c r="G5650" s="2">
        <v>65.727500000000006</v>
      </c>
      <c r="H5650" s="2">
        <v>10.695652173913</v>
      </c>
      <c r="I5650" s="57"/>
      <c r="J5650" s="2">
        <v>7.6824983734547798</v>
      </c>
      <c r="K5650" s="2">
        <v>0.32608695652173902</v>
      </c>
      <c r="L5650" s="2">
        <v>0.18206521739130399</v>
      </c>
      <c r="M5650" s="2">
        <v>0.77173913043478204</v>
      </c>
      <c r="N5650" s="2">
        <v>0</v>
      </c>
      <c r="O5650" s="2">
        <v>0</v>
      </c>
      <c r="P5650" s="2">
        <v>5.8742391304347796</v>
      </c>
      <c r="Q5650" s="2">
        <v>5.2063043478260802</v>
      </c>
      <c r="R5650" s="2">
        <v>0</v>
      </c>
      <c r="S5650" s="2">
        <v>3.7395966167859398</v>
      </c>
      <c r="T5650" s="2">
        <v>4.3980434782608597</v>
      </c>
      <c r="U5650" s="2">
        <v>0</v>
      </c>
      <c r="V5650" s="2">
        <v>3.1590370852309602</v>
      </c>
      <c r="W5650" s="2">
        <v>7.2238043478260803</v>
      </c>
      <c r="X5650" s="2">
        <v>7.7803260869565198</v>
      </c>
      <c r="Y5650" s="2">
        <v>0</v>
      </c>
      <c r="Z5650" s="2">
        <v>10.777202342225101</v>
      </c>
      <c r="AA5650" s="2">
        <v>11.1171739130434</v>
      </c>
      <c r="AB5650" s="2">
        <v>12.1520652173913</v>
      </c>
      <c r="AC5650" s="2">
        <v>0</v>
      </c>
      <c r="AD5650" s="2">
        <v>16.713884189980401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>
        <v>195336</v>
      </c>
      <c r="AM5650" s="57">
        <v>6</v>
      </c>
    </row>
    <row r="5651" spans="1:39" x14ac:dyDescent="0.35">
      <c r="A5651" t="s">
        <v>19687</v>
      </c>
      <c r="B5651" t="s">
        <v>6453</v>
      </c>
      <c r="C5651" t="s">
        <v>16711</v>
      </c>
      <c r="D5651" t="s">
        <v>19738</v>
      </c>
      <c r="E5651" s="2">
        <v>34.739130434782602</v>
      </c>
      <c r="F5651" s="2">
        <v>126.662327909887</v>
      </c>
      <c r="G5651" s="2">
        <v>73.335652173913005</v>
      </c>
      <c r="H5651" s="2">
        <v>10.0027173913043</v>
      </c>
      <c r="I5651" s="57"/>
      <c r="J5651" s="2">
        <v>17.276282853566901</v>
      </c>
      <c r="K5651" s="2">
        <v>0.26086956521739102</v>
      </c>
      <c r="L5651" s="2">
        <v>0.26086956521739102</v>
      </c>
      <c r="M5651" s="2">
        <v>8.6956521739130405E-2</v>
      </c>
      <c r="N5651" s="2">
        <v>0</v>
      </c>
      <c r="O5651" s="2">
        <v>0</v>
      </c>
      <c r="P5651" s="2">
        <v>4.1330434782608698</v>
      </c>
      <c r="Q5651" s="2">
        <v>0</v>
      </c>
      <c r="R5651" s="2">
        <v>5.4701086956521703</v>
      </c>
      <c r="S5651" s="2">
        <v>9.4477471839799705</v>
      </c>
      <c r="T5651" s="2">
        <v>4.7853260869565197</v>
      </c>
      <c r="U5651" s="2">
        <v>0</v>
      </c>
      <c r="V5651" s="2">
        <v>8.2650187734668297</v>
      </c>
      <c r="W5651" s="2">
        <v>0.27434782608695601</v>
      </c>
      <c r="X5651" s="2">
        <v>2.8440217391304299</v>
      </c>
      <c r="Y5651" s="2">
        <v>0</v>
      </c>
      <c r="Z5651" s="2">
        <v>5.3859198998748399</v>
      </c>
      <c r="AA5651" s="2">
        <v>4.1285869565217297</v>
      </c>
      <c r="AB5651" s="2">
        <v>0</v>
      </c>
      <c r="AC5651" s="2">
        <v>0</v>
      </c>
      <c r="AD5651" s="2">
        <v>7.1307259073842202</v>
      </c>
      <c r="AE5651" s="2">
        <v>0</v>
      </c>
      <c r="AF5651" s="2">
        <v>0</v>
      </c>
      <c r="AG5651" s="2">
        <v>0</v>
      </c>
      <c r="AH5651" s="2">
        <v>41.088804347825999</v>
      </c>
      <c r="AI5651" s="2">
        <v>0</v>
      </c>
      <c r="AJ5651" s="2">
        <v>0</v>
      </c>
      <c r="AK5651" s="2">
        <v>0</v>
      </c>
      <c r="AL5651">
        <v>195605</v>
      </c>
      <c r="AM5651" s="57">
        <v>6</v>
      </c>
    </row>
    <row r="5652" spans="1:39" x14ac:dyDescent="0.35">
      <c r="A5652" t="s">
        <v>19687</v>
      </c>
      <c r="B5652" t="s">
        <v>6445</v>
      </c>
      <c r="C5652" t="s">
        <v>15582</v>
      </c>
      <c r="D5652" t="s">
        <v>19818</v>
      </c>
      <c r="E5652" s="2">
        <v>40.565217391304301</v>
      </c>
      <c r="F5652" s="2">
        <v>71.639871382636599</v>
      </c>
      <c r="G5652" s="2">
        <v>48.434782608695599</v>
      </c>
      <c r="H5652" s="2">
        <v>6.6277173913043397</v>
      </c>
      <c r="I5652" s="57"/>
      <c r="J5652" s="2">
        <v>9.8030546623794201</v>
      </c>
      <c r="K5652" s="2">
        <v>0.13315217391304299</v>
      </c>
      <c r="L5652" s="2">
        <v>0.16847826086956499</v>
      </c>
      <c r="M5652" s="2">
        <v>11.2092391304347</v>
      </c>
      <c r="N5652" s="2">
        <v>0</v>
      </c>
      <c r="O5652" s="2">
        <v>4.6195652173912999E-2</v>
      </c>
      <c r="P5652" s="2">
        <v>1.9347826086956501</v>
      </c>
      <c r="Q5652" s="2">
        <v>0</v>
      </c>
      <c r="R5652" s="2">
        <v>0</v>
      </c>
      <c r="S5652" s="2">
        <v>0</v>
      </c>
      <c r="T5652" s="2">
        <v>0</v>
      </c>
      <c r="U5652" s="2">
        <v>0</v>
      </c>
      <c r="V5652" s="2">
        <v>0</v>
      </c>
      <c r="W5652" s="2">
        <v>5.5706521739130404</v>
      </c>
      <c r="X5652" s="2">
        <v>0</v>
      </c>
      <c r="Y5652" s="2">
        <v>0</v>
      </c>
      <c r="Z5652" s="2">
        <v>8.2395498392282907</v>
      </c>
      <c r="AA5652" s="2">
        <v>0.52989130434782605</v>
      </c>
      <c r="AB5652" s="2">
        <v>1.5652173913043399</v>
      </c>
      <c r="AC5652" s="2">
        <v>1.1440217391304299</v>
      </c>
      <c r="AD5652" s="2">
        <v>4.7909967845659098</v>
      </c>
      <c r="AE5652" s="2">
        <v>0</v>
      </c>
      <c r="AF5652" s="2">
        <v>0</v>
      </c>
      <c r="AG5652" s="2">
        <v>0</v>
      </c>
      <c r="AH5652" s="2">
        <v>19.505434782608599</v>
      </c>
      <c r="AI5652" s="2">
        <v>0</v>
      </c>
      <c r="AJ5652" s="2">
        <v>0</v>
      </c>
      <c r="AK5652" s="2">
        <v>0</v>
      </c>
      <c r="AL5652">
        <v>195596</v>
      </c>
      <c r="AM5652" s="57">
        <v>6</v>
      </c>
    </row>
    <row r="5653" spans="1:39" x14ac:dyDescent="0.35">
      <c r="A5653" t="s">
        <v>19687</v>
      </c>
      <c r="B5653" t="s">
        <v>6449</v>
      </c>
      <c r="C5653" t="s">
        <v>16160</v>
      </c>
      <c r="D5653" t="s">
        <v>20399</v>
      </c>
      <c r="E5653" s="2">
        <v>86.543478260869506</v>
      </c>
      <c r="F5653" s="2">
        <v>25.419593067068501</v>
      </c>
      <c r="G5653" s="2">
        <v>36.664999999999999</v>
      </c>
      <c r="H5653" s="2">
        <v>5.6521739130434696</v>
      </c>
      <c r="I5653" s="57"/>
      <c r="J5653" s="2">
        <v>3.91861341371514</v>
      </c>
      <c r="K5653" s="2">
        <v>0.21369565217391301</v>
      </c>
      <c r="L5653" s="2">
        <v>0.22445652173913</v>
      </c>
      <c r="M5653" s="2">
        <v>0.5</v>
      </c>
      <c r="N5653" s="2">
        <v>0</v>
      </c>
      <c r="O5653" s="2">
        <v>0</v>
      </c>
      <c r="P5653" s="2">
        <v>4.2220652173913003</v>
      </c>
      <c r="Q5653" s="2">
        <v>0</v>
      </c>
      <c r="R5653" s="2">
        <v>0</v>
      </c>
      <c r="S5653" s="2">
        <v>0</v>
      </c>
      <c r="T5653" s="2">
        <v>0</v>
      </c>
      <c r="U5653" s="2">
        <v>0</v>
      </c>
      <c r="V5653" s="2">
        <v>0</v>
      </c>
      <c r="W5653" s="2">
        <v>1.6245652173913001</v>
      </c>
      <c r="X5653" s="2">
        <v>5.8113043478260797</v>
      </c>
      <c r="Y5653" s="2">
        <v>0</v>
      </c>
      <c r="Z5653" s="2">
        <v>5.1552373775433296</v>
      </c>
      <c r="AA5653" s="2">
        <v>1.7498913043478199</v>
      </c>
      <c r="AB5653" s="2">
        <v>8.0938043478260795</v>
      </c>
      <c r="AC5653" s="2">
        <v>8.5730434782608693</v>
      </c>
      <c r="AD5653" s="2">
        <v>12.768198944988599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0</v>
      </c>
      <c r="AL5653">
        <v>195600</v>
      </c>
      <c r="AM5653" s="57">
        <v>6</v>
      </c>
    </row>
    <row r="5654" spans="1:39" x14ac:dyDescent="0.35">
      <c r="A5654" t="s">
        <v>19687</v>
      </c>
      <c r="B5654" t="s">
        <v>6270</v>
      </c>
      <c r="C5654" t="s">
        <v>16660</v>
      </c>
      <c r="D5654" t="s">
        <v>20223</v>
      </c>
      <c r="E5654" s="2">
        <v>121.91304347825999</v>
      </c>
      <c r="F5654" s="2">
        <v>59.189176176890101</v>
      </c>
      <c r="G5654" s="2">
        <v>120.26554347826</v>
      </c>
      <c r="H5654" s="2">
        <v>5.3043478260869499</v>
      </c>
      <c r="I5654" s="57"/>
      <c r="J5654" s="2">
        <v>2.6105563480741698</v>
      </c>
      <c r="K5654" s="2">
        <v>0.81521739130434701</v>
      </c>
      <c r="L5654" s="2">
        <v>0.34293478260869498</v>
      </c>
      <c r="M5654" s="2">
        <v>5.4782608695652097</v>
      </c>
      <c r="N5654" s="2">
        <v>0</v>
      </c>
      <c r="O5654" s="2">
        <v>0</v>
      </c>
      <c r="P5654" s="2">
        <v>6.1177173913043399</v>
      </c>
      <c r="Q5654" s="2">
        <v>10.503260869565199</v>
      </c>
      <c r="R5654" s="2">
        <v>0</v>
      </c>
      <c r="S5654" s="2">
        <v>5.1692225392296702</v>
      </c>
      <c r="T5654" s="2">
        <v>9.6447826086956496</v>
      </c>
      <c r="U5654" s="2">
        <v>0</v>
      </c>
      <c r="V5654" s="2">
        <v>4.7467189728958603</v>
      </c>
      <c r="W5654" s="2">
        <v>4.9530434782608603</v>
      </c>
      <c r="X5654" s="2">
        <v>8.6965217391304304</v>
      </c>
      <c r="Y5654" s="2">
        <v>0</v>
      </c>
      <c r="Z5654" s="2">
        <v>6.7176890156918603</v>
      </c>
      <c r="AA5654" s="2">
        <v>4.3471739130434699</v>
      </c>
      <c r="AB5654" s="2">
        <v>10.4293478260869</v>
      </c>
      <c r="AC5654" s="2">
        <v>0</v>
      </c>
      <c r="AD5654" s="2">
        <v>7.2723252496433597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53.632934782608601</v>
      </c>
      <c r="AK5654" s="2">
        <v>0</v>
      </c>
      <c r="AL5654">
        <v>195281</v>
      </c>
      <c r="AM5654" s="57">
        <v>6</v>
      </c>
    </row>
    <row r="5655" spans="1:39" x14ac:dyDescent="0.35">
      <c r="A5655" t="s">
        <v>19687</v>
      </c>
      <c r="B5655" t="s">
        <v>6268</v>
      </c>
      <c r="C5655" t="s">
        <v>16648</v>
      </c>
      <c r="D5655" t="s">
        <v>19723</v>
      </c>
      <c r="E5655" s="2">
        <v>94.315217391304301</v>
      </c>
      <c r="F5655" s="2">
        <v>25.472098651607698</v>
      </c>
      <c r="G5655" s="2">
        <v>40.040108695652101</v>
      </c>
      <c r="H5655" s="2">
        <v>5.35336956521739</v>
      </c>
      <c r="I5655" s="57"/>
      <c r="J5655" s="2">
        <v>3.4056240636164499</v>
      </c>
      <c r="K5655" s="2">
        <v>0</v>
      </c>
      <c r="L5655" s="2">
        <v>0.27717391304347799</v>
      </c>
      <c r="M5655" s="2">
        <v>0.57608695652173902</v>
      </c>
      <c r="N5655" s="2">
        <v>0</v>
      </c>
      <c r="O5655" s="2">
        <v>0</v>
      </c>
      <c r="P5655" s="2">
        <v>5.1780434782608697</v>
      </c>
      <c r="Q5655" s="2">
        <v>4.9931521739130398</v>
      </c>
      <c r="R5655" s="2">
        <v>0</v>
      </c>
      <c r="S5655" s="2">
        <v>3.1764665206868701</v>
      </c>
      <c r="T5655" s="2">
        <v>4.4876086956521704</v>
      </c>
      <c r="U5655" s="2">
        <v>0</v>
      </c>
      <c r="V5655" s="2">
        <v>2.8548576697015098</v>
      </c>
      <c r="W5655" s="2">
        <v>5.0523913043478199</v>
      </c>
      <c r="X5655" s="2">
        <v>4.83195652173913</v>
      </c>
      <c r="Y5655" s="2">
        <v>0</v>
      </c>
      <c r="Z5655" s="2">
        <v>6.2880719142560801</v>
      </c>
      <c r="AA5655" s="2">
        <v>4.5040217391304296</v>
      </c>
      <c r="AB5655" s="2">
        <v>4.7863043478260803</v>
      </c>
      <c r="AC5655" s="2">
        <v>0</v>
      </c>
      <c r="AD5655" s="2">
        <v>5.9101763282240398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>
        <v>195278</v>
      </c>
      <c r="AM5655" s="57">
        <v>6</v>
      </c>
    </row>
    <row r="5656" spans="1:39" x14ac:dyDescent="0.35">
      <c r="A5656" t="s">
        <v>19687</v>
      </c>
      <c r="B5656" t="s">
        <v>6381</v>
      </c>
      <c r="C5656" t="s">
        <v>16645</v>
      </c>
      <c r="D5656" t="s">
        <v>20377</v>
      </c>
      <c r="E5656" s="2">
        <v>106.771739130434</v>
      </c>
      <c r="F5656" s="2">
        <v>14.755431131019</v>
      </c>
      <c r="G5656" s="2">
        <v>26.2577173913043</v>
      </c>
      <c r="H5656" s="2">
        <v>5.5434782608695601</v>
      </c>
      <c r="I5656" s="57"/>
      <c r="J5656" s="2">
        <v>3.1151379415657101</v>
      </c>
      <c r="K5656" s="2">
        <v>0.65217391304347805</v>
      </c>
      <c r="L5656" s="2">
        <v>0.41032608695652101</v>
      </c>
      <c r="M5656" s="2">
        <v>2.4070652173912999</v>
      </c>
      <c r="N5656" s="2">
        <v>0</v>
      </c>
      <c r="O5656" s="2">
        <v>0</v>
      </c>
      <c r="P5656" s="2">
        <v>5.0324999999999998</v>
      </c>
      <c r="Q5656" s="2">
        <v>0.63749999999999996</v>
      </c>
      <c r="R5656" s="2">
        <v>0</v>
      </c>
      <c r="S5656" s="2">
        <v>0.358240863280057</v>
      </c>
      <c r="T5656" s="2">
        <v>5.6908695652173904</v>
      </c>
      <c r="U5656" s="2">
        <v>0</v>
      </c>
      <c r="V5656" s="2">
        <v>3.1979639621296898</v>
      </c>
      <c r="W5656" s="2">
        <v>0.48076086956521702</v>
      </c>
      <c r="X5656" s="2">
        <v>5.5869565217391302E-2</v>
      </c>
      <c r="Y5656" s="2">
        <v>0</v>
      </c>
      <c r="Z5656" s="2">
        <v>0.30155756897078201</v>
      </c>
      <c r="AA5656" s="2">
        <v>0</v>
      </c>
      <c r="AB5656" s="2">
        <v>5.3471739130434699</v>
      </c>
      <c r="AC5656" s="2">
        <v>0</v>
      </c>
      <c r="AD5656" s="2">
        <v>3.0048254097526201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>
        <v>195505</v>
      </c>
      <c r="AM5656" s="57">
        <v>6</v>
      </c>
    </row>
    <row r="5657" spans="1:39" x14ac:dyDescent="0.35">
      <c r="A5657" t="s">
        <v>19687</v>
      </c>
      <c r="B5657" t="s">
        <v>6332</v>
      </c>
      <c r="C5657" t="s">
        <v>16160</v>
      </c>
      <c r="D5657" t="s">
        <v>20399</v>
      </c>
      <c r="E5657" s="2">
        <v>81.739130434782595</v>
      </c>
      <c r="F5657" s="2"/>
      <c r="G5657" s="2"/>
      <c r="H5657" s="2"/>
      <c r="I5657" s="57">
        <v>1</v>
      </c>
      <c r="J5657" s="2"/>
      <c r="K5657" s="2">
        <v>0</v>
      </c>
      <c r="L5657" s="2">
        <v>0.54076086956521696</v>
      </c>
      <c r="M5657" s="2">
        <v>0.80434782608695599</v>
      </c>
      <c r="N5657" s="2">
        <v>0</v>
      </c>
      <c r="O5657" s="2">
        <v>0</v>
      </c>
      <c r="P5657" s="2">
        <v>3.0449999999999999</v>
      </c>
      <c r="Q5657" s="2">
        <v>0</v>
      </c>
      <c r="R5657" s="2">
        <v>4.6993478260869503</v>
      </c>
      <c r="S5657" s="2">
        <v>3.4495212765957399</v>
      </c>
      <c r="T5657" s="2">
        <v>0</v>
      </c>
      <c r="U5657" s="2">
        <v>9.1631521739130406</v>
      </c>
      <c r="V5657" s="2">
        <v>6.7261436170212701</v>
      </c>
      <c r="W5657" s="2">
        <v>0.20532608695652099</v>
      </c>
      <c r="X5657" s="2">
        <v>3.3420652173912999</v>
      </c>
      <c r="Y5657" s="2">
        <v>0</v>
      </c>
      <c r="Z5657" s="2">
        <v>2.6039361702127599</v>
      </c>
      <c r="AA5657" s="2">
        <v>5.6067391304347796</v>
      </c>
      <c r="AB5657" s="2">
        <v>5.4702173913043399</v>
      </c>
      <c r="AC5657" s="2">
        <v>0</v>
      </c>
      <c r="AD5657" s="2">
        <v>8.1309574468085106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.61684782608695599</v>
      </c>
      <c r="AL5657">
        <v>195420</v>
      </c>
      <c r="AM5657" s="57">
        <v>6</v>
      </c>
    </row>
    <row r="5658" spans="1:39" x14ac:dyDescent="0.35">
      <c r="A5658" t="s">
        <v>19687</v>
      </c>
      <c r="B5658" t="s">
        <v>6323</v>
      </c>
      <c r="C5658" t="s">
        <v>16651</v>
      </c>
      <c r="D5658" t="s">
        <v>20381</v>
      </c>
      <c r="E5658" s="2">
        <v>114.576086956521</v>
      </c>
      <c r="F5658" s="2">
        <v>26.454017645384599</v>
      </c>
      <c r="G5658" s="2">
        <v>50.516630434782599</v>
      </c>
      <c r="H5658" s="2">
        <v>4.8695652173913002</v>
      </c>
      <c r="I5658" s="57"/>
      <c r="J5658" s="2">
        <v>2.5500426904468201</v>
      </c>
      <c r="K5658" s="2">
        <v>0.26956521739130401</v>
      </c>
      <c r="L5658" s="2">
        <v>0.34782608695652101</v>
      </c>
      <c r="M5658" s="2">
        <v>0.63695652173912998</v>
      </c>
      <c r="N5658" s="2">
        <v>0</v>
      </c>
      <c r="O5658" s="2">
        <v>0</v>
      </c>
      <c r="P5658" s="2">
        <v>8.3097826086956506</v>
      </c>
      <c r="Q5658" s="2">
        <v>0</v>
      </c>
      <c r="R5658" s="2">
        <v>5.6460869565217298</v>
      </c>
      <c r="S5658" s="2">
        <v>2.9566834266198598</v>
      </c>
      <c r="T5658" s="2">
        <v>0</v>
      </c>
      <c r="U5658" s="2">
        <v>5.0324999999999998</v>
      </c>
      <c r="V5658" s="2">
        <v>2.63536666350441</v>
      </c>
      <c r="W5658" s="2">
        <v>4.6095652173913004</v>
      </c>
      <c r="X5658" s="2">
        <v>8.9059782608695599</v>
      </c>
      <c r="Y5658" s="2">
        <v>0</v>
      </c>
      <c r="Z5658" s="2">
        <v>7.0776776396926202</v>
      </c>
      <c r="AA5658" s="2">
        <v>5.94010869565217</v>
      </c>
      <c r="AB5658" s="2">
        <v>5.9486956521739103</v>
      </c>
      <c r="AC5658" s="2">
        <v>0</v>
      </c>
      <c r="AD5658" s="2">
        <v>6.22580400341523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>
        <v>195405</v>
      </c>
      <c r="AM5658" s="57">
        <v>6</v>
      </c>
    </row>
    <row r="5659" spans="1:39" x14ac:dyDescent="0.35">
      <c r="A5659" t="s">
        <v>19687</v>
      </c>
      <c r="B5659" t="s">
        <v>6272</v>
      </c>
      <c r="C5659" t="s">
        <v>16651</v>
      </c>
      <c r="D5659" t="s">
        <v>20381</v>
      </c>
      <c r="E5659" s="2">
        <v>58.423913043478201</v>
      </c>
      <c r="F5659" s="2">
        <v>96.240446511627894</v>
      </c>
      <c r="G5659" s="2">
        <v>93.712391304347804</v>
      </c>
      <c r="H5659" s="2">
        <v>9.1057608695652092</v>
      </c>
      <c r="I5659" s="57"/>
      <c r="J5659" s="2">
        <v>9.35140465116279</v>
      </c>
      <c r="K5659" s="2">
        <v>0.48913043478260798</v>
      </c>
      <c r="L5659" s="2">
        <v>0.26086956521739102</v>
      </c>
      <c r="M5659" s="2">
        <v>0</v>
      </c>
      <c r="N5659" s="2">
        <v>0</v>
      </c>
      <c r="O5659" s="2">
        <v>0</v>
      </c>
      <c r="P5659" s="2">
        <v>5.06141304347826</v>
      </c>
      <c r="Q5659" s="2">
        <v>3.89869565217391</v>
      </c>
      <c r="R5659" s="2">
        <v>0</v>
      </c>
      <c r="S5659" s="2">
        <v>4.0038697674418602</v>
      </c>
      <c r="T5659" s="2">
        <v>5.8023913043478199</v>
      </c>
      <c r="U5659" s="2">
        <v>0</v>
      </c>
      <c r="V5659" s="2">
        <v>5.9589209302325497</v>
      </c>
      <c r="W5659" s="2">
        <v>3.12673913043478</v>
      </c>
      <c r="X5659" s="2">
        <v>3.4664130434782598</v>
      </c>
      <c r="Y5659" s="2">
        <v>5.5652173913043397</v>
      </c>
      <c r="Z5659" s="2">
        <v>12.4863627906976</v>
      </c>
      <c r="AA5659" s="2">
        <v>1.6491304347825999</v>
      </c>
      <c r="AB5659" s="2">
        <v>4.6785869565217304</v>
      </c>
      <c r="AC5659" s="2">
        <v>2.1466304347826002</v>
      </c>
      <c r="AD5659" s="2">
        <v>8.7029581395348803</v>
      </c>
      <c r="AE5659" s="2">
        <v>0</v>
      </c>
      <c r="AF5659" s="2">
        <v>0</v>
      </c>
      <c r="AG5659" s="2">
        <v>0</v>
      </c>
      <c r="AH5659" s="2">
        <v>48.461413043478203</v>
      </c>
      <c r="AI5659" s="2">
        <v>0</v>
      </c>
      <c r="AJ5659" s="2">
        <v>0</v>
      </c>
      <c r="AK5659" s="2">
        <v>0</v>
      </c>
      <c r="AL5659">
        <v>195293</v>
      </c>
      <c r="AM5659" s="57">
        <v>6</v>
      </c>
    </row>
    <row r="5660" spans="1:39" x14ac:dyDescent="0.35">
      <c r="A5660" t="s">
        <v>19687</v>
      </c>
      <c r="B5660" t="s">
        <v>6292</v>
      </c>
      <c r="C5660" t="s">
        <v>16671</v>
      </c>
      <c r="D5660" t="s">
        <v>20392</v>
      </c>
      <c r="E5660" s="2">
        <v>72</v>
      </c>
      <c r="F5660" s="2">
        <v>34.005978260869497</v>
      </c>
      <c r="G5660" s="2">
        <v>40.8071739130434</v>
      </c>
      <c r="H5660" s="2">
        <v>4.9565217391304301</v>
      </c>
      <c r="I5660" s="57"/>
      <c r="J5660" s="2">
        <v>4.13043478260869</v>
      </c>
      <c r="K5660" s="2">
        <v>0.26086956521739102</v>
      </c>
      <c r="L5660" s="2">
        <v>0.15652173913043399</v>
      </c>
      <c r="M5660" s="2">
        <v>0.434782608695652</v>
      </c>
      <c r="N5660" s="2">
        <v>0</v>
      </c>
      <c r="O5660" s="2">
        <v>0</v>
      </c>
      <c r="P5660" s="2">
        <v>4.6956521739130404</v>
      </c>
      <c r="Q5660" s="2">
        <v>4.27423913043478</v>
      </c>
      <c r="R5660" s="2">
        <v>0</v>
      </c>
      <c r="S5660" s="2">
        <v>3.5618659420289802</v>
      </c>
      <c r="T5660" s="2">
        <v>5.1218478260869498</v>
      </c>
      <c r="U5660" s="2">
        <v>0</v>
      </c>
      <c r="V5660" s="2">
        <v>4.2682065217391196</v>
      </c>
      <c r="W5660" s="2">
        <v>4.3577173913043401</v>
      </c>
      <c r="X5660" s="2">
        <v>5.0160869565217396</v>
      </c>
      <c r="Y5660" s="2">
        <v>0</v>
      </c>
      <c r="Z5660" s="2">
        <v>7.8115036231883996</v>
      </c>
      <c r="AA5660" s="2">
        <v>5.2111956521739096</v>
      </c>
      <c r="AB5660" s="2">
        <v>6.3217391304347803</v>
      </c>
      <c r="AC5660" s="2">
        <v>0</v>
      </c>
      <c r="AD5660" s="2">
        <v>9.6107789855072401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>
        <v>195328</v>
      </c>
      <c r="AM5660" s="57">
        <v>6</v>
      </c>
    </row>
    <row r="5661" spans="1:39" x14ac:dyDescent="0.35">
      <c r="A5661" t="s">
        <v>19687</v>
      </c>
      <c r="B5661" t="s">
        <v>6290</v>
      </c>
      <c r="C5661" t="s">
        <v>16671</v>
      </c>
      <c r="D5661" t="s">
        <v>20392</v>
      </c>
      <c r="E5661" s="2">
        <v>89.706521739130395</v>
      </c>
      <c r="F5661" s="2">
        <v>37.323809523809501</v>
      </c>
      <c r="G5661" s="2">
        <v>55.803152173912999</v>
      </c>
      <c r="H5661" s="2">
        <v>5.9130434782608603</v>
      </c>
      <c r="I5661" s="57"/>
      <c r="J5661" s="2">
        <v>3.9549254816430301</v>
      </c>
      <c r="K5661" s="2">
        <v>0.26086956521739102</v>
      </c>
      <c r="L5661" s="2">
        <v>0.196739130434782</v>
      </c>
      <c r="M5661" s="2">
        <v>0.87065217391304295</v>
      </c>
      <c r="N5661" s="2">
        <v>0</v>
      </c>
      <c r="O5661" s="2">
        <v>0</v>
      </c>
      <c r="P5661" s="2">
        <v>4.1364130434782602</v>
      </c>
      <c r="Q5661" s="2">
        <v>10.176847826086901</v>
      </c>
      <c r="R5661" s="2">
        <v>0</v>
      </c>
      <c r="S5661" s="2">
        <v>6.8067611777535397</v>
      </c>
      <c r="T5661" s="2">
        <v>10.647608695652099</v>
      </c>
      <c r="U5661" s="2">
        <v>0</v>
      </c>
      <c r="V5661" s="2">
        <v>7.1216284987277296</v>
      </c>
      <c r="W5661" s="2">
        <v>10.0746739130434</v>
      </c>
      <c r="X5661" s="2">
        <v>1.16815217391304</v>
      </c>
      <c r="Y5661" s="2">
        <v>0</v>
      </c>
      <c r="Z5661" s="2">
        <v>7.5197382769901804</v>
      </c>
      <c r="AA5661" s="2">
        <v>8.0103260869565194</v>
      </c>
      <c r="AB5661" s="2">
        <v>4.3478260869565197</v>
      </c>
      <c r="AC5661" s="2">
        <v>0</v>
      </c>
      <c r="AD5661" s="2">
        <v>8.2657215557978905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>
        <v>195326</v>
      </c>
      <c r="AM5661" s="57">
        <v>6</v>
      </c>
    </row>
    <row r="5662" spans="1:39" x14ac:dyDescent="0.35">
      <c r="A5662" t="s">
        <v>19687</v>
      </c>
      <c r="B5662" t="s">
        <v>6472</v>
      </c>
      <c r="C5662" t="s">
        <v>16675</v>
      </c>
      <c r="D5662" t="s">
        <v>20382</v>
      </c>
      <c r="E5662" s="2">
        <v>21.7717391304347</v>
      </c>
      <c r="F5662" s="2">
        <v>102.53919121318</v>
      </c>
      <c r="G5662" s="2">
        <v>37.207608695652098</v>
      </c>
      <c r="H5662" s="2">
        <v>5.3043478260869499</v>
      </c>
      <c r="I5662" s="57"/>
      <c r="J5662" s="2">
        <v>14.618072890663999</v>
      </c>
      <c r="K5662" s="2">
        <v>0.282608695652173</v>
      </c>
      <c r="L5662" s="2">
        <v>0.282608695652173</v>
      </c>
      <c r="M5662" s="2">
        <v>0.282608695652173</v>
      </c>
      <c r="N5662" s="2">
        <v>0</v>
      </c>
      <c r="O5662" s="2">
        <v>0</v>
      </c>
      <c r="P5662" s="2">
        <v>2.1293478260869501</v>
      </c>
      <c r="Q5662" s="2">
        <v>0</v>
      </c>
      <c r="R5662" s="2">
        <v>4.5108695652173898</v>
      </c>
      <c r="S5662" s="2">
        <v>12.431352970544101</v>
      </c>
      <c r="T5662" s="2">
        <v>3.7945652173913</v>
      </c>
      <c r="U5662" s="2">
        <v>0</v>
      </c>
      <c r="V5662" s="2">
        <v>10.4573140289565</v>
      </c>
      <c r="W5662" s="2">
        <v>7.1576086956521703</v>
      </c>
      <c r="X5662" s="2">
        <v>2.6978260869565198</v>
      </c>
      <c r="Y5662" s="2">
        <v>0</v>
      </c>
      <c r="Z5662" s="2">
        <v>27.160259610584099</v>
      </c>
      <c r="AA5662" s="2">
        <v>7.46086956521739</v>
      </c>
      <c r="AB5662" s="2">
        <v>3.3043478260869499</v>
      </c>
      <c r="AC5662" s="2">
        <v>0</v>
      </c>
      <c r="AD5662" s="2">
        <v>29.667498751872099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>
        <v>195641</v>
      </c>
      <c r="AM5662" s="57">
        <v>6</v>
      </c>
    </row>
    <row r="5663" spans="1:39" x14ac:dyDescent="0.35">
      <c r="A5663" t="s">
        <v>19687</v>
      </c>
      <c r="B5663" t="s">
        <v>6435</v>
      </c>
      <c r="C5663" t="s">
        <v>16728</v>
      </c>
      <c r="D5663" t="s">
        <v>20405</v>
      </c>
      <c r="E5663" s="2">
        <v>82.804347826086897</v>
      </c>
      <c r="F5663" s="2">
        <v>23.0784195326857</v>
      </c>
      <c r="G5663" s="2">
        <v>31.8498913043478</v>
      </c>
      <c r="H5663" s="2">
        <v>0</v>
      </c>
      <c r="I5663" s="57"/>
      <c r="J5663" s="2">
        <v>0</v>
      </c>
      <c r="K5663" s="2">
        <v>0.48913043478260798</v>
      </c>
      <c r="L5663" s="2">
        <v>0.279891304347826</v>
      </c>
      <c r="M5663" s="2">
        <v>0.51086956521739102</v>
      </c>
      <c r="N5663" s="2">
        <v>0</v>
      </c>
      <c r="O5663" s="2">
        <v>0</v>
      </c>
      <c r="P5663" s="2">
        <v>4.4445652173913004</v>
      </c>
      <c r="Q5663" s="2">
        <v>0</v>
      </c>
      <c r="R5663" s="2">
        <v>10.8239130434782</v>
      </c>
      <c r="S5663" s="2">
        <v>7.8430034129692796</v>
      </c>
      <c r="T5663" s="2">
        <v>0</v>
      </c>
      <c r="U5663" s="2">
        <v>0.56043478260869495</v>
      </c>
      <c r="V5663" s="2">
        <v>0.40609083749015501</v>
      </c>
      <c r="W5663" s="2">
        <v>2.21826086956521</v>
      </c>
      <c r="X5663" s="2">
        <v>4.4126086956521702</v>
      </c>
      <c r="Y5663" s="2">
        <v>0</v>
      </c>
      <c r="Z5663" s="2">
        <v>4.8047256497768398</v>
      </c>
      <c r="AA5663" s="2">
        <v>2.6375000000000002</v>
      </c>
      <c r="AB5663" s="2">
        <v>5.4727173913043403</v>
      </c>
      <c r="AC5663" s="2">
        <v>0</v>
      </c>
      <c r="AD5663" s="2">
        <v>5.8766605408243597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>
        <v>195575</v>
      </c>
      <c r="AM5663" s="57">
        <v>6</v>
      </c>
    </row>
    <row r="5664" spans="1:39" x14ac:dyDescent="0.35">
      <c r="A5664" t="s">
        <v>19687</v>
      </c>
      <c r="B5664" t="s">
        <v>6441</v>
      </c>
      <c r="C5664" t="s">
        <v>16722</v>
      </c>
      <c r="D5664" t="s">
        <v>20391</v>
      </c>
      <c r="E5664" s="2">
        <v>78.315217391304301</v>
      </c>
      <c r="F5664" s="2">
        <v>33.999389312977101</v>
      </c>
      <c r="G5664" s="2">
        <v>44.377826086956503</v>
      </c>
      <c r="H5664" s="2">
        <v>5.6521739130434696</v>
      </c>
      <c r="I5664" s="57"/>
      <c r="J5664" s="2">
        <v>4.3303261623872302</v>
      </c>
      <c r="K5664" s="2">
        <v>0</v>
      </c>
      <c r="L5664" s="2">
        <v>0</v>
      </c>
      <c r="M5664" s="2">
        <v>0.60869565217391297</v>
      </c>
      <c r="N5664" s="2">
        <v>0</v>
      </c>
      <c r="O5664" s="2">
        <v>0</v>
      </c>
      <c r="P5664" s="2">
        <v>3.8664130434782602</v>
      </c>
      <c r="Q5664" s="2">
        <v>5.1657608695652097</v>
      </c>
      <c r="R5664" s="2">
        <v>5.2798913043478199</v>
      </c>
      <c r="S5664" s="2">
        <v>8.00277585010409</v>
      </c>
      <c r="T5664" s="2">
        <v>5.7663043478260798</v>
      </c>
      <c r="U5664" s="2">
        <v>0.16576086956521699</v>
      </c>
      <c r="V5664" s="2">
        <v>4.5447605829285198</v>
      </c>
      <c r="W5664" s="2">
        <v>4.9136956521739101</v>
      </c>
      <c r="X5664" s="2">
        <v>0.50326086956521698</v>
      </c>
      <c r="Y5664" s="2">
        <v>0</v>
      </c>
      <c r="Z5664" s="2">
        <v>4.1501179736294196</v>
      </c>
      <c r="AA5664" s="2">
        <v>3.13043478260869</v>
      </c>
      <c r="AB5664" s="2">
        <v>3.6556521739130399</v>
      </c>
      <c r="AC5664" s="2">
        <v>5.66978260869565</v>
      </c>
      <c r="AD5664" s="2">
        <v>9.5428730048577304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>
        <v>195588</v>
      </c>
      <c r="AM5664" s="57">
        <v>6</v>
      </c>
    </row>
    <row r="5665" spans="1:39" x14ac:dyDescent="0.35">
      <c r="A5665" t="s">
        <v>19687</v>
      </c>
      <c r="B5665" t="s">
        <v>6447</v>
      </c>
      <c r="C5665" t="s">
        <v>16734</v>
      </c>
      <c r="D5665" t="s">
        <v>20413</v>
      </c>
      <c r="E5665" s="2">
        <v>51.1086956521739</v>
      </c>
      <c r="F5665" s="2">
        <v>47.003147596767299</v>
      </c>
      <c r="G5665" s="2">
        <v>40.0378260869565</v>
      </c>
      <c r="H5665" s="2">
        <v>10.793478260869501</v>
      </c>
      <c r="I5665" s="57"/>
      <c r="J5665" s="2">
        <v>12.671203743088</v>
      </c>
      <c r="K5665" s="2">
        <v>0.26086956521739102</v>
      </c>
      <c r="L5665" s="2">
        <v>0.26086956521739102</v>
      </c>
      <c r="M5665" s="2">
        <v>0.17391304347826</v>
      </c>
      <c r="N5665" s="2">
        <v>0</v>
      </c>
      <c r="O5665" s="2">
        <v>0</v>
      </c>
      <c r="P5665" s="2">
        <v>4.5449999999999999</v>
      </c>
      <c r="Q5665" s="2">
        <v>0</v>
      </c>
      <c r="R5665" s="2">
        <v>6.41869565217391</v>
      </c>
      <c r="S5665" s="2">
        <v>7.5353466609953204</v>
      </c>
      <c r="T5665" s="2">
        <v>0</v>
      </c>
      <c r="U5665" s="2">
        <v>8.4757608695652102</v>
      </c>
      <c r="V5665" s="2">
        <v>9.9502764780944197</v>
      </c>
      <c r="W5665" s="2">
        <v>1.66065217391304</v>
      </c>
      <c r="X5665" s="2">
        <v>3.2210869565217299</v>
      </c>
      <c r="Y5665" s="2">
        <v>0</v>
      </c>
      <c r="Z5665" s="2">
        <v>5.7310080816673699</v>
      </c>
      <c r="AA5665" s="2">
        <v>0.97021739130434703</v>
      </c>
      <c r="AB5665" s="2">
        <v>3.2572826086956499</v>
      </c>
      <c r="AC5665" s="2">
        <v>0</v>
      </c>
      <c r="AD5665" s="2">
        <v>4.96295193534666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>
        <v>195598</v>
      </c>
      <c r="AM5665" s="57">
        <v>6</v>
      </c>
    </row>
    <row r="5666" spans="1:39" x14ac:dyDescent="0.35">
      <c r="A5666" t="s">
        <v>19687</v>
      </c>
      <c r="B5666" t="s">
        <v>6253</v>
      </c>
      <c r="C5666" t="s">
        <v>16261</v>
      </c>
      <c r="D5666" t="s">
        <v>19723</v>
      </c>
      <c r="E5666" s="2">
        <v>28.652173913043399</v>
      </c>
      <c r="F5666" s="2">
        <v>147.746130500758</v>
      </c>
      <c r="G5666" s="2">
        <v>70.554130434782607</v>
      </c>
      <c r="H5666" s="2">
        <v>4.3478260869565197</v>
      </c>
      <c r="I5666" s="57"/>
      <c r="J5666" s="2">
        <v>9.1047040971168407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1.5992391304347799</v>
      </c>
      <c r="Q5666" s="2">
        <v>0</v>
      </c>
      <c r="R5666" s="2">
        <v>0</v>
      </c>
      <c r="S5666" s="2">
        <v>0</v>
      </c>
      <c r="T5666" s="2">
        <v>4.4730434782608697</v>
      </c>
      <c r="U5666" s="2">
        <v>0</v>
      </c>
      <c r="V5666" s="2">
        <v>9.3669195751137995</v>
      </c>
      <c r="W5666" s="2">
        <v>12.729456521739101</v>
      </c>
      <c r="X5666" s="2">
        <v>12.7060869565217</v>
      </c>
      <c r="Y5666" s="2">
        <v>0</v>
      </c>
      <c r="Z5666" s="2">
        <v>53.2641122913505</v>
      </c>
      <c r="AA5666" s="2">
        <v>10.6968478260869</v>
      </c>
      <c r="AB5666" s="2">
        <v>12.2423913043478</v>
      </c>
      <c r="AC5666" s="2">
        <v>11.7592391304347</v>
      </c>
      <c r="AD5666" s="2">
        <v>72.661456752655496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>
        <v>195180</v>
      </c>
      <c r="AM5666" s="57">
        <v>6</v>
      </c>
    </row>
    <row r="5667" spans="1:39" x14ac:dyDescent="0.35">
      <c r="A5667" t="s">
        <v>19687</v>
      </c>
      <c r="B5667" t="s">
        <v>6305</v>
      </c>
      <c r="C5667" t="s">
        <v>16654</v>
      </c>
      <c r="D5667" t="s">
        <v>20384</v>
      </c>
      <c r="E5667" s="2">
        <v>81.413043478260803</v>
      </c>
      <c r="F5667" s="2">
        <v>41.566622162883803</v>
      </c>
      <c r="G5667" s="2">
        <v>56.401086956521702</v>
      </c>
      <c r="H5667" s="2">
        <v>5.0163043478260798</v>
      </c>
      <c r="I5667" s="57"/>
      <c r="J5667" s="2">
        <v>3.6969292389853101</v>
      </c>
      <c r="K5667" s="2">
        <v>3.3913043478260798</v>
      </c>
      <c r="L5667" s="2">
        <v>0.36413043478260798</v>
      </c>
      <c r="M5667" s="2">
        <v>0.26086956521739102</v>
      </c>
      <c r="N5667" s="2">
        <v>0</v>
      </c>
      <c r="O5667" s="2">
        <v>0</v>
      </c>
      <c r="P5667" s="2">
        <v>4.9424999999999999</v>
      </c>
      <c r="Q5667" s="2">
        <v>0</v>
      </c>
      <c r="R5667" s="2">
        <v>10.855</v>
      </c>
      <c r="S5667" s="2">
        <v>7.9999465954606102</v>
      </c>
      <c r="T5667" s="2">
        <v>0</v>
      </c>
      <c r="U5667" s="2">
        <v>5.1456521739130396</v>
      </c>
      <c r="V5667" s="2">
        <v>3.79225634178905</v>
      </c>
      <c r="W5667" s="2">
        <v>5.4982608695652102</v>
      </c>
      <c r="X5667" s="2">
        <v>4.83195652173913</v>
      </c>
      <c r="Y5667" s="2">
        <v>0</v>
      </c>
      <c r="Z5667" s="2">
        <v>7.6131909212283002</v>
      </c>
      <c r="AA5667" s="2">
        <v>7.8742391304347796</v>
      </c>
      <c r="AB5667" s="2">
        <v>8.0201086956521692</v>
      </c>
      <c r="AC5667" s="2">
        <v>0</v>
      </c>
      <c r="AD5667" s="2">
        <v>11.7138584779706</v>
      </c>
      <c r="AE5667" s="2">
        <v>0</v>
      </c>
      <c r="AF5667" s="2">
        <v>0</v>
      </c>
      <c r="AG5667" s="2">
        <v>0</v>
      </c>
      <c r="AH5667" s="2">
        <v>0.20076086956521699</v>
      </c>
      <c r="AI5667" s="2">
        <v>0</v>
      </c>
      <c r="AJ5667" s="2">
        <v>0</v>
      </c>
      <c r="AK5667" s="2">
        <v>0</v>
      </c>
      <c r="AL5667">
        <v>195363</v>
      </c>
      <c r="AM5667" s="57">
        <v>6</v>
      </c>
    </row>
    <row r="5668" spans="1:39" x14ac:dyDescent="0.35">
      <c r="A5668" t="s">
        <v>19687</v>
      </c>
      <c r="B5668" t="s">
        <v>6431</v>
      </c>
      <c r="C5668" t="s">
        <v>16645</v>
      </c>
      <c r="D5668" t="s">
        <v>20377</v>
      </c>
      <c r="E5668" s="2">
        <v>112.347826086956</v>
      </c>
      <c r="F5668" s="2">
        <v>32.2260255417956</v>
      </c>
      <c r="G5668" s="2">
        <v>60.342065217391301</v>
      </c>
      <c r="H5668" s="2">
        <v>5.3043478260869499</v>
      </c>
      <c r="I5668" s="57"/>
      <c r="J5668" s="2">
        <v>2.8328173374613002</v>
      </c>
      <c r="K5668" s="2">
        <v>0.26086956521739102</v>
      </c>
      <c r="L5668" s="2">
        <v>0.29347826086956502</v>
      </c>
      <c r="M5668" s="2">
        <v>0.57065217391304301</v>
      </c>
      <c r="N5668" s="2">
        <v>0</v>
      </c>
      <c r="O5668" s="2">
        <v>0</v>
      </c>
      <c r="P5668" s="2">
        <v>8.2729347826086901</v>
      </c>
      <c r="Q5668" s="2">
        <v>0</v>
      </c>
      <c r="R5668" s="2">
        <v>5.3043478260869499</v>
      </c>
      <c r="S5668" s="2">
        <v>2.8328173374613002</v>
      </c>
      <c r="T5668" s="2">
        <v>10.533478260869501</v>
      </c>
      <c r="U5668" s="2">
        <v>0</v>
      </c>
      <c r="V5668" s="2">
        <v>5.6254643962848299</v>
      </c>
      <c r="W5668" s="2">
        <v>4.0609782608695602</v>
      </c>
      <c r="X5668" s="2">
        <v>9.15</v>
      </c>
      <c r="Y5668" s="2">
        <v>0</v>
      </c>
      <c r="Z5668" s="2">
        <v>7.0553986068111403</v>
      </c>
      <c r="AA5668" s="2">
        <v>3.1986956521739098</v>
      </c>
      <c r="AB5668" s="2">
        <v>13.3922826086956</v>
      </c>
      <c r="AC5668" s="2">
        <v>0</v>
      </c>
      <c r="AD5668" s="2">
        <v>8.8605069659442695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>
        <v>195571</v>
      </c>
      <c r="AM5668" s="57">
        <v>6</v>
      </c>
    </row>
    <row r="5669" spans="1:39" x14ac:dyDescent="0.35">
      <c r="A5669" t="s">
        <v>19687</v>
      </c>
      <c r="B5669" t="s">
        <v>6259</v>
      </c>
      <c r="C5669" t="s">
        <v>16653</v>
      </c>
      <c r="D5669" t="s">
        <v>20383</v>
      </c>
      <c r="E5669" s="2">
        <v>103.22826086956501</v>
      </c>
      <c r="F5669" s="2">
        <v>21.0182583973886</v>
      </c>
      <c r="G5669" s="2">
        <v>36.161304347825997</v>
      </c>
      <c r="H5669" s="2">
        <v>5.2173913043478199</v>
      </c>
      <c r="I5669" s="57"/>
      <c r="J5669" s="2">
        <v>3.0325365905022599</v>
      </c>
      <c r="K5669" s="2">
        <v>0</v>
      </c>
      <c r="L5669" s="2">
        <v>0.31793478260869501</v>
      </c>
      <c r="M5669" s="2">
        <v>0.65217391304347805</v>
      </c>
      <c r="N5669" s="2">
        <v>0</v>
      </c>
      <c r="O5669" s="2">
        <v>0</v>
      </c>
      <c r="P5669" s="2">
        <v>5.5798913043478198</v>
      </c>
      <c r="Q5669" s="2">
        <v>0</v>
      </c>
      <c r="R5669" s="2">
        <v>0</v>
      </c>
      <c r="S5669" s="2">
        <v>0</v>
      </c>
      <c r="T5669" s="2">
        <v>0</v>
      </c>
      <c r="U5669" s="2">
        <v>0</v>
      </c>
      <c r="V5669" s="2">
        <v>0</v>
      </c>
      <c r="W5669" s="2">
        <v>1.8865217391304301</v>
      </c>
      <c r="X5669" s="2">
        <v>6.0801086956521697</v>
      </c>
      <c r="Y5669" s="2">
        <v>0</v>
      </c>
      <c r="Z5669" s="2">
        <v>4.6304938401600504</v>
      </c>
      <c r="AA5669" s="2">
        <v>2.2280434782608598</v>
      </c>
      <c r="AB5669" s="2">
        <v>6.6240217391304297</v>
      </c>
      <c r="AC5669" s="2">
        <v>7.5752173913043404</v>
      </c>
      <c r="AD5669" s="2">
        <v>9.5481309887332806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>
        <v>195221</v>
      </c>
      <c r="AM5669" s="57">
        <v>6</v>
      </c>
    </row>
    <row r="5670" spans="1:39" x14ac:dyDescent="0.35">
      <c r="A5670" t="s">
        <v>19687</v>
      </c>
      <c r="B5670" t="s">
        <v>6402</v>
      </c>
      <c r="C5670" t="s">
        <v>15582</v>
      </c>
      <c r="D5670" t="s">
        <v>19818</v>
      </c>
      <c r="E5670" s="2">
        <v>155.945652173913</v>
      </c>
      <c r="F5670" s="2">
        <v>12.8381264375827</v>
      </c>
      <c r="G5670" s="2">
        <v>33.3675</v>
      </c>
      <c r="H5670" s="2">
        <v>10.255434782608599</v>
      </c>
      <c r="I5670" s="57"/>
      <c r="J5670" s="2">
        <v>3.94577263539415</v>
      </c>
      <c r="K5670" s="2">
        <v>0.809782608695652</v>
      </c>
      <c r="L5670" s="2">
        <v>0</v>
      </c>
      <c r="M5670" s="2">
        <v>1.0434782608695601</v>
      </c>
      <c r="N5670" s="2">
        <v>0</v>
      </c>
      <c r="O5670" s="2">
        <v>0</v>
      </c>
      <c r="P5670" s="2">
        <v>0</v>
      </c>
      <c r="Q5670" s="2">
        <v>10.4840217391304</v>
      </c>
      <c r="R5670" s="2">
        <v>0</v>
      </c>
      <c r="S5670" s="2">
        <v>4.0337213354708297</v>
      </c>
      <c r="T5670" s="2">
        <v>5.3329347826086897</v>
      </c>
      <c r="U5670" s="2">
        <v>5.4418478260869501</v>
      </c>
      <c r="V5670" s="2">
        <v>4.14559141283892</v>
      </c>
      <c r="W5670" s="2">
        <v>0</v>
      </c>
      <c r="X5670" s="2">
        <v>0</v>
      </c>
      <c r="Y5670" s="2">
        <v>0</v>
      </c>
      <c r="Z5670" s="2">
        <v>0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>
        <v>195531</v>
      </c>
      <c r="AM5670" s="57">
        <v>6</v>
      </c>
    </row>
    <row r="5671" spans="1:39" x14ac:dyDescent="0.35">
      <c r="A5671" t="s">
        <v>19687</v>
      </c>
      <c r="B5671" t="s">
        <v>6307</v>
      </c>
      <c r="C5671" t="s">
        <v>16668</v>
      </c>
      <c r="D5671" t="s">
        <v>20391</v>
      </c>
      <c r="E5671" s="2">
        <v>101.945652173913</v>
      </c>
      <c r="F5671" s="2">
        <v>30.6328819703593</v>
      </c>
      <c r="G5671" s="2">
        <v>52.048152173913003</v>
      </c>
      <c r="H5671" s="2">
        <v>6.27684782608695</v>
      </c>
      <c r="I5671" s="57"/>
      <c r="J5671" s="2">
        <v>3.6942317944343701</v>
      </c>
      <c r="K5671" s="2">
        <v>0.70108695652173902</v>
      </c>
      <c r="L5671" s="2">
        <v>0.26086956521739102</v>
      </c>
      <c r="M5671" s="2">
        <v>7.3460869565217397</v>
      </c>
      <c r="N5671" s="2">
        <v>0</v>
      </c>
      <c r="O5671" s="2">
        <v>0</v>
      </c>
      <c r="P5671" s="2">
        <v>10.4851086956521</v>
      </c>
      <c r="Q5671" s="2">
        <v>5.52510869565217</v>
      </c>
      <c r="R5671" s="2">
        <v>1.4293478260869501</v>
      </c>
      <c r="S5671" s="2">
        <v>4.0930376372747599</v>
      </c>
      <c r="T5671" s="2">
        <v>0</v>
      </c>
      <c r="U5671" s="2">
        <v>0</v>
      </c>
      <c r="V5671" s="2">
        <v>0</v>
      </c>
      <c r="W5671" s="2">
        <v>4.4004347826086896</v>
      </c>
      <c r="X5671" s="2">
        <v>4.9233695652173903</v>
      </c>
      <c r="Y5671" s="2">
        <v>0</v>
      </c>
      <c r="Z5671" s="2">
        <v>5.4875146604115503</v>
      </c>
      <c r="AA5671" s="2">
        <v>5.8150000000000004</v>
      </c>
      <c r="AB5671" s="2">
        <v>4.8848913043478204</v>
      </c>
      <c r="AC5671" s="2">
        <v>0</v>
      </c>
      <c r="AD5671" s="2">
        <v>6.2974091054483399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0</v>
      </c>
      <c r="AL5671">
        <v>195369</v>
      </c>
      <c r="AM5671" s="57">
        <v>6</v>
      </c>
    </row>
    <row r="5672" spans="1:39" x14ac:dyDescent="0.35">
      <c r="A5672" t="s">
        <v>19687</v>
      </c>
      <c r="B5672" t="s">
        <v>22668</v>
      </c>
      <c r="C5672" t="s">
        <v>16646</v>
      </c>
      <c r="D5672" t="s">
        <v>20379</v>
      </c>
      <c r="E5672" s="2">
        <v>79.369565217391298</v>
      </c>
      <c r="F5672" s="2">
        <v>33.0898931799507</v>
      </c>
      <c r="G5672" s="2">
        <v>43.772173913043403</v>
      </c>
      <c r="H5672" s="2">
        <v>5.4918478260869499</v>
      </c>
      <c r="I5672" s="57"/>
      <c r="J5672" s="2">
        <v>4.15160230073952</v>
      </c>
      <c r="K5672" s="2">
        <v>0.26086956521739102</v>
      </c>
      <c r="L5672" s="2">
        <v>0.26086956521739102</v>
      </c>
      <c r="M5672" s="2">
        <v>0.58152173913043403</v>
      </c>
      <c r="N5672" s="2">
        <v>0</v>
      </c>
      <c r="O5672" s="2">
        <v>0</v>
      </c>
      <c r="P5672" s="2">
        <v>1.67641304347826</v>
      </c>
      <c r="Q5672" s="2">
        <v>3.54478260869565</v>
      </c>
      <c r="R5672" s="2">
        <v>7.3378260869565199</v>
      </c>
      <c r="S5672" s="2">
        <v>8.2267871815940801</v>
      </c>
      <c r="T5672" s="2">
        <v>3.17434782608695</v>
      </c>
      <c r="U5672" s="2">
        <v>7.3683695652173897</v>
      </c>
      <c r="V5672" s="2">
        <v>7.9698438783894803</v>
      </c>
      <c r="W5672" s="2">
        <v>5.2652173913043399</v>
      </c>
      <c r="X5672" s="2">
        <v>1.01369565217391</v>
      </c>
      <c r="Y5672" s="2">
        <v>0</v>
      </c>
      <c r="Z5672" s="2">
        <v>4.7465899753492202</v>
      </c>
      <c r="AA5672" s="2">
        <v>2.81478260869565</v>
      </c>
      <c r="AB5672" s="2">
        <v>4.9816304347826001</v>
      </c>
      <c r="AC5672" s="2">
        <v>0</v>
      </c>
      <c r="AD5672" s="2">
        <v>5.8937551355792897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>
        <v>195509</v>
      </c>
      <c r="AM5672" s="57">
        <v>6</v>
      </c>
    </row>
    <row r="5673" spans="1:39" x14ac:dyDescent="0.35">
      <c r="A5673" t="s">
        <v>19687</v>
      </c>
      <c r="B5673" t="s">
        <v>22669</v>
      </c>
      <c r="C5673" t="s">
        <v>16654</v>
      </c>
      <c r="D5673" t="s">
        <v>20384</v>
      </c>
      <c r="E5673" s="2">
        <v>5.2282608695652097</v>
      </c>
      <c r="F5673" s="2">
        <v>76.108939708939701</v>
      </c>
      <c r="G5673" s="2">
        <v>6.6319565217391299</v>
      </c>
      <c r="H5673" s="2">
        <v>0</v>
      </c>
      <c r="I5673" s="57"/>
      <c r="J5673" s="2">
        <v>0</v>
      </c>
      <c r="K5673" s="2">
        <v>0</v>
      </c>
      <c r="L5673" s="2">
        <v>0</v>
      </c>
      <c r="M5673" s="2">
        <v>0</v>
      </c>
      <c r="N5673" s="2">
        <v>0</v>
      </c>
      <c r="O5673" s="2">
        <v>0</v>
      </c>
      <c r="P5673" s="2">
        <v>0.26891304347826001</v>
      </c>
      <c r="Q5673" s="2">
        <v>0</v>
      </c>
      <c r="R5673" s="2">
        <v>0</v>
      </c>
      <c r="S5673" s="2">
        <v>0</v>
      </c>
      <c r="T5673" s="2">
        <v>0</v>
      </c>
      <c r="U5673" s="2">
        <v>0</v>
      </c>
      <c r="V5673" s="2">
        <v>0</v>
      </c>
      <c r="W5673" s="2">
        <v>0.53978260869565198</v>
      </c>
      <c r="X5673" s="2">
        <v>2.3216304347826</v>
      </c>
      <c r="Y5673" s="2">
        <v>0</v>
      </c>
      <c r="Z5673" s="2">
        <v>32.837837837837803</v>
      </c>
      <c r="AA5673" s="2">
        <v>0.97358695652173899</v>
      </c>
      <c r="AB5673" s="2">
        <v>2.5280434782608698</v>
      </c>
      <c r="AC5673" s="2">
        <v>0</v>
      </c>
      <c r="AD5673" s="2">
        <v>40.1850311850311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>
        <v>195643</v>
      </c>
      <c r="AM5673" s="57">
        <v>6</v>
      </c>
    </row>
    <row r="5674" spans="1:39" x14ac:dyDescent="0.35">
      <c r="A5674" t="s">
        <v>19687</v>
      </c>
      <c r="B5674" t="s">
        <v>6336</v>
      </c>
      <c r="C5674" t="s">
        <v>16691</v>
      </c>
      <c r="D5674" t="s">
        <v>20398</v>
      </c>
      <c r="E5674" s="2">
        <v>84.902173913043399</v>
      </c>
      <c r="F5674" s="2">
        <v>19.965535782870301</v>
      </c>
      <c r="G5674" s="2">
        <v>28.2519565217391</v>
      </c>
      <c r="H5674" s="2">
        <v>4.6956521739130404</v>
      </c>
      <c r="I5674" s="57"/>
      <c r="J5674" s="2">
        <v>3.3183971322493901</v>
      </c>
      <c r="K5674" s="2">
        <v>0.52173913043478204</v>
      </c>
      <c r="L5674" s="2">
        <v>0.185326086956521</v>
      </c>
      <c r="M5674" s="2">
        <v>0.63858695652173902</v>
      </c>
      <c r="N5674" s="2">
        <v>0</v>
      </c>
      <c r="O5674" s="2">
        <v>0</v>
      </c>
      <c r="P5674" s="2">
        <v>1.80141304347826</v>
      </c>
      <c r="Q5674" s="2">
        <v>0.31032608695652097</v>
      </c>
      <c r="R5674" s="2">
        <v>0</v>
      </c>
      <c r="S5674" s="2">
        <v>0.21930610677250001</v>
      </c>
      <c r="T5674" s="2">
        <v>3.0167391304347801</v>
      </c>
      <c r="U5674" s="2">
        <v>0</v>
      </c>
      <c r="V5674" s="2">
        <v>2.1319165279733698</v>
      </c>
      <c r="W5674" s="2">
        <v>6.6256521739130401</v>
      </c>
      <c r="X5674" s="2">
        <v>5.9476086956521703</v>
      </c>
      <c r="Y5674" s="2">
        <v>0</v>
      </c>
      <c r="Z5674" s="2">
        <v>8.8854692100883295</v>
      </c>
      <c r="AA5674" s="2">
        <v>4.5089130434782598</v>
      </c>
      <c r="AB5674" s="2">
        <v>0</v>
      </c>
      <c r="AC5674" s="2">
        <v>0</v>
      </c>
      <c r="AD5674" s="2">
        <v>3.1864293944437301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>
        <v>195425</v>
      </c>
      <c r="AM5674" s="57">
        <v>6</v>
      </c>
    </row>
    <row r="5675" spans="1:39" x14ac:dyDescent="0.35">
      <c r="A5675" t="s">
        <v>19687</v>
      </c>
      <c r="B5675" t="s">
        <v>6295</v>
      </c>
      <c r="C5675" t="s">
        <v>16674</v>
      </c>
      <c r="D5675" t="s">
        <v>20140</v>
      </c>
      <c r="E5675" s="2">
        <v>114.597826086956</v>
      </c>
      <c r="F5675" s="2">
        <v>24.514692212842601</v>
      </c>
      <c r="G5675" s="2">
        <v>46.8221739130434</v>
      </c>
      <c r="H5675" s="2">
        <v>5.3913043478260798</v>
      </c>
      <c r="I5675" s="57"/>
      <c r="J5675" s="2">
        <v>2.8227259793227701</v>
      </c>
      <c r="K5675" s="2">
        <v>0.26086956521739102</v>
      </c>
      <c r="L5675" s="2">
        <v>0.26086956521739102</v>
      </c>
      <c r="M5675" s="2">
        <v>0.26086956521739102</v>
      </c>
      <c r="N5675" s="2">
        <v>0</v>
      </c>
      <c r="O5675" s="2">
        <v>0</v>
      </c>
      <c r="P5675" s="2">
        <v>5.2889130434782601</v>
      </c>
      <c r="Q5675" s="2">
        <v>0</v>
      </c>
      <c r="R5675" s="2">
        <v>6.2739130434782604</v>
      </c>
      <c r="S5675" s="2">
        <v>3.28483353884093</v>
      </c>
      <c r="T5675" s="2">
        <v>8.7641304347826008</v>
      </c>
      <c r="U5675" s="2">
        <v>0</v>
      </c>
      <c r="V5675" s="2">
        <v>4.5886370103386103</v>
      </c>
      <c r="W5675" s="2">
        <v>6.4763043478260798</v>
      </c>
      <c r="X5675" s="2">
        <v>1.54619565217391</v>
      </c>
      <c r="Y5675" s="2">
        <v>0</v>
      </c>
      <c r="Z5675" s="2">
        <v>4.2003414587878201</v>
      </c>
      <c r="AA5675" s="2">
        <v>7.42152173913043</v>
      </c>
      <c r="AB5675" s="2">
        <v>4.8772826086956496</v>
      </c>
      <c r="AC5675" s="2">
        <v>0</v>
      </c>
      <c r="AD5675" s="2">
        <v>6.4392867305320998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s="2">
        <v>0</v>
      </c>
      <c r="AL5675">
        <v>195342</v>
      </c>
      <c r="AM5675" s="57">
        <v>6</v>
      </c>
    </row>
    <row r="5676" spans="1:39" x14ac:dyDescent="0.35">
      <c r="A5676" t="s">
        <v>19687</v>
      </c>
      <c r="B5676" t="s">
        <v>6279</v>
      </c>
      <c r="C5676" t="s">
        <v>16644</v>
      </c>
      <c r="D5676" t="s">
        <v>20376</v>
      </c>
      <c r="E5676" s="2">
        <v>120.64130434782599</v>
      </c>
      <c r="F5676" s="2">
        <v>28.910604558969201</v>
      </c>
      <c r="G5676" s="2">
        <v>58.130217391304299</v>
      </c>
      <c r="H5676" s="2">
        <v>5.13043478260869</v>
      </c>
      <c r="I5676" s="57"/>
      <c r="J5676" s="2">
        <v>2.5515812235336499</v>
      </c>
      <c r="K5676" s="2">
        <v>0.52173913043478204</v>
      </c>
      <c r="L5676" s="2">
        <v>0.328260869565217</v>
      </c>
      <c r="M5676" s="2">
        <v>0.69456521739130395</v>
      </c>
      <c r="N5676" s="2">
        <v>0</v>
      </c>
      <c r="O5676" s="2">
        <v>0</v>
      </c>
      <c r="P5676" s="2">
        <v>6.2544565217391304</v>
      </c>
      <c r="Q5676" s="2">
        <v>9.0577173913043403</v>
      </c>
      <c r="R5676" s="2">
        <v>0</v>
      </c>
      <c r="S5676" s="2">
        <v>4.5047842147941202</v>
      </c>
      <c r="T5676" s="2">
        <v>9.9763043478260798</v>
      </c>
      <c r="U5676" s="2">
        <v>0</v>
      </c>
      <c r="V5676" s="2">
        <v>4.9616361834399401</v>
      </c>
      <c r="W5676" s="2">
        <v>5.1277173913043397</v>
      </c>
      <c r="X5676" s="2">
        <v>5.9782608695652097</v>
      </c>
      <c r="Y5676" s="2">
        <v>0</v>
      </c>
      <c r="Z5676" s="2">
        <v>5.5234705829354001</v>
      </c>
      <c r="AA5676" s="2">
        <v>4.3810869565217301</v>
      </c>
      <c r="AB5676" s="2">
        <v>10.6796739130434</v>
      </c>
      <c r="AC5676" s="2">
        <v>0</v>
      </c>
      <c r="AD5676" s="2">
        <v>7.4903504820254003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>
        <v>195312</v>
      </c>
      <c r="AM5676" s="57">
        <v>6</v>
      </c>
    </row>
    <row r="5677" spans="1:39" x14ac:dyDescent="0.35">
      <c r="A5677" t="s">
        <v>19687</v>
      </c>
      <c r="B5677" t="s">
        <v>6444</v>
      </c>
      <c r="C5677" t="s">
        <v>16654</v>
      </c>
      <c r="D5677" t="s">
        <v>20384</v>
      </c>
      <c r="E5677" s="2">
        <v>114.79347826086899</v>
      </c>
      <c r="F5677" s="2">
        <v>46.172104914307297</v>
      </c>
      <c r="G5677" s="2">
        <v>88.337608695652094</v>
      </c>
      <c r="H5677" s="2">
        <v>5.3913043478260798</v>
      </c>
      <c r="I5677" s="57"/>
      <c r="J5677" s="2">
        <v>2.8179149701732702</v>
      </c>
      <c r="K5677" s="2">
        <v>0.684782608695652</v>
      </c>
      <c r="L5677" s="2">
        <v>0</v>
      </c>
      <c r="M5677" s="2">
        <v>9.2376086956521704</v>
      </c>
      <c r="N5677" s="2">
        <v>0</v>
      </c>
      <c r="O5677" s="2">
        <v>0</v>
      </c>
      <c r="P5677" s="2">
        <v>10.2447826086956</v>
      </c>
      <c r="Q5677" s="2">
        <v>4.7826086956521703</v>
      </c>
      <c r="R5677" s="2">
        <v>0</v>
      </c>
      <c r="S5677" s="2">
        <v>2.4997632799924201</v>
      </c>
      <c r="T5677" s="2">
        <v>0</v>
      </c>
      <c r="U5677" s="2">
        <v>5.8049999999999997</v>
      </c>
      <c r="V5677" s="2">
        <v>3.0341444938926201</v>
      </c>
      <c r="W5677" s="2">
        <v>6.9136956521739101</v>
      </c>
      <c r="X5677" s="2">
        <v>20.398369565217301</v>
      </c>
      <c r="Y5677" s="2">
        <v>0</v>
      </c>
      <c r="Z5677" s="2">
        <v>14.2754095256131</v>
      </c>
      <c r="AA5677" s="2">
        <v>5.9426086956521704</v>
      </c>
      <c r="AB5677" s="2">
        <v>18.9368478260869</v>
      </c>
      <c r="AC5677" s="2">
        <v>0</v>
      </c>
      <c r="AD5677" s="2">
        <v>13.003939020926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s="2">
        <v>0</v>
      </c>
      <c r="AL5677">
        <v>195594</v>
      </c>
      <c r="AM5677" s="57">
        <v>6</v>
      </c>
    </row>
    <row r="5678" spans="1:39" x14ac:dyDescent="0.35">
      <c r="A5678" t="s">
        <v>19687</v>
      </c>
      <c r="B5678" t="s">
        <v>6386</v>
      </c>
      <c r="C5678" t="s">
        <v>16645</v>
      </c>
      <c r="D5678" t="s">
        <v>20377</v>
      </c>
      <c r="E5678" s="2">
        <v>52.423913043478201</v>
      </c>
      <c r="F5678" s="2">
        <v>18.896952104499199</v>
      </c>
      <c r="G5678" s="2">
        <v>16.510869565217298</v>
      </c>
      <c r="H5678" s="2">
        <v>5.0434782608695601</v>
      </c>
      <c r="I5678" s="57"/>
      <c r="J5678" s="2">
        <v>5.7723408666804898</v>
      </c>
      <c r="K5678" s="2">
        <v>0.26086956521739102</v>
      </c>
      <c r="L5678" s="2">
        <v>0.19565217391304299</v>
      </c>
      <c r="M5678" s="2">
        <v>0</v>
      </c>
      <c r="N5678" s="2">
        <v>0</v>
      </c>
      <c r="O5678" s="2">
        <v>0</v>
      </c>
      <c r="P5678" s="2">
        <v>3.5380434782608599</v>
      </c>
      <c r="Q5678" s="2">
        <v>4.9565217391304301</v>
      </c>
      <c r="R5678" s="2">
        <v>0</v>
      </c>
      <c r="S5678" s="2">
        <v>5.6728177482894404</v>
      </c>
      <c r="T5678" s="2">
        <v>1.5027173913043399</v>
      </c>
      <c r="U5678" s="2">
        <v>0</v>
      </c>
      <c r="V5678" s="2">
        <v>1.71988388969521</v>
      </c>
      <c r="W5678" s="2">
        <v>0.20923913043478201</v>
      </c>
      <c r="X5678" s="2">
        <v>0</v>
      </c>
      <c r="Y5678" s="2">
        <v>0</v>
      </c>
      <c r="Z5678" s="2">
        <v>0.239477503628447</v>
      </c>
      <c r="AA5678" s="2">
        <v>0.80434782608695599</v>
      </c>
      <c r="AB5678" s="2">
        <v>0</v>
      </c>
      <c r="AC5678" s="2">
        <v>0</v>
      </c>
      <c r="AD5678" s="2">
        <v>0.920588845117147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s="2">
        <v>0</v>
      </c>
      <c r="AL5678">
        <v>195512</v>
      </c>
      <c r="AM5678" s="57">
        <v>6</v>
      </c>
    </row>
    <row r="5679" spans="1:39" x14ac:dyDescent="0.35">
      <c r="A5679" t="s">
        <v>19687</v>
      </c>
      <c r="B5679" t="s">
        <v>6263</v>
      </c>
      <c r="C5679" t="s">
        <v>16656</v>
      </c>
      <c r="D5679" t="s">
        <v>19738</v>
      </c>
      <c r="E5679" s="2">
        <v>128.02173913043401</v>
      </c>
      <c r="F5679" s="2"/>
      <c r="G5679" s="2"/>
      <c r="H5679" s="2"/>
      <c r="I5679" s="57">
        <v>1</v>
      </c>
      <c r="J5679" s="2"/>
      <c r="K5679" s="2">
        <v>0.32608695652173902</v>
      </c>
      <c r="L5679" s="2">
        <v>0</v>
      </c>
      <c r="M5679" s="2">
        <v>0.78260869565217395</v>
      </c>
      <c r="N5679" s="2">
        <v>0</v>
      </c>
      <c r="O5679" s="2">
        <v>0</v>
      </c>
      <c r="P5679" s="2">
        <v>0.115326086956521</v>
      </c>
      <c r="Q5679" s="2">
        <v>0</v>
      </c>
      <c r="R5679" s="2">
        <v>5.1277173913043397</v>
      </c>
      <c r="S5679" s="2">
        <v>2.40320937340804</v>
      </c>
      <c r="T5679" s="2">
        <v>0</v>
      </c>
      <c r="U5679" s="2">
        <v>14.4198913043478</v>
      </c>
      <c r="V5679" s="2">
        <v>6.7581762608252598</v>
      </c>
      <c r="W5679" s="2">
        <v>4.6683695652173904</v>
      </c>
      <c r="X5679" s="2">
        <v>1.9946739130434701</v>
      </c>
      <c r="Y5679" s="2">
        <v>0</v>
      </c>
      <c r="Z5679" s="2">
        <v>3.12277126846663</v>
      </c>
      <c r="AA5679" s="2">
        <v>5.6585869565217397</v>
      </c>
      <c r="AB5679" s="2">
        <v>5.9160869565217302</v>
      </c>
      <c r="AC5679" s="2">
        <v>0</v>
      </c>
      <c r="AD5679" s="2">
        <v>5.4247070809984699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>
        <v>195257</v>
      </c>
      <c r="AM5679" s="57">
        <v>6</v>
      </c>
    </row>
    <row r="5680" spans="1:39" x14ac:dyDescent="0.35">
      <c r="A5680" t="s">
        <v>19687</v>
      </c>
      <c r="B5680" t="s">
        <v>6380</v>
      </c>
      <c r="C5680" t="s">
        <v>16711</v>
      </c>
      <c r="D5680" t="s">
        <v>19738</v>
      </c>
      <c r="E5680" s="2">
        <v>49.554347826086897</v>
      </c>
      <c r="F5680" s="2">
        <v>41.632156174599601</v>
      </c>
      <c r="G5680" s="2">
        <v>34.3842391304347</v>
      </c>
      <c r="H5680" s="2">
        <v>9.5835869565217298</v>
      </c>
      <c r="I5680" s="57"/>
      <c r="J5680" s="2">
        <v>11.603728887914</v>
      </c>
      <c r="K5680" s="2">
        <v>0.23913043478260801</v>
      </c>
      <c r="L5680" s="2">
        <v>0.141304347826086</v>
      </c>
      <c r="M5680" s="2">
        <v>0.26086956521739102</v>
      </c>
      <c r="N5680" s="2">
        <v>0</v>
      </c>
      <c r="O5680" s="2">
        <v>0</v>
      </c>
      <c r="P5680" s="2">
        <v>5.2281521739130401</v>
      </c>
      <c r="Q5680" s="2">
        <v>0</v>
      </c>
      <c r="R5680" s="2">
        <v>4.9788043478260802</v>
      </c>
      <c r="S5680" s="2">
        <v>6.0282956788769404</v>
      </c>
      <c r="T5680" s="2">
        <v>0</v>
      </c>
      <c r="U5680" s="2">
        <v>9.4188043478260806</v>
      </c>
      <c r="V5680" s="2">
        <v>11.4042114498793</v>
      </c>
      <c r="W5680" s="2">
        <v>0.91249999999999998</v>
      </c>
      <c r="X5680" s="2">
        <v>2.5577173913043398</v>
      </c>
      <c r="Y5680" s="2">
        <v>0</v>
      </c>
      <c r="Z5680" s="2">
        <v>4.2017109015134899</v>
      </c>
      <c r="AA5680" s="2">
        <v>1.06336956521739</v>
      </c>
      <c r="AB5680" s="2">
        <v>0</v>
      </c>
      <c r="AC5680" s="2">
        <v>0</v>
      </c>
      <c r="AD5680" s="2">
        <v>1.2875191928054399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>
        <v>195504</v>
      </c>
      <c r="AM5680" s="57">
        <v>6</v>
      </c>
    </row>
    <row r="5681" spans="1:39" x14ac:dyDescent="0.35">
      <c r="A5681" t="s">
        <v>19687</v>
      </c>
      <c r="B5681" t="s">
        <v>6462</v>
      </c>
      <c r="C5681" t="s">
        <v>16699</v>
      </c>
      <c r="D5681" t="s">
        <v>20406</v>
      </c>
      <c r="E5681" s="2">
        <v>80.402173913043399</v>
      </c>
      <c r="F5681" s="2">
        <v>16.176963633905601</v>
      </c>
      <c r="G5681" s="2">
        <v>21.677717391304299</v>
      </c>
      <c r="H5681" s="2">
        <v>5.3913043478260798</v>
      </c>
      <c r="I5681" s="57"/>
      <c r="J5681" s="2">
        <v>4.0232526700013498</v>
      </c>
      <c r="K5681" s="2">
        <v>0.26086956521739102</v>
      </c>
      <c r="L5681" s="2">
        <v>0</v>
      </c>
      <c r="M5681" s="2">
        <v>0.31521739130434701</v>
      </c>
      <c r="N5681" s="2">
        <v>0</v>
      </c>
      <c r="O5681" s="2">
        <v>0</v>
      </c>
      <c r="P5681" s="2">
        <v>0</v>
      </c>
      <c r="Q5681" s="2">
        <v>5.2280434782608696</v>
      </c>
      <c r="R5681" s="2">
        <v>0</v>
      </c>
      <c r="S5681" s="2">
        <v>3.9014194943896099</v>
      </c>
      <c r="T5681" s="2">
        <v>4.8504347826086898</v>
      </c>
      <c r="U5681" s="2">
        <v>5.6318478260869496</v>
      </c>
      <c r="V5681" s="2">
        <v>7.8223874543733896</v>
      </c>
      <c r="W5681" s="2">
        <v>0</v>
      </c>
      <c r="X5681" s="2">
        <v>0</v>
      </c>
      <c r="Y5681" s="2">
        <v>0</v>
      </c>
      <c r="Z5681" s="2">
        <v>0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>
        <v>195620</v>
      </c>
      <c r="AM5681" s="57">
        <v>6</v>
      </c>
    </row>
    <row r="5682" spans="1:39" x14ac:dyDescent="0.35">
      <c r="A5682" t="s">
        <v>19687</v>
      </c>
      <c r="B5682" t="s">
        <v>6410</v>
      </c>
      <c r="C5682" t="s">
        <v>16721</v>
      </c>
      <c r="D5682" t="s">
        <v>20396</v>
      </c>
      <c r="E5682" s="2">
        <v>121.989130434782</v>
      </c>
      <c r="F5682" s="2">
        <v>28.425608126169401</v>
      </c>
      <c r="G5682" s="2">
        <v>57.7935869565217</v>
      </c>
      <c r="H5682" s="2">
        <v>5.2173913043478199</v>
      </c>
      <c r="I5682" s="57"/>
      <c r="J5682" s="2">
        <v>2.5661587810745701</v>
      </c>
      <c r="K5682" s="2">
        <v>0.39130434782608697</v>
      </c>
      <c r="L5682" s="2">
        <v>0.17391304347826</v>
      </c>
      <c r="M5682" s="2">
        <v>0.83695652173913004</v>
      </c>
      <c r="N5682" s="2">
        <v>0</v>
      </c>
      <c r="O5682" s="2">
        <v>0</v>
      </c>
      <c r="P5682" s="2">
        <v>5.64923913043478</v>
      </c>
      <c r="Q5682" s="2">
        <v>5.56532608695652</v>
      </c>
      <c r="R5682" s="2">
        <v>5.4705434782608702</v>
      </c>
      <c r="S5682" s="2">
        <v>5.4279604383854503</v>
      </c>
      <c r="T5682" s="2">
        <v>5.4557608695652098</v>
      </c>
      <c r="U5682" s="2">
        <v>4.6169565217391302</v>
      </c>
      <c r="V5682" s="2">
        <v>4.9542368350708301</v>
      </c>
      <c r="W5682" s="2">
        <v>4.5889130434782599</v>
      </c>
      <c r="X5682" s="2">
        <v>9.75717391304347</v>
      </c>
      <c r="Y5682" s="2">
        <v>0</v>
      </c>
      <c r="Z5682" s="2">
        <v>7.0560812616947297</v>
      </c>
      <c r="AA5682" s="2">
        <v>5.1051086956521701</v>
      </c>
      <c r="AB5682" s="2">
        <v>4.9649999999999999</v>
      </c>
      <c r="AC5682" s="2">
        <v>0</v>
      </c>
      <c r="AD5682" s="2">
        <v>4.9529537556802898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>
        <v>195543</v>
      </c>
      <c r="AM5682" s="57">
        <v>6</v>
      </c>
    </row>
    <row r="5683" spans="1:39" x14ac:dyDescent="0.35">
      <c r="A5683" t="s">
        <v>19687</v>
      </c>
      <c r="B5683" t="s">
        <v>6273</v>
      </c>
      <c r="C5683" t="s">
        <v>16659</v>
      </c>
      <c r="D5683" t="s">
        <v>20382</v>
      </c>
      <c r="E5683" s="2">
        <v>113.739130434782</v>
      </c>
      <c r="F5683" s="2">
        <v>23.9867545871559</v>
      </c>
      <c r="G5683" s="2">
        <v>45.470543478260801</v>
      </c>
      <c r="H5683" s="2">
        <v>4.5244565217391299</v>
      </c>
      <c r="I5683" s="57"/>
      <c r="J5683" s="2">
        <v>2.3867545871559601</v>
      </c>
      <c r="K5683" s="2">
        <v>0</v>
      </c>
      <c r="L5683" s="2">
        <v>0.69021739130434701</v>
      </c>
      <c r="M5683" s="2">
        <v>0.71195652173913004</v>
      </c>
      <c r="N5683" s="2">
        <v>0</v>
      </c>
      <c r="O5683" s="2">
        <v>0</v>
      </c>
      <c r="P5683" s="2">
        <v>8.4873913043478204</v>
      </c>
      <c r="Q5683" s="2">
        <v>4.2897826086956501</v>
      </c>
      <c r="R5683" s="2">
        <v>0</v>
      </c>
      <c r="S5683" s="2">
        <v>2.26295871559633</v>
      </c>
      <c r="T5683" s="2">
        <v>3.9366304347826002</v>
      </c>
      <c r="U5683" s="2">
        <v>2.5917391304347799</v>
      </c>
      <c r="V5683" s="2">
        <v>3.4438646788990801</v>
      </c>
      <c r="W5683" s="2">
        <v>10.0309782608695</v>
      </c>
      <c r="X5683" s="2">
        <v>4.3478260869565202E-2</v>
      </c>
      <c r="Y5683" s="2">
        <v>0</v>
      </c>
      <c r="Z5683" s="2">
        <v>5.3145068807339397</v>
      </c>
      <c r="AA5683" s="2">
        <v>5.04760869565217</v>
      </c>
      <c r="AB5683" s="2">
        <v>5.1163043478260803</v>
      </c>
      <c r="AC5683" s="2">
        <v>0</v>
      </c>
      <c r="AD5683" s="2">
        <v>5.3616972477064202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s="2">
        <v>0</v>
      </c>
      <c r="AL5683">
        <v>195297</v>
      </c>
      <c r="AM5683" s="57">
        <v>6</v>
      </c>
    </row>
    <row r="5684" spans="1:39" x14ac:dyDescent="0.35">
      <c r="A5684" t="s">
        <v>19687</v>
      </c>
      <c r="B5684" t="s">
        <v>6436</v>
      </c>
      <c r="C5684" t="s">
        <v>16729</v>
      </c>
      <c r="D5684" t="s">
        <v>20409</v>
      </c>
      <c r="E5684" s="2">
        <v>82.9673913043478</v>
      </c>
      <c r="F5684" s="2">
        <v>43.438412157736103</v>
      </c>
      <c r="G5684" s="2">
        <v>60.066195652173903</v>
      </c>
      <c r="H5684" s="2">
        <v>5.44315217391304</v>
      </c>
      <c r="I5684" s="57"/>
      <c r="J5684" s="2">
        <v>3.9363552993580502</v>
      </c>
      <c r="K5684" s="2">
        <v>7.82608695652173E-2</v>
      </c>
      <c r="L5684" s="2">
        <v>6.3043478260869498E-3</v>
      </c>
      <c r="M5684" s="2">
        <v>7.7010869565217304</v>
      </c>
      <c r="N5684" s="2">
        <v>0</v>
      </c>
      <c r="O5684" s="2">
        <v>0</v>
      </c>
      <c r="P5684" s="2">
        <v>4.0270652173913</v>
      </c>
      <c r="Q5684" s="2">
        <v>5.5265217391304304</v>
      </c>
      <c r="R5684" s="2">
        <v>5.0584782608695598</v>
      </c>
      <c r="S5684" s="2">
        <v>7.6548146207257899</v>
      </c>
      <c r="T5684" s="2">
        <v>10.1029347826086</v>
      </c>
      <c r="U5684" s="2">
        <v>0</v>
      </c>
      <c r="V5684" s="2">
        <v>7.3061967771518397</v>
      </c>
      <c r="W5684" s="2">
        <v>5.12869565217391</v>
      </c>
      <c r="X5684" s="2">
        <v>6.3653260869565198</v>
      </c>
      <c r="Y5684" s="2">
        <v>0</v>
      </c>
      <c r="Z5684" s="2">
        <v>8.3121970391720108</v>
      </c>
      <c r="AA5684" s="2">
        <v>3.43</v>
      </c>
      <c r="AB5684" s="2">
        <v>7.1983695652173898</v>
      </c>
      <c r="AC5684" s="2">
        <v>0</v>
      </c>
      <c r="AD5684" s="2">
        <v>7.6861784357395502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>
        <v>195577</v>
      </c>
      <c r="AM5684" s="57">
        <v>6</v>
      </c>
    </row>
    <row r="5685" spans="1:39" x14ac:dyDescent="0.35">
      <c r="A5685" t="s">
        <v>19687</v>
      </c>
      <c r="B5685" t="s">
        <v>6438</v>
      </c>
      <c r="C5685" t="s">
        <v>14848</v>
      </c>
      <c r="D5685" t="s">
        <v>20411</v>
      </c>
      <c r="E5685" s="2">
        <v>45.3586956521739</v>
      </c>
      <c r="F5685" s="2">
        <v>52.846153846153797</v>
      </c>
      <c r="G5685" s="2">
        <v>39.950543478260798</v>
      </c>
      <c r="H5685" s="2">
        <v>5.4782608695652097</v>
      </c>
      <c r="I5685" s="57"/>
      <c r="J5685" s="2">
        <v>7.2465851905104204</v>
      </c>
      <c r="K5685" s="2">
        <v>0</v>
      </c>
      <c r="L5685" s="2">
        <v>0</v>
      </c>
      <c r="M5685" s="2">
        <v>0</v>
      </c>
      <c r="N5685" s="2">
        <v>0</v>
      </c>
      <c r="O5685" s="2">
        <v>0</v>
      </c>
      <c r="P5685" s="2">
        <v>4.6195652173912999E-2</v>
      </c>
      <c r="Q5685" s="2">
        <v>5.2690217391304301</v>
      </c>
      <c r="R5685" s="2">
        <v>0</v>
      </c>
      <c r="S5685" s="2">
        <v>6.9698058950395296</v>
      </c>
      <c r="T5685" s="2">
        <v>0</v>
      </c>
      <c r="U5685" s="2">
        <v>4.63043478260869</v>
      </c>
      <c r="V5685" s="2">
        <v>6.1250898634076201</v>
      </c>
      <c r="W5685" s="2">
        <v>4.5923913043478199</v>
      </c>
      <c r="X5685" s="2">
        <v>9.9451086956521699</v>
      </c>
      <c r="Y5685" s="2">
        <v>0</v>
      </c>
      <c r="Z5685" s="2">
        <v>19.230050323508198</v>
      </c>
      <c r="AA5685" s="2">
        <v>1.375</v>
      </c>
      <c r="AB5685" s="2">
        <v>8.6141304347826093</v>
      </c>
      <c r="AC5685" s="2">
        <v>0</v>
      </c>
      <c r="AD5685" s="2">
        <v>13.2135154565061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>
        <v>195579</v>
      </c>
      <c r="AM5685" s="57">
        <v>6</v>
      </c>
    </row>
    <row r="5686" spans="1:39" x14ac:dyDescent="0.35">
      <c r="A5686" t="s">
        <v>19687</v>
      </c>
      <c r="B5686" t="s">
        <v>6393</v>
      </c>
      <c r="C5686" t="s">
        <v>16715</v>
      </c>
      <c r="D5686" t="s">
        <v>19846</v>
      </c>
      <c r="E5686" s="2">
        <v>66.141304347826093</v>
      </c>
      <c r="F5686" s="2">
        <v>38.0334921939194</v>
      </c>
      <c r="G5686" s="2">
        <v>41.926413043478199</v>
      </c>
      <c r="H5686" s="2">
        <v>5.5</v>
      </c>
      <c r="I5686" s="57"/>
      <c r="J5686" s="2">
        <v>4.9893179950698396</v>
      </c>
      <c r="K5686" s="2">
        <v>0.26086956521739102</v>
      </c>
      <c r="L5686" s="2">
        <v>0.48913043478260798</v>
      </c>
      <c r="M5686" s="2">
        <v>0.33695652173912999</v>
      </c>
      <c r="N5686" s="2">
        <v>1.2065217391304299</v>
      </c>
      <c r="O5686" s="2">
        <v>0</v>
      </c>
      <c r="P5686" s="2">
        <v>6.1017391304347797</v>
      </c>
      <c r="Q5686" s="2">
        <v>0.52173913043478204</v>
      </c>
      <c r="R5686" s="2">
        <v>0.95380434782608603</v>
      </c>
      <c r="S5686" s="2">
        <v>1.3385373870172499</v>
      </c>
      <c r="T5686" s="2">
        <v>0</v>
      </c>
      <c r="U5686" s="2">
        <v>9.5760869565217295</v>
      </c>
      <c r="V5686" s="2">
        <v>8.6869350862777299</v>
      </c>
      <c r="W5686" s="2">
        <v>3.1603260869565202</v>
      </c>
      <c r="X5686" s="2">
        <v>5.6739130434782599</v>
      </c>
      <c r="Y5686" s="2">
        <v>0</v>
      </c>
      <c r="Z5686" s="2">
        <v>8.0139687756778901</v>
      </c>
      <c r="AA5686" s="2">
        <v>3.2545652173913</v>
      </c>
      <c r="AB5686" s="2">
        <v>4.8907608695652103</v>
      </c>
      <c r="AC5686" s="2">
        <v>0</v>
      </c>
      <c r="AD5686" s="2">
        <v>7.3890221857025402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>
        <v>195520</v>
      </c>
      <c r="AM5686" s="57">
        <v>6</v>
      </c>
    </row>
    <row r="5687" spans="1:39" x14ac:dyDescent="0.35">
      <c r="A5687" t="s">
        <v>19687</v>
      </c>
      <c r="B5687" t="s">
        <v>2924</v>
      </c>
      <c r="C5687" t="s">
        <v>16644</v>
      </c>
      <c r="D5687" t="s">
        <v>20376</v>
      </c>
      <c r="E5687" s="2">
        <v>42.597826086956502</v>
      </c>
      <c r="F5687" s="2">
        <v>97.379892829803495</v>
      </c>
      <c r="G5687" s="2">
        <v>69.136195652173896</v>
      </c>
      <c r="H5687" s="2">
        <v>15.255978260869499</v>
      </c>
      <c r="I5687" s="57"/>
      <c r="J5687" s="2">
        <v>21.488389895381399</v>
      </c>
      <c r="K5687" s="2">
        <v>0</v>
      </c>
      <c r="L5687" s="2">
        <v>0</v>
      </c>
      <c r="M5687" s="2">
        <v>0</v>
      </c>
      <c r="N5687" s="2">
        <v>0</v>
      </c>
      <c r="O5687" s="2">
        <v>4.0434782608695601</v>
      </c>
      <c r="P5687" s="2">
        <v>4.3777173913043397</v>
      </c>
      <c r="Q5687" s="2">
        <v>0</v>
      </c>
      <c r="R5687" s="2">
        <v>9.5785869565217396</v>
      </c>
      <c r="S5687" s="2">
        <v>13.4916560347027</v>
      </c>
      <c r="T5687" s="2">
        <v>0</v>
      </c>
      <c r="U5687" s="2">
        <v>0</v>
      </c>
      <c r="V5687" s="2">
        <v>0</v>
      </c>
      <c r="W5687" s="2">
        <v>7.4864130434782599</v>
      </c>
      <c r="X5687" s="2">
        <v>7.25543478260869</v>
      </c>
      <c r="Y5687" s="2">
        <v>0</v>
      </c>
      <c r="Z5687" s="2">
        <v>20.764225567746799</v>
      </c>
      <c r="AA5687" s="2">
        <v>6.4891304347826004</v>
      </c>
      <c r="AB5687" s="2">
        <v>9.6875</v>
      </c>
      <c r="AC5687" s="2">
        <v>4.9619565217391299</v>
      </c>
      <c r="AD5687" s="2">
        <v>29.774177085991301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s="2">
        <v>0</v>
      </c>
      <c r="AL5687">
        <v>195136</v>
      </c>
      <c r="AM5687" s="57">
        <v>6</v>
      </c>
    </row>
    <row r="5688" spans="1:39" x14ac:dyDescent="0.35">
      <c r="A5688" t="s">
        <v>19687</v>
      </c>
      <c r="B5688" t="s">
        <v>21669</v>
      </c>
      <c r="C5688" t="s">
        <v>16679</v>
      </c>
      <c r="D5688" t="s">
        <v>20137</v>
      </c>
      <c r="E5688" s="2">
        <v>45.728260869565197</v>
      </c>
      <c r="F5688" s="2">
        <v>40.582362728785299</v>
      </c>
      <c r="G5688" s="2">
        <v>30.9293478260869</v>
      </c>
      <c r="H5688" s="2">
        <v>1.8260869565217299</v>
      </c>
      <c r="I5688" s="57"/>
      <c r="J5688" s="2">
        <v>2.3960066555740398</v>
      </c>
      <c r="K5688" s="2">
        <v>0.26086956521739102</v>
      </c>
      <c r="L5688" s="2">
        <v>0.13043478260869501</v>
      </c>
      <c r="M5688" s="2">
        <v>0.26086956521739102</v>
      </c>
      <c r="N5688" s="2">
        <v>0</v>
      </c>
      <c r="O5688" s="2">
        <v>0</v>
      </c>
      <c r="P5688" s="2">
        <v>5.6521739130434696</v>
      </c>
      <c r="Q5688" s="2">
        <v>4.8396739130434696</v>
      </c>
      <c r="R5688" s="2">
        <v>0</v>
      </c>
      <c r="S5688" s="2">
        <v>6.3501307344901301</v>
      </c>
      <c r="T5688" s="2">
        <v>4.4809782608695601</v>
      </c>
      <c r="U5688" s="2">
        <v>0</v>
      </c>
      <c r="V5688" s="2">
        <v>5.8794865700023697</v>
      </c>
      <c r="W5688" s="2">
        <v>1.09793478260869</v>
      </c>
      <c r="X5688" s="2">
        <v>5.4756521739130397</v>
      </c>
      <c r="Y5688" s="2">
        <v>0</v>
      </c>
      <c r="Z5688" s="2">
        <v>8.6251961017352006</v>
      </c>
      <c r="AA5688" s="2">
        <v>1.9021739130434701</v>
      </c>
      <c r="AB5688" s="2">
        <v>5.0025000000000004</v>
      </c>
      <c r="AC5688" s="2">
        <v>0</v>
      </c>
      <c r="AD5688" s="2">
        <v>9.0596149275017801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>
        <v>195373</v>
      </c>
      <c r="AM5688" s="57">
        <v>6</v>
      </c>
    </row>
    <row r="5689" spans="1:39" x14ac:dyDescent="0.35">
      <c r="A5689" t="s">
        <v>19687</v>
      </c>
      <c r="B5689" t="s">
        <v>6469</v>
      </c>
      <c r="C5689" t="s">
        <v>16160</v>
      </c>
      <c r="D5689" t="s">
        <v>20399</v>
      </c>
      <c r="E5689" s="2">
        <v>49.565217391304301</v>
      </c>
      <c r="F5689" s="2">
        <v>64.892631578947302</v>
      </c>
      <c r="G5689" s="2">
        <v>53.6069565217391</v>
      </c>
      <c r="H5689" s="2">
        <v>5.6521739130434696</v>
      </c>
      <c r="I5689" s="57"/>
      <c r="J5689" s="2">
        <v>6.8421052631578902</v>
      </c>
      <c r="K5689" s="2">
        <v>0.70652173913043403</v>
      </c>
      <c r="L5689" s="2">
        <v>0.24163043478260801</v>
      </c>
      <c r="M5689" s="2">
        <v>6.3653260869565198</v>
      </c>
      <c r="N5689" s="2">
        <v>0</v>
      </c>
      <c r="O5689" s="2">
        <v>0</v>
      </c>
      <c r="P5689" s="2">
        <v>6.8745652173913001</v>
      </c>
      <c r="Q5689" s="2">
        <v>0</v>
      </c>
      <c r="R5689" s="2">
        <v>0.64793478260869497</v>
      </c>
      <c r="S5689" s="2">
        <v>0.78434210526315695</v>
      </c>
      <c r="T5689" s="2">
        <v>7.2764130434782599</v>
      </c>
      <c r="U5689" s="2">
        <v>9.7358695652173903</v>
      </c>
      <c r="V5689" s="2">
        <v>20.593815789473599</v>
      </c>
      <c r="W5689" s="2">
        <v>5.1657608695652097</v>
      </c>
      <c r="X5689" s="2">
        <v>3.02597826086956</v>
      </c>
      <c r="Y5689" s="2">
        <v>0</v>
      </c>
      <c r="Z5689" s="2">
        <v>9.9163157894736802</v>
      </c>
      <c r="AA5689" s="2">
        <v>5.66586956521739</v>
      </c>
      <c r="AB5689" s="2">
        <v>1.6836956521739099</v>
      </c>
      <c r="AC5689" s="2">
        <v>0</v>
      </c>
      <c r="AD5689" s="2">
        <v>8.8968421052631506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s="2">
        <v>0.56521739130434701</v>
      </c>
      <c r="AL5689">
        <v>195637</v>
      </c>
      <c r="AM5689" s="57">
        <v>6</v>
      </c>
    </row>
    <row r="5690" spans="1:39" x14ac:dyDescent="0.35">
      <c r="A5690" t="s">
        <v>19687</v>
      </c>
      <c r="B5690" t="s">
        <v>6464</v>
      </c>
      <c r="C5690" t="s">
        <v>16737</v>
      </c>
      <c r="D5690" t="s">
        <v>19750</v>
      </c>
      <c r="E5690" s="2">
        <v>90.423913043478194</v>
      </c>
      <c r="F5690" s="2">
        <v>45.2375045077533</v>
      </c>
      <c r="G5690" s="2">
        <v>68.175869565217397</v>
      </c>
      <c r="H5690" s="2">
        <v>5.0434782608695601</v>
      </c>
      <c r="I5690" s="57"/>
      <c r="J5690" s="2">
        <v>3.3465560764514901</v>
      </c>
      <c r="K5690" s="2">
        <v>0.39239130434782599</v>
      </c>
      <c r="L5690" s="2">
        <v>0.26086956521739102</v>
      </c>
      <c r="M5690" s="2">
        <v>0.60869565217391297</v>
      </c>
      <c r="N5690" s="2">
        <v>0</v>
      </c>
      <c r="O5690" s="2">
        <v>0</v>
      </c>
      <c r="P5690" s="2">
        <v>5.1114130434782599</v>
      </c>
      <c r="Q5690" s="2">
        <v>4.9565217391304301</v>
      </c>
      <c r="R5690" s="2">
        <v>0</v>
      </c>
      <c r="S5690" s="2">
        <v>3.2888568337540498</v>
      </c>
      <c r="T5690" s="2">
        <v>0.16956521739130401</v>
      </c>
      <c r="U5690" s="2">
        <v>0</v>
      </c>
      <c r="V5690" s="2">
        <v>0.11251352326000701</v>
      </c>
      <c r="W5690" s="2">
        <v>6.3747826086956501</v>
      </c>
      <c r="X5690" s="2">
        <v>15.585434782608599</v>
      </c>
      <c r="Y5690" s="2">
        <v>0</v>
      </c>
      <c r="Z5690" s="2">
        <v>14.5715109989181</v>
      </c>
      <c r="AA5690" s="2">
        <v>10.570108695652101</v>
      </c>
      <c r="AB5690" s="2">
        <v>13.782391304347801</v>
      </c>
      <c r="AC5690" s="2">
        <v>5.3202173913043396</v>
      </c>
      <c r="AD5690" s="2">
        <v>19.689073205914099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>
        <v>195624</v>
      </c>
      <c r="AM5690" s="57">
        <v>6</v>
      </c>
    </row>
    <row r="5691" spans="1:39" x14ac:dyDescent="0.35">
      <c r="A5691" t="s">
        <v>19687</v>
      </c>
      <c r="B5691" t="s">
        <v>6330</v>
      </c>
      <c r="C5691" t="s">
        <v>16681</v>
      </c>
      <c r="D5691" t="s">
        <v>20397</v>
      </c>
      <c r="E5691" s="2">
        <v>104.836956521739</v>
      </c>
      <c r="F5691" s="2"/>
      <c r="G5691" s="2"/>
      <c r="H5691" s="2"/>
      <c r="I5691" s="57">
        <v>1</v>
      </c>
      <c r="J5691" s="2"/>
      <c r="K5691" s="2">
        <v>2.0869565217391299</v>
      </c>
      <c r="L5691" s="2">
        <v>0.23478260869565201</v>
      </c>
      <c r="M5691" s="2">
        <v>0.67391304347825998</v>
      </c>
      <c r="N5691" s="2">
        <v>0</v>
      </c>
      <c r="O5691" s="2">
        <v>0</v>
      </c>
      <c r="P5691" s="2">
        <v>10.352391304347799</v>
      </c>
      <c r="Q5691" s="2">
        <v>5.0004347826086901</v>
      </c>
      <c r="R5691" s="2">
        <v>2.0801086956521702</v>
      </c>
      <c r="S5691" s="2">
        <v>4.0523172628304804</v>
      </c>
      <c r="T5691" s="2">
        <v>0</v>
      </c>
      <c r="U5691" s="2">
        <v>9.4892391304347807</v>
      </c>
      <c r="V5691" s="2">
        <v>5.4308553654743301</v>
      </c>
      <c r="W5691" s="2">
        <v>0.60326086956521696</v>
      </c>
      <c r="X5691" s="2">
        <v>0</v>
      </c>
      <c r="Y5691" s="2">
        <v>0</v>
      </c>
      <c r="Z5691" s="2">
        <v>0.34525660964230098</v>
      </c>
      <c r="AA5691" s="2">
        <v>4.9788043478260802</v>
      </c>
      <c r="AB5691" s="2">
        <v>6.5217391304347797E-2</v>
      </c>
      <c r="AC5691" s="2">
        <v>0</v>
      </c>
      <c r="AD5691" s="2">
        <v>2.8867807153965699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>
        <v>195414</v>
      </c>
      <c r="AM5691" s="57">
        <v>6</v>
      </c>
    </row>
    <row r="5692" spans="1:39" x14ac:dyDescent="0.35">
      <c r="A5692" t="s">
        <v>19687</v>
      </c>
      <c r="B5692" t="s">
        <v>6399</v>
      </c>
      <c r="C5692" t="s">
        <v>16695</v>
      </c>
      <c r="D5692" t="s">
        <v>19818</v>
      </c>
      <c r="E5692" s="2">
        <v>103.847826086956</v>
      </c>
      <c r="F5692" s="2">
        <v>30.737785220849901</v>
      </c>
      <c r="G5692" s="2">
        <v>53.200869565217303</v>
      </c>
      <c r="H5692" s="2">
        <v>4.8097826086956497</v>
      </c>
      <c r="I5692" s="57"/>
      <c r="J5692" s="2">
        <v>2.77894075779778</v>
      </c>
      <c r="K5692" s="2">
        <v>0.38043478260869501</v>
      </c>
      <c r="L5692" s="2">
        <v>0.27445652173912999</v>
      </c>
      <c r="M5692" s="2">
        <v>0.60869565217391297</v>
      </c>
      <c r="N5692" s="2">
        <v>0</v>
      </c>
      <c r="O5692" s="2">
        <v>0</v>
      </c>
      <c r="P5692" s="2">
        <v>5.4122826086956497</v>
      </c>
      <c r="Q5692" s="2">
        <v>4.64902173913043</v>
      </c>
      <c r="R5692" s="2">
        <v>9.70891304347826</v>
      </c>
      <c r="S5692" s="2">
        <v>8.2955620682436599</v>
      </c>
      <c r="T5692" s="2">
        <v>0</v>
      </c>
      <c r="U5692" s="2">
        <v>5.6834782608695598</v>
      </c>
      <c r="V5692" s="2">
        <v>3.2837345614402298</v>
      </c>
      <c r="W5692" s="2">
        <v>5.7485869565217396</v>
      </c>
      <c r="X5692" s="2">
        <v>5.7810869565217304</v>
      </c>
      <c r="Y5692" s="2">
        <v>0</v>
      </c>
      <c r="Z5692" s="2">
        <v>6.6614821017374899</v>
      </c>
      <c r="AA5692" s="2">
        <v>5.6649999999999903</v>
      </c>
      <c r="AB5692" s="2">
        <v>4.4791304347825998</v>
      </c>
      <c r="AC5692" s="2">
        <v>0</v>
      </c>
      <c r="AD5692" s="2">
        <v>5.8609587607284901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>
        <v>195528</v>
      </c>
      <c r="AM5692" s="57">
        <v>6</v>
      </c>
    </row>
    <row r="5693" spans="1:39" x14ac:dyDescent="0.35">
      <c r="A5693" t="s">
        <v>19687</v>
      </c>
      <c r="B5693" t="s">
        <v>6325</v>
      </c>
      <c r="C5693" t="s">
        <v>16688</v>
      </c>
      <c r="D5693" t="s">
        <v>20395</v>
      </c>
      <c r="E5693" s="2">
        <v>92.521739130434696</v>
      </c>
      <c r="F5693" s="2">
        <v>59.5648026315789</v>
      </c>
      <c r="G5693" s="2">
        <v>91.850652173913005</v>
      </c>
      <c r="H5693" s="2">
        <v>2.2391304347826</v>
      </c>
      <c r="I5693" s="57"/>
      <c r="J5693" s="2">
        <v>1.45206766917293</v>
      </c>
      <c r="K5693" s="2">
        <v>0.203804347826086</v>
      </c>
      <c r="L5693" s="2">
        <v>0.34782608695652101</v>
      </c>
      <c r="M5693" s="2">
        <v>1.39130434782608</v>
      </c>
      <c r="N5693" s="2">
        <v>0</v>
      </c>
      <c r="O5693" s="2">
        <v>0</v>
      </c>
      <c r="P5693" s="2">
        <v>4.8065217391304298</v>
      </c>
      <c r="Q5693" s="2">
        <v>5.38326086956521</v>
      </c>
      <c r="R5693" s="2">
        <v>0</v>
      </c>
      <c r="S5693" s="2">
        <v>3.4910244360902198</v>
      </c>
      <c r="T5693" s="2">
        <v>5.22836956521739</v>
      </c>
      <c r="U5693" s="2">
        <v>1.64</v>
      </c>
      <c r="V5693" s="2">
        <v>4.4541118421052603</v>
      </c>
      <c r="W5693" s="2">
        <v>0.72413043478260797</v>
      </c>
      <c r="X5693" s="2">
        <v>5.1425000000000001</v>
      </c>
      <c r="Y5693" s="2">
        <v>0</v>
      </c>
      <c r="Z5693" s="2">
        <v>3.8044877819548799</v>
      </c>
      <c r="AA5693" s="2">
        <v>5.13043478260869</v>
      </c>
      <c r="AB5693" s="2">
        <v>5.0640217391304301</v>
      </c>
      <c r="AC5693" s="2">
        <v>0</v>
      </c>
      <c r="AD5693" s="2">
        <v>6.6110667293232996</v>
      </c>
      <c r="AE5693" s="2">
        <v>0</v>
      </c>
      <c r="AF5693" s="2">
        <v>0</v>
      </c>
      <c r="AG5693" s="2">
        <v>0</v>
      </c>
      <c r="AH5693" s="2">
        <v>54.549347826086901</v>
      </c>
      <c r="AI5693" s="2">
        <v>0</v>
      </c>
      <c r="AJ5693" s="2">
        <v>0</v>
      </c>
      <c r="AK5693" s="2">
        <v>0</v>
      </c>
      <c r="AL5693">
        <v>195407</v>
      </c>
      <c r="AM5693" s="57">
        <v>6</v>
      </c>
    </row>
    <row r="5694" spans="1:39" x14ac:dyDescent="0.35">
      <c r="A5694" t="s">
        <v>19687</v>
      </c>
      <c r="B5694" t="s">
        <v>6423</v>
      </c>
      <c r="C5694" t="s">
        <v>16724</v>
      </c>
      <c r="D5694" t="s">
        <v>20377</v>
      </c>
      <c r="E5694" s="2">
        <v>117.565217391304</v>
      </c>
      <c r="F5694" s="2"/>
      <c r="G5694" s="2"/>
      <c r="H5694" s="2"/>
      <c r="I5694" s="57">
        <v>1</v>
      </c>
      <c r="J5694" s="2"/>
      <c r="K5694" s="2">
        <v>0</v>
      </c>
      <c r="L5694" s="2">
        <v>0</v>
      </c>
      <c r="M5694" s="2">
        <v>0</v>
      </c>
      <c r="N5694" s="2">
        <v>0</v>
      </c>
      <c r="O5694" s="2">
        <v>0</v>
      </c>
      <c r="P5694" s="2">
        <v>1.44608695652173</v>
      </c>
      <c r="Q5694" s="2">
        <v>4.8838043478260804</v>
      </c>
      <c r="R5694" s="2">
        <v>0</v>
      </c>
      <c r="S5694" s="2">
        <v>2.4924741124260299</v>
      </c>
      <c r="T5694" s="2">
        <v>0</v>
      </c>
      <c r="U5694" s="2">
        <v>6.6740217391304304</v>
      </c>
      <c r="V5694" s="2">
        <v>3.40612056213017</v>
      </c>
      <c r="W5694" s="2">
        <v>1.87902173913043</v>
      </c>
      <c r="X5694" s="2">
        <v>5.3083695652173901</v>
      </c>
      <c r="Y5694" s="2">
        <v>0</v>
      </c>
      <c r="Z5694" s="2">
        <v>3.6681213017751402</v>
      </c>
      <c r="AA5694" s="2">
        <v>1.20836956521739</v>
      </c>
      <c r="AB5694" s="2">
        <v>0.30619565217391298</v>
      </c>
      <c r="AC5694" s="2">
        <v>0</v>
      </c>
      <c r="AD5694" s="2">
        <v>0.77296597633136099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>
        <v>195561</v>
      </c>
      <c r="AM5694" s="57">
        <v>6</v>
      </c>
    </row>
    <row r="5695" spans="1:39" x14ac:dyDescent="0.35">
      <c r="A5695" t="s">
        <v>19687</v>
      </c>
      <c r="B5695" t="s">
        <v>6379</v>
      </c>
      <c r="C5695" t="s">
        <v>14797</v>
      </c>
      <c r="D5695" t="s">
        <v>19840</v>
      </c>
      <c r="E5695" s="2">
        <v>84.619565217391298</v>
      </c>
      <c r="F5695" s="2"/>
      <c r="G5695" s="2"/>
      <c r="H5695" s="2"/>
      <c r="I5695" s="57">
        <v>1</v>
      </c>
      <c r="J5695" s="2"/>
      <c r="K5695" s="2">
        <v>0.56521739130434701</v>
      </c>
      <c r="L5695" s="2">
        <v>0.26739130434782599</v>
      </c>
      <c r="M5695" s="2">
        <v>1.13043478260869</v>
      </c>
      <c r="N5695" s="2">
        <v>0</v>
      </c>
      <c r="O5695" s="2">
        <v>3.3913043478260798</v>
      </c>
      <c r="P5695" s="2">
        <v>4.5218478260869501</v>
      </c>
      <c r="Q5695" s="2">
        <v>0</v>
      </c>
      <c r="R5695" s="2">
        <v>5.5141304347825999</v>
      </c>
      <c r="S5695" s="2">
        <v>3.9098265895953701</v>
      </c>
      <c r="T5695" s="2">
        <v>4.9414130434782599</v>
      </c>
      <c r="U5695" s="2">
        <v>7.2308695652173904</v>
      </c>
      <c r="V5695" s="2">
        <v>8.6308285163776493</v>
      </c>
      <c r="W5695" s="2">
        <v>2.355</v>
      </c>
      <c r="X5695" s="2">
        <v>4.0824999999999996</v>
      </c>
      <c r="Y5695" s="2">
        <v>0</v>
      </c>
      <c r="Z5695" s="2">
        <v>4.5645472061656998</v>
      </c>
      <c r="AA5695" s="2">
        <v>1.96684782608695</v>
      </c>
      <c r="AB5695" s="2">
        <v>4.8672826086956498</v>
      </c>
      <c r="AC5695" s="2">
        <v>1.0597826086956501</v>
      </c>
      <c r="AD5695" s="2">
        <v>5.5972254335260097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>
        <v>195502</v>
      </c>
      <c r="AM5695" s="57">
        <v>6</v>
      </c>
    </row>
    <row r="5696" spans="1:39" x14ac:dyDescent="0.35">
      <c r="A5696" t="s">
        <v>19687</v>
      </c>
      <c r="B5696" t="s">
        <v>6361</v>
      </c>
      <c r="C5696" t="s">
        <v>16703</v>
      </c>
      <c r="D5696" t="s">
        <v>20408</v>
      </c>
      <c r="E5696" s="2">
        <v>104.847826086956</v>
      </c>
      <c r="F5696" s="2">
        <v>21.517831225378298</v>
      </c>
      <c r="G5696" s="2">
        <v>37.601630434782599</v>
      </c>
      <c r="H5696" s="2">
        <v>5.9347826086956497</v>
      </c>
      <c r="I5696" s="57"/>
      <c r="J5696" s="2">
        <v>3.39622641509433</v>
      </c>
      <c r="K5696" s="2">
        <v>0</v>
      </c>
      <c r="L5696" s="2">
        <v>0.35326086956521702</v>
      </c>
      <c r="M5696" s="2">
        <v>0.52173913043478204</v>
      </c>
      <c r="N5696" s="2">
        <v>0</v>
      </c>
      <c r="O5696" s="2">
        <v>0</v>
      </c>
      <c r="P5696" s="2">
        <v>4.3324999999999996</v>
      </c>
      <c r="Q5696" s="2">
        <v>4.77684782608695</v>
      </c>
      <c r="R5696" s="2">
        <v>0</v>
      </c>
      <c r="S5696" s="2">
        <v>2.7335890524569701</v>
      </c>
      <c r="T5696" s="2">
        <v>6.0147826086956497</v>
      </c>
      <c r="U5696" s="2">
        <v>0</v>
      </c>
      <c r="V5696" s="2">
        <v>3.4420070495542099</v>
      </c>
      <c r="W5696" s="2">
        <v>3.3681521739130398</v>
      </c>
      <c r="X5696" s="2">
        <v>0</v>
      </c>
      <c r="Y5696" s="2">
        <v>4.6881521739130401</v>
      </c>
      <c r="Z5696" s="2">
        <v>4.6102840555670701</v>
      </c>
      <c r="AA5696" s="2">
        <v>3.21543478260869</v>
      </c>
      <c r="AB5696" s="2">
        <v>4.3959782608695601</v>
      </c>
      <c r="AC5696" s="2">
        <v>0</v>
      </c>
      <c r="AD5696" s="2">
        <v>4.3556914783329796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s="2">
        <v>0</v>
      </c>
      <c r="AL5696">
        <v>195481</v>
      </c>
      <c r="AM5696" s="57">
        <v>6</v>
      </c>
    </row>
    <row r="5697" spans="1:39" x14ac:dyDescent="0.35">
      <c r="A5697" t="s">
        <v>19687</v>
      </c>
      <c r="B5697" t="s">
        <v>6375</v>
      </c>
      <c r="C5697" t="s">
        <v>16654</v>
      </c>
      <c r="D5697" t="s">
        <v>20384</v>
      </c>
      <c r="E5697" s="2">
        <v>118.04347826086899</v>
      </c>
      <c r="F5697" s="2">
        <v>15.5362983425414</v>
      </c>
      <c r="G5697" s="2">
        <v>30.5659782608695</v>
      </c>
      <c r="H5697" s="2">
        <v>5.3043478260869499</v>
      </c>
      <c r="I5697" s="57"/>
      <c r="J5697" s="2">
        <v>2.69613259668508</v>
      </c>
      <c r="K5697" s="2">
        <v>0.52173913043478204</v>
      </c>
      <c r="L5697" s="2">
        <v>0</v>
      </c>
      <c r="M5697" s="2">
        <v>0.63043478260869501</v>
      </c>
      <c r="N5697" s="2">
        <v>0</v>
      </c>
      <c r="O5697" s="2">
        <v>0</v>
      </c>
      <c r="P5697" s="2">
        <v>0</v>
      </c>
      <c r="Q5697" s="2">
        <v>5.0571739130434699</v>
      </c>
      <c r="R5697" s="2">
        <v>0</v>
      </c>
      <c r="S5697" s="2">
        <v>2.57049723756906</v>
      </c>
      <c r="T5697" s="2">
        <v>6.1505434782608699</v>
      </c>
      <c r="U5697" s="2">
        <v>12.9017391304347</v>
      </c>
      <c r="V5697" s="2">
        <v>9.6840331491712703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>
        <v>195497</v>
      </c>
      <c r="AM5697" s="57">
        <v>6</v>
      </c>
    </row>
    <row r="5698" spans="1:39" x14ac:dyDescent="0.35">
      <c r="A5698" t="s">
        <v>19687</v>
      </c>
      <c r="B5698" t="s">
        <v>6368</v>
      </c>
      <c r="C5698" t="s">
        <v>16707</v>
      </c>
      <c r="D5698" t="s">
        <v>20405</v>
      </c>
      <c r="E5698" s="2">
        <v>102.76086956521701</v>
      </c>
      <c r="F5698" s="2">
        <v>26.9482758620689</v>
      </c>
      <c r="G5698" s="2">
        <v>46.153804347825997</v>
      </c>
      <c r="H5698" s="2">
        <v>4.6467391304347796</v>
      </c>
      <c r="I5698" s="57"/>
      <c r="J5698" s="2">
        <v>2.71313729638248</v>
      </c>
      <c r="K5698" s="2">
        <v>0.15217391304347799</v>
      </c>
      <c r="L5698" s="2">
        <v>0.29891304347825998</v>
      </c>
      <c r="M5698" s="2">
        <v>0.55434782608695599</v>
      </c>
      <c r="N5698" s="2">
        <v>0</v>
      </c>
      <c r="O5698" s="2">
        <v>0</v>
      </c>
      <c r="P5698" s="2">
        <v>7.5290217391304299</v>
      </c>
      <c r="Q5698" s="2">
        <v>4.8570652173913</v>
      </c>
      <c r="R5698" s="2">
        <v>0</v>
      </c>
      <c r="S5698" s="2">
        <v>2.83594245821874</v>
      </c>
      <c r="T5698" s="2">
        <v>0</v>
      </c>
      <c r="U5698" s="2">
        <v>5.15358695652173</v>
      </c>
      <c r="V5698" s="2">
        <v>3.0090755235878901</v>
      </c>
      <c r="W5698" s="2">
        <v>4.9907608695652099</v>
      </c>
      <c r="X5698" s="2">
        <v>6.37391304347826</v>
      </c>
      <c r="Y5698" s="2">
        <v>0</v>
      </c>
      <c r="Z5698" s="2">
        <v>6.6356039771525204</v>
      </c>
      <c r="AA5698" s="2">
        <v>5.1197826086956502</v>
      </c>
      <c r="AB5698" s="2">
        <v>6.4774999999999903</v>
      </c>
      <c r="AC5698" s="2">
        <v>0</v>
      </c>
      <c r="AD5698" s="2">
        <v>6.7714195049714396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>
        <v>195489</v>
      </c>
      <c r="AM5698" s="57">
        <v>6</v>
      </c>
    </row>
    <row r="5699" spans="1:39" x14ac:dyDescent="0.35">
      <c r="A5699" t="s">
        <v>19687</v>
      </c>
      <c r="B5699" t="s">
        <v>6331</v>
      </c>
      <c r="C5699" t="s">
        <v>16690</v>
      </c>
      <c r="D5699" t="s">
        <v>20403</v>
      </c>
      <c r="E5699" s="2">
        <v>71.293478260869506</v>
      </c>
      <c r="F5699" s="2">
        <v>40.381582558316801</v>
      </c>
      <c r="G5699" s="2">
        <v>47.9823913043478</v>
      </c>
      <c r="H5699" s="2">
        <v>5.5326086956521703</v>
      </c>
      <c r="I5699" s="57"/>
      <c r="J5699" s="2">
        <v>4.6561975910962001</v>
      </c>
      <c r="K5699" s="2">
        <v>0.26086956521739102</v>
      </c>
      <c r="L5699" s="2">
        <v>0.231521739130434</v>
      </c>
      <c r="M5699" s="2">
        <v>7.4127173913043398</v>
      </c>
      <c r="N5699" s="2">
        <v>0</v>
      </c>
      <c r="O5699" s="2">
        <v>0</v>
      </c>
      <c r="P5699" s="2">
        <v>4.6129347826086899</v>
      </c>
      <c r="Q5699" s="2">
        <v>0</v>
      </c>
      <c r="R5699" s="2">
        <v>5.7804347826086904</v>
      </c>
      <c r="S5699" s="2">
        <v>4.8647659704223196</v>
      </c>
      <c r="T5699" s="2">
        <v>5.2184782608695599</v>
      </c>
      <c r="U5699" s="2">
        <v>0</v>
      </c>
      <c r="V5699" s="2">
        <v>4.3918280225644102</v>
      </c>
      <c r="W5699" s="2">
        <v>1.0631521739130401</v>
      </c>
      <c r="X5699" s="2">
        <v>4.7818478260869499</v>
      </c>
      <c r="Y5699" s="2">
        <v>0</v>
      </c>
      <c r="Z5699" s="2">
        <v>4.9191035218783297</v>
      </c>
      <c r="AA5699" s="2">
        <v>5.9667391304347799</v>
      </c>
      <c r="AB5699" s="2">
        <v>7.1210869565217303</v>
      </c>
      <c r="AC5699" s="2">
        <v>0</v>
      </c>
      <c r="AD5699" s="2">
        <v>11.0146058850434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 s="2">
        <v>0</v>
      </c>
      <c r="AL5699">
        <v>195416</v>
      </c>
      <c r="AM5699" s="57">
        <v>6</v>
      </c>
    </row>
    <row r="5700" spans="1:39" x14ac:dyDescent="0.35">
      <c r="A5700" t="s">
        <v>19687</v>
      </c>
      <c r="B5700" t="s">
        <v>6374</v>
      </c>
      <c r="C5700" t="s">
        <v>16644</v>
      </c>
      <c r="D5700" t="s">
        <v>20376</v>
      </c>
      <c r="E5700" s="2">
        <v>101.108695652173</v>
      </c>
      <c r="F5700" s="2"/>
      <c r="G5700" s="2"/>
      <c r="H5700" s="2"/>
      <c r="I5700" s="57">
        <v>1</v>
      </c>
      <c r="J5700" s="2"/>
      <c r="K5700" s="2">
        <v>0.71739130434782605</v>
      </c>
      <c r="L5700" s="2">
        <v>0.27826086956521701</v>
      </c>
      <c r="M5700" s="2">
        <v>0.52173913043478204</v>
      </c>
      <c r="N5700" s="2">
        <v>0</v>
      </c>
      <c r="O5700" s="2">
        <v>0</v>
      </c>
      <c r="P5700" s="2">
        <v>0.117717391304347</v>
      </c>
      <c r="Q5700" s="2">
        <v>4.9816304347826001</v>
      </c>
      <c r="R5700" s="2">
        <v>4.9351086956521701</v>
      </c>
      <c r="S5700" s="2">
        <v>5.8847989679638699</v>
      </c>
      <c r="T5700" s="2">
        <v>0</v>
      </c>
      <c r="U5700" s="2">
        <v>10.4765217391304</v>
      </c>
      <c r="V5700" s="2">
        <v>6.2169855944958003</v>
      </c>
      <c r="W5700" s="2">
        <v>5.3293478260869502</v>
      </c>
      <c r="X5700" s="2">
        <v>11.2892391304347</v>
      </c>
      <c r="Y5700" s="2">
        <v>0</v>
      </c>
      <c r="Z5700" s="2">
        <v>9.8618146635132202</v>
      </c>
      <c r="AA5700" s="2">
        <v>5.7005434782608697</v>
      </c>
      <c r="AB5700" s="2">
        <v>10.988695652173901</v>
      </c>
      <c r="AC5700" s="2">
        <v>0</v>
      </c>
      <c r="AD5700" s="2">
        <v>9.9037411309395793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>
        <v>195496</v>
      </c>
      <c r="AM5700" s="57">
        <v>6</v>
      </c>
    </row>
    <row r="5701" spans="1:39" x14ac:dyDescent="0.35">
      <c r="A5701" t="s">
        <v>19687</v>
      </c>
      <c r="B5701" t="s">
        <v>6333</v>
      </c>
      <c r="C5701" t="s">
        <v>16681</v>
      </c>
      <c r="D5701" t="s">
        <v>20397</v>
      </c>
      <c r="E5701" s="2">
        <v>47.836956521739097</v>
      </c>
      <c r="F5701" s="2">
        <v>54.190320381731397</v>
      </c>
      <c r="G5701" s="2">
        <v>43.204999999999998</v>
      </c>
      <c r="H5701" s="2">
        <v>5.2173913043478199</v>
      </c>
      <c r="I5701" s="57"/>
      <c r="J5701" s="2">
        <v>6.5439672801635904</v>
      </c>
      <c r="K5701" s="2">
        <v>0</v>
      </c>
      <c r="L5701" s="2">
        <v>0</v>
      </c>
      <c r="M5701" s="2">
        <v>0.97826086956521696</v>
      </c>
      <c r="N5701" s="2">
        <v>0</v>
      </c>
      <c r="O5701" s="2">
        <v>0</v>
      </c>
      <c r="P5701" s="2">
        <v>3.12695652173913</v>
      </c>
      <c r="Q5701" s="2">
        <v>5.9184782608695601</v>
      </c>
      <c r="R5701" s="2">
        <v>2.52173913043478</v>
      </c>
      <c r="S5701" s="2">
        <v>10.5862304021813</v>
      </c>
      <c r="T5701" s="2">
        <v>0</v>
      </c>
      <c r="U5701" s="2">
        <v>12.103260869565201</v>
      </c>
      <c r="V5701" s="2">
        <v>15.180640763462799</v>
      </c>
      <c r="W5701" s="2">
        <v>1.6439130434782601</v>
      </c>
      <c r="X5701" s="2">
        <v>5.6448913043478202</v>
      </c>
      <c r="Y5701" s="2">
        <v>0</v>
      </c>
      <c r="Z5701" s="2">
        <v>9.1420586230402101</v>
      </c>
      <c r="AA5701" s="2">
        <v>2.04684782608695</v>
      </c>
      <c r="AB5701" s="2">
        <v>4.0032608695652101</v>
      </c>
      <c r="AC5701" s="2">
        <v>0</v>
      </c>
      <c r="AD5701" s="2">
        <v>7.58841172460804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 s="2">
        <v>0</v>
      </c>
      <c r="AL5701">
        <v>195422</v>
      </c>
      <c r="AM5701" s="57">
        <v>6</v>
      </c>
    </row>
    <row r="5702" spans="1:39" x14ac:dyDescent="0.35">
      <c r="A5702" t="s">
        <v>19687</v>
      </c>
      <c r="B5702" t="s">
        <v>6385</v>
      </c>
      <c r="C5702" t="s">
        <v>16715</v>
      </c>
      <c r="D5702" t="s">
        <v>19846</v>
      </c>
      <c r="E5702" s="2">
        <v>135.815217391304</v>
      </c>
      <c r="F5702" s="2">
        <v>53.298295318127202</v>
      </c>
      <c r="G5702" s="2">
        <v>120.645326086956</v>
      </c>
      <c r="H5702" s="2">
        <v>2.60869565217391</v>
      </c>
      <c r="I5702" s="57"/>
      <c r="J5702" s="2">
        <v>1.1524609843937501</v>
      </c>
      <c r="K5702" s="2">
        <v>0</v>
      </c>
      <c r="L5702" s="2">
        <v>1.1847826086956501</v>
      </c>
      <c r="M5702" s="2">
        <v>4.1739130434782599</v>
      </c>
      <c r="N5702" s="2">
        <v>0</v>
      </c>
      <c r="O5702" s="2">
        <v>0</v>
      </c>
      <c r="P5702" s="2">
        <v>12.7983695652173</v>
      </c>
      <c r="Q5702" s="2">
        <v>5.2173913043478199</v>
      </c>
      <c r="R5702" s="2">
        <v>0</v>
      </c>
      <c r="S5702" s="2">
        <v>2.30492196878751</v>
      </c>
      <c r="T5702" s="2">
        <v>5.4816304347826001</v>
      </c>
      <c r="U5702" s="2">
        <v>4.5219565217391304</v>
      </c>
      <c r="V5702" s="2">
        <v>4.4193517406962703</v>
      </c>
      <c r="W5702" s="2">
        <v>10.914456521739099</v>
      </c>
      <c r="X5702" s="2">
        <v>10.5477173913043</v>
      </c>
      <c r="Y5702" s="2">
        <v>1.3420652173912999</v>
      </c>
      <c r="Z5702" s="2">
        <v>10.074381752700999</v>
      </c>
      <c r="AA5702" s="2">
        <v>5.5956521739130398</v>
      </c>
      <c r="AB5702" s="2">
        <v>6.1969565217391303</v>
      </c>
      <c r="AC5702" s="2">
        <v>0</v>
      </c>
      <c r="AD5702" s="2">
        <v>5.2096998799519803</v>
      </c>
      <c r="AE5702" s="2">
        <v>0</v>
      </c>
      <c r="AF5702" s="2">
        <v>0</v>
      </c>
      <c r="AG5702" s="2">
        <v>0</v>
      </c>
      <c r="AH5702" s="2">
        <v>45.032499999999999</v>
      </c>
      <c r="AI5702" s="2">
        <v>5.0292391304347799</v>
      </c>
      <c r="AJ5702" s="2">
        <v>0</v>
      </c>
      <c r="AK5702" s="2">
        <v>0</v>
      </c>
      <c r="AL5702">
        <v>195510</v>
      </c>
      <c r="AM5702" s="57">
        <v>6</v>
      </c>
    </row>
    <row r="5703" spans="1:39" x14ac:dyDescent="0.35">
      <c r="A5703" t="s">
        <v>19687</v>
      </c>
      <c r="B5703" t="s">
        <v>6418</v>
      </c>
      <c r="C5703" t="s">
        <v>16664</v>
      </c>
      <c r="D5703" t="s">
        <v>20388</v>
      </c>
      <c r="E5703" s="2">
        <v>78.739130434782595</v>
      </c>
      <c r="F5703" s="2">
        <v>36.397570403092203</v>
      </c>
      <c r="G5703" s="2">
        <v>47.765217391304297</v>
      </c>
      <c r="H5703" s="2">
        <v>5.8913043478260798</v>
      </c>
      <c r="I5703" s="57"/>
      <c r="J5703" s="2">
        <v>4.4892324682495799</v>
      </c>
      <c r="K5703" s="2">
        <v>0.26086956521739102</v>
      </c>
      <c r="L5703" s="2">
        <v>0.24402173913043401</v>
      </c>
      <c r="M5703" s="2">
        <v>7.0064130434782603</v>
      </c>
      <c r="N5703" s="2">
        <v>0</v>
      </c>
      <c r="O5703" s="2">
        <v>0</v>
      </c>
      <c r="P5703" s="2">
        <v>4.1545652173913004</v>
      </c>
      <c r="Q5703" s="2">
        <v>0</v>
      </c>
      <c r="R5703" s="2">
        <v>5.8642391304347798</v>
      </c>
      <c r="S5703" s="2">
        <v>4.4686085035891701</v>
      </c>
      <c r="T5703" s="2">
        <v>5.3495652173912998</v>
      </c>
      <c r="U5703" s="2">
        <v>0</v>
      </c>
      <c r="V5703" s="2">
        <v>4.0764218663721703</v>
      </c>
      <c r="W5703" s="2">
        <v>4.2703260869565201</v>
      </c>
      <c r="X5703" s="2">
        <v>5.6823913043478198</v>
      </c>
      <c r="Y5703" s="2">
        <v>0</v>
      </c>
      <c r="Z5703" s="2">
        <v>7.58406957482054</v>
      </c>
      <c r="AA5703" s="2">
        <v>5.36184782608695</v>
      </c>
      <c r="AB5703" s="2">
        <v>3.6796739130434699</v>
      </c>
      <c r="AC5703" s="2">
        <v>0</v>
      </c>
      <c r="AD5703" s="2">
        <v>6.8897294312534498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0</v>
      </c>
      <c r="AL5703">
        <v>195555</v>
      </c>
      <c r="AM5703" s="57">
        <v>6</v>
      </c>
    </row>
    <row r="5704" spans="1:39" x14ac:dyDescent="0.35">
      <c r="A5704" t="s">
        <v>19687</v>
      </c>
      <c r="B5704" t="s">
        <v>21671</v>
      </c>
      <c r="C5704" t="s">
        <v>16645</v>
      </c>
      <c r="D5704" t="s">
        <v>20377</v>
      </c>
      <c r="E5704" s="2">
        <v>24.6086956521739</v>
      </c>
      <c r="F5704" s="2">
        <v>199.19708480565299</v>
      </c>
      <c r="G5704" s="2">
        <v>81.699673913043398</v>
      </c>
      <c r="H5704" s="2">
        <v>5.4782608695652097</v>
      </c>
      <c r="I5704" s="57"/>
      <c r="J5704" s="2">
        <v>13.3568904593639</v>
      </c>
      <c r="K5704" s="2">
        <v>4.5652173913043397</v>
      </c>
      <c r="L5704" s="2">
        <v>0.16847826086956499</v>
      </c>
      <c r="M5704" s="2">
        <v>5</v>
      </c>
      <c r="N5704" s="2">
        <v>0</v>
      </c>
      <c r="O5704" s="2">
        <v>0</v>
      </c>
      <c r="P5704" s="2">
        <v>12.6474999999999</v>
      </c>
      <c r="Q5704" s="2">
        <v>6.5380434782608603</v>
      </c>
      <c r="R5704" s="2">
        <v>1.7323913043478201</v>
      </c>
      <c r="S5704" s="2">
        <v>20.164664310953999</v>
      </c>
      <c r="T5704" s="2">
        <v>4.0475000000000003</v>
      </c>
      <c r="U5704" s="2">
        <v>0</v>
      </c>
      <c r="V5704" s="2">
        <v>9.8684628975265003</v>
      </c>
      <c r="W5704" s="2">
        <v>7.0593478260869498</v>
      </c>
      <c r="X5704" s="2">
        <v>7.9272826086956503</v>
      </c>
      <c r="Y5704" s="2">
        <v>0</v>
      </c>
      <c r="Z5704" s="2">
        <v>36.539840989399202</v>
      </c>
      <c r="AA5704" s="2">
        <v>9.7235869565217392</v>
      </c>
      <c r="AB5704" s="2">
        <v>12.086630434782601</v>
      </c>
      <c r="AC5704" s="2">
        <v>3.9373913043478201</v>
      </c>
      <c r="AD5704" s="2">
        <v>62.776855123674899</v>
      </c>
      <c r="AE5704" s="2">
        <v>0</v>
      </c>
      <c r="AF5704" s="2">
        <v>0</v>
      </c>
      <c r="AG5704" s="2">
        <v>0</v>
      </c>
      <c r="AH5704" s="2">
        <v>0</v>
      </c>
      <c r="AI5704" s="2">
        <v>0.23913043478260801</v>
      </c>
      <c r="AJ5704" s="2">
        <v>0</v>
      </c>
      <c r="AK5704" s="2">
        <v>0.54891304347825998</v>
      </c>
      <c r="AL5704">
        <v>195621</v>
      </c>
      <c r="AM5704" s="57">
        <v>6</v>
      </c>
    </row>
    <row r="5705" spans="1:39" x14ac:dyDescent="0.35">
      <c r="A5705" t="s">
        <v>19687</v>
      </c>
      <c r="B5705" t="s">
        <v>6461</v>
      </c>
      <c r="C5705" t="s">
        <v>16736</v>
      </c>
      <c r="D5705" t="s">
        <v>20409</v>
      </c>
      <c r="E5705" s="2">
        <v>65.923913043478194</v>
      </c>
      <c r="F5705" s="2">
        <v>31.872316570486301</v>
      </c>
      <c r="G5705" s="2">
        <v>35.019130434782603</v>
      </c>
      <c r="H5705" s="2">
        <v>3.0978260869565202</v>
      </c>
      <c r="I5705" s="57"/>
      <c r="J5705" s="2">
        <v>2.8194558944765</v>
      </c>
      <c r="K5705" s="2">
        <v>0.26086956521739102</v>
      </c>
      <c r="L5705" s="2">
        <v>0.14891304347826001</v>
      </c>
      <c r="M5705" s="2">
        <v>0.52173913043478204</v>
      </c>
      <c r="N5705" s="2">
        <v>0</v>
      </c>
      <c r="O5705" s="2">
        <v>0</v>
      </c>
      <c r="P5705" s="2">
        <v>6.08195652173913</v>
      </c>
      <c r="Q5705" s="2">
        <v>4.4293478260869499</v>
      </c>
      <c r="R5705" s="2">
        <v>0</v>
      </c>
      <c r="S5705" s="2">
        <v>4.0313272877164001</v>
      </c>
      <c r="T5705" s="2">
        <v>5.0135869565217304</v>
      </c>
      <c r="U5705" s="2">
        <v>0</v>
      </c>
      <c r="V5705" s="2">
        <v>4.5630667765869699</v>
      </c>
      <c r="W5705" s="2">
        <v>8.1593478260869503</v>
      </c>
      <c r="X5705" s="2">
        <v>0</v>
      </c>
      <c r="Y5705" s="2">
        <v>0</v>
      </c>
      <c r="Z5705" s="2">
        <v>7.4261500412201098</v>
      </c>
      <c r="AA5705" s="2">
        <v>2.7320652173913</v>
      </c>
      <c r="AB5705" s="2">
        <v>4.5734782608695603</v>
      </c>
      <c r="AC5705" s="2">
        <v>0</v>
      </c>
      <c r="AD5705" s="2">
        <v>6.6490684253915902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 s="2">
        <v>0</v>
      </c>
      <c r="AL5705">
        <v>195619</v>
      </c>
      <c r="AM5705" s="57">
        <v>6</v>
      </c>
    </row>
    <row r="5706" spans="1:39" x14ac:dyDescent="0.35">
      <c r="A5706" t="s">
        <v>19687</v>
      </c>
      <c r="B5706" t="s">
        <v>6284</v>
      </c>
      <c r="C5706" t="s">
        <v>16668</v>
      </c>
      <c r="D5706" t="s">
        <v>20391</v>
      </c>
      <c r="E5706" s="2">
        <v>114.576086956521</v>
      </c>
      <c r="F5706" s="2">
        <v>28.1336305853334</v>
      </c>
      <c r="G5706" s="2">
        <v>53.7240217391304</v>
      </c>
      <c r="H5706" s="2">
        <v>10.666847826086901</v>
      </c>
      <c r="I5706" s="57"/>
      <c r="J5706" s="2">
        <v>5.5859026657812301</v>
      </c>
      <c r="K5706" s="2">
        <v>9.2391304347825998E-2</v>
      </c>
      <c r="L5706" s="2">
        <v>0.25</v>
      </c>
      <c r="M5706" s="2">
        <v>0.59782608695652095</v>
      </c>
      <c r="N5706" s="2">
        <v>0</v>
      </c>
      <c r="O5706" s="2">
        <v>0</v>
      </c>
      <c r="P5706" s="2">
        <v>8.2996739130434705</v>
      </c>
      <c r="Q5706" s="2">
        <v>0</v>
      </c>
      <c r="R5706" s="2">
        <v>0</v>
      </c>
      <c r="S5706" s="2">
        <v>0</v>
      </c>
      <c r="T5706" s="2">
        <v>0</v>
      </c>
      <c r="U5706" s="2">
        <v>0</v>
      </c>
      <c r="V5706" s="2">
        <v>0</v>
      </c>
      <c r="W5706" s="2">
        <v>4.9867391304347803</v>
      </c>
      <c r="X5706" s="2">
        <v>5.9524999999999997</v>
      </c>
      <c r="Y5706" s="2">
        <v>0</v>
      </c>
      <c r="Z5706" s="2">
        <v>5.7285456787780999</v>
      </c>
      <c r="AA5706" s="2">
        <v>2.5371739130434698</v>
      </c>
      <c r="AB5706" s="2">
        <v>5.6224999999999996</v>
      </c>
      <c r="AC5706" s="2">
        <v>14.7183695652173</v>
      </c>
      <c r="AD5706" s="2">
        <v>11.980533156247001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>
        <v>195318</v>
      </c>
      <c r="AM5706" s="57">
        <v>6</v>
      </c>
    </row>
    <row r="5707" spans="1:39" x14ac:dyDescent="0.35">
      <c r="A5707" t="s">
        <v>19687</v>
      </c>
      <c r="B5707" t="s">
        <v>6388</v>
      </c>
      <c r="C5707" t="s">
        <v>16644</v>
      </c>
      <c r="D5707" t="s">
        <v>20376</v>
      </c>
      <c r="E5707" s="2">
        <v>56.673913043478201</v>
      </c>
      <c r="F5707" s="2">
        <v>41.863291139240502</v>
      </c>
      <c r="G5707" s="2">
        <v>39.542608695652099</v>
      </c>
      <c r="H5707" s="2">
        <v>5.2176086956521699</v>
      </c>
      <c r="I5707" s="57"/>
      <c r="J5707" s="2">
        <v>5.5238204833141502</v>
      </c>
      <c r="K5707" s="2">
        <v>0</v>
      </c>
      <c r="L5707" s="2">
        <v>0</v>
      </c>
      <c r="M5707" s="2">
        <v>0</v>
      </c>
      <c r="N5707" s="2">
        <v>0</v>
      </c>
      <c r="O5707" s="2">
        <v>0</v>
      </c>
      <c r="P5707" s="2">
        <v>5.7239130434782597</v>
      </c>
      <c r="Q5707" s="2">
        <v>5.2173913043478199</v>
      </c>
      <c r="R5707" s="2">
        <v>0</v>
      </c>
      <c r="S5707" s="2">
        <v>5.5235903337169097</v>
      </c>
      <c r="T5707" s="2">
        <v>4.8069565217391297</v>
      </c>
      <c r="U5707" s="2">
        <v>0</v>
      </c>
      <c r="V5707" s="2">
        <v>5.0890678941311798</v>
      </c>
      <c r="W5707" s="2">
        <v>3.0582608695652098</v>
      </c>
      <c r="X5707" s="2">
        <v>5.3906521739130397</v>
      </c>
      <c r="Y5707" s="2">
        <v>0</v>
      </c>
      <c r="Z5707" s="2">
        <v>8.9447640966628299</v>
      </c>
      <c r="AA5707" s="2">
        <v>4.6298913043478196</v>
      </c>
      <c r="AB5707" s="2">
        <v>5.4979347826086897</v>
      </c>
      <c r="AC5707" s="2">
        <v>0</v>
      </c>
      <c r="AD5707" s="2">
        <v>10.722209436133401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</v>
      </c>
      <c r="AL5707">
        <v>195515</v>
      </c>
      <c r="AM5707" s="57">
        <v>6</v>
      </c>
    </row>
    <row r="5708" spans="1:39" x14ac:dyDescent="0.35">
      <c r="A5708" t="s">
        <v>19687</v>
      </c>
      <c r="B5708" t="s">
        <v>6392</v>
      </c>
      <c r="C5708" t="s">
        <v>16644</v>
      </c>
      <c r="D5708" t="s">
        <v>20376</v>
      </c>
      <c r="E5708" s="2">
        <v>71.826086956521706</v>
      </c>
      <c r="F5708" s="2">
        <v>21.559049636803799</v>
      </c>
      <c r="G5708" s="2">
        <v>25.808369565217301</v>
      </c>
      <c r="H5708" s="2">
        <v>5.6521739130434696</v>
      </c>
      <c r="I5708" s="57"/>
      <c r="J5708" s="2">
        <v>4.7215496368038696</v>
      </c>
      <c r="K5708" s="2">
        <v>0.19021739130434701</v>
      </c>
      <c r="L5708" s="2">
        <v>8.6956521739130405E-2</v>
      </c>
      <c r="M5708" s="2">
        <v>0</v>
      </c>
      <c r="N5708" s="2">
        <v>0</v>
      </c>
      <c r="O5708" s="2">
        <v>0</v>
      </c>
      <c r="P5708" s="2">
        <v>2.14782608695652</v>
      </c>
      <c r="Q5708" s="2">
        <v>0</v>
      </c>
      <c r="R5708" s="2">
        <v>0</v>
      </c>
      <c r="S5708" s="2">
        <v>0</v>
      </c>
      <c r="T5708" s="2">
        <v>0</v>
      </c>
      <c r="U5708" s="2">
        <v>0</v>
      </c>
      <c r="V5708" s="2">
        <v>0</v>
      </c>
      <c r="W5708" s="2">
        <v>0.81369565217391304</v>
      </c>
      <c r="X5708" s="2">
        <v>8.2748913043478201</v>
      </c>
      <c r="Y5708" s="2">
        <v>0</v>
      </c>
      <c r="Z5708" s="2">
        <v>7.5921610169491496</v>
      </c>
      <c r="AA5708" s="2">
        <v>0.78043478260869503</v>
      </c>
      <c r="AB5708" s="2">
        <v>7.8513043478260798</v>
      </c>
      <c r="AC5708" s="2">
        <v>0</v>
      </c>
      <c r="AD5708" s="2">
        <v>7.2105326876513303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s="2">
        <v>1.0869565217391301E-2</v>
      </c>
      <c r="AL5708">
        <v>195519</v>
      </c>
      <c r="AM5708" s="57">
        <v>6</v>
      </c>
    </row>
    <row r="5709" spans="1:39" x14ac:dyDescent="0.35">
      <c r="A5709" t="s">
        <v>19687</v>
      </c>
      <c r="B5709" t="s">
        <v>6421</v>
      </c>
      <c r="C5709" t="s">
        <v>16644</v>
      </c>
      <c r="D5709" t="s">
        <v>20376</v>
      </c>
      <c r="E5709" s="2">
        <v>54.728260869565197</v>
      </c>
      <c r="F5709" s="2">
        <v>39.323416087388203</v>
      </c>
      <c r="G5709" s="2">
        <v>35.8683695652173</v>
      </c>
      <c r="H5709" s="2">
        <v>9.1980434782608693</v>
      </c>
      <c r="I5709" s="57"/>
      <c r="J5709" s="2">
        <v>10.0840516385302</v>
      </c>
      <c r="K5709" s="2">
        <v>0</v>
      </c>
      <c r="L5709" s="2">
        <v>0</v>
      </c>
      <c r="M5709" s="2">
        <v>0</v>
      </c>
      <c r="N5709" s="2">
        <v>0</v>
      </c>
      <c r="O5709" s="2">
        <v>0</v>
      </c>
      <c r="P5709" s="2">
        <v>5.1068478260869501</v>
      </c>
      <c r="Q5709" s="2">
        <v>0</v>
      </c>
      <c r="R5709" s="2">
        <v>4.2372826086956499</v>
      </c>
      <c r="S5709" s="2">
        <v>4.6454419066534198</v>
      </c>
      <c r="T5709" s="2">
        <v>0</v>
      </c>
      <c r="U5709" s="2">
        <v>4.7450000000000001</v>
      </c>
      <c r="V5709" s="2">
        <v>5.2020655412115104</v>
      </c>
      <c r="W5709" s="2">
        <v>1.36391304347826</v>
      </c>
      <c r="X5709" s="2">
        <v>5.3444565217391302</v>
      </c>
      <c r="Y5709" s="2">
        <v>0</v>
      </c>
      <c r="Z5709" s="2">
        <v>7.3545580933465704</v>
      </c>
      <c r="AA5709" s="2">
        <v>1.8178260869565199</v>
      </c>
      <c r="AB5709" s="2">
        <v>4.0549999999999997</v>
      </c>
      <c r="AC5709" s="2">
        <v>0</v>
      </c>
      <c r="AD5709" s="2">
        <v>6.4385302879841104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>
        <v>195558</v>
      </c>
      <c r="AM5709" s="57">
        <v>6</v>
      </c>
    </row>
    <row r="5710" spans="1:39" x14ac:dyDescent="0.35">
      <c r="A5710" t="s">
        <v>19687</v>
      </c>
      <c r="B5710" t="s">
        <v>6425</v>
      </c>
      <c r="C5710" t="s">
        <v>16692</v>
      </c>
      <c r="D5710" t="s">
        <v>20404</v>
      </c>
      <c r="E5710" s="2">
        <v>103.72826086956501</v>
      </c>
      <c r="F5710" s="2">
        <v>16.352467777428402</v>
      </c>
      <c r="G5710" s="2">
        <v>28.2702173913043</v>
      </c>
      <c r="H5710" s="2">
        <v>5.3913043478260798</v>
      </c>
      <c r="I5710" s="57"/>
      <c r="J5710" s="2">
        <v>3.1185161898773899</v>
      </c>
      <c r="K5710" s="2">
        <v>0.26086956521739102</v>
      </c>
      <c r="L5710" s="2">
        <v>0.26086956521739102</v>
      </c>
      <c r="M5710" s="2">
        <v>0.26086956521739102</v>
      </c>
      <c r="N5710" s="2">
        <v>0</v>
      </c>
      <c r="O5710" s="2">
        <v>0</v>
      </c>
      <c r="P5710" s="2">
        <v>4.4860869565217296</v>
      </c>
      <c r="Q5710" s="2">
        <v>0</v>
      </c>
      <c r="R5710" s="2">
        <v>6.3173913043478196</v>
      </c>
      <c r="S5710" s="2">
        <v>3.6541967934611699</v>
      </c>
      <c r="T5710" s="2">
        <v>5.5977173913043403</v>
      </c>
      <c r="U5710" s="2">
        <v>5.7391304347826001E-2</v>
      </c>
      <c r="V5710" s="2">
        <v>3.27110971392643</v>
      </c>
      <c r="W5710" s="2">
        <v>0.19750000000000001</v>
      </c>
      <c r="X5710" s="2">
        <v>0.11141304347826</v>
      </c>
      <c r="Y5710" s="2">
        <v>0</v>
      </c>
      <c r="Z5710" s="2">
        <v>0.17868594781515201</v>
      </c>
      <c r="AA5710" s="2">
        <v>5.3288043478260798</v>
      </c>
      <c r="AB5710" s="2">
        <v>0</v>
      </c>
      <c r="AC5710" s="2">
        <v>0</v>
      </c>
      <c r="AD5710" s="2">
        <v>3.0823640364665099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>
        <v>195563</v>
      </c>
      <c r="AM5710" s="57">
        <v>6</v>
      </c>
    </row>
    <row r="5711" spans="1:39" x14ac:dyDescent="0.35">
      <c r="A5711" t="s">
        <v>19687</v>
      </c>
      <c r="B5711" t="s">
        <v>6297</v>
      </c>
      <c r="C5711" t="s">
        <v>16644</v>
      </c>
      <c r="D5711" t="s">
        <v>20376</v>
      </c>
      <c r="E5711" s="2">
        <v>108.336956521739</v>
      </c>
      <c r="F5711" s="2">
        <v>47.015992776161298</v>
      </c>
      <c r="G5711" s="2">
        <v>84.892826086956504</v>
      </c>
      <c r="H5711" s="2">
        <v>5.4782608695652097</v>
      </c>
      <c r="I5711" s="57"/>
      <c r="J5711" s="2">
        <v>3.0340122403932899</v>
      </c>
      <c r="K5711" s="2">
        <v>0.31521739130434701</v>
      </c>
      <c r="L5711" s="2">
        <v>0.31739130434782598</v>
      </c>
      <c r="M5711" s="2">
        <v>0</v>
      </c>
      <c r="N5711" s="2">
        <v>0</v>
      </c>
      <c r="O5711" s="2">
        <v>0</v>
      </c>
      <c r="P5711" s="2">
        <v>10.4376086956521</v>
      </c>
      <c r="Q5711" s="2">
        <v>5.4782608695652097</v>
      </c>
      <c r="R5711" s="2">
        <v>0</v>
      </c>
      <c r="S5711" s="2">
        <v>3.0340122403932899</v>
      </c>
      <c r="T5711" s="2">
        <v>5.7213043478260799</v>
      </c>
      <c r="U5711" s="2">
        <v>5.6563043478260804</v>
      </c>
      <c r="V5711" s="2">
        <v>6.3012340724390397</v>
      </c>
      <c r="W5711" s="2">
        <v>6.1021739130434698</v>
      </c>
      <c r="X5711" s="2">
        <v>19.1621739130434</v>
      </c>
      <c r="Y5711" s="2">
        <v>0</v>
      </c>
      <c r="Z5711" s="2">
        <v>13.9920939099026</v>
      </c>
      <c r="AA5711" s="2">
        <v>7.2254347826086898</v>
      </c>
      <c r="AB5711" s="2">
        <v>18.9986956521739</v>
      </c>
      <c r="AC5711" s="2">
        <v>0</v>
      </c>
      <c r="AD5711" s="2">
        <v>14.523648038527099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</v>
      </c>
      <c r="AK5711" s="2">
        <v>0</v>
      </c>
      <c r="AL5711">
        <v>195344</v>
      </c>
      <c r="AM5711" s="57">
        <v>6</v>
      </c>
    </row>
    <row r="5712" spans="1:39" x14ac:dyDescent="0.35">
      <c r="A5712" t="s">
        <v>19687</v>
      </c>
      <c r="B5712" t="s">
        <v>6301</v>
      </c>
      <c r="C5712" t="s">
        <v>16677</v>
      </c>
      <c r="D5712" t="s">
        <v>20223</v>
      </c>
      <c r="E5712" s="2">
        <v>49.760869565217298</v>
      </c>
      <c r="F5712" s="2">
        <v>37.220838794233202</v>
      </c>
      <c r="G5712" s="2">
        <v>30.8690217391304</v>
      </c>
      <c r="H5712" s="2">
        <v>8.6168478260869499</v>
      </c>
      <c r="I5712" s="57"/>
      <c r="J5712" s="2">
        <v>10.3899082568807</v>
      </c>
      <c r="K5712" s="2">
        <v>0.217391304347826</v>
      </c>
      <c r="L5712" s="2">
        <v>0.13804347826086899</v>
      </c>
      <c r="M5712" s="2">
        <v>0</v>
      </c>
      <c r="N5712" s="2">
        <v>0</v>
      </c>
      <c r="O5712" s="2">
        <v>0</v>
      </c>
      <c r="P5712" s="2">
        <v>0.73369565217391297</v>
      </c>
      <c r="Q5712" s="2">
        <v>6.0244565217391299</v>
      </c>
      <c r="R5712" s="2">
        <v>0</v>
      </c>
      <c r="S5712" s="2">
        <v>7.2640891218872801</v>
      </c>
      <c r="T5712" s="2">
        <v>5.88043478260869</v>
      </c>
      <c r="U5712" s="2">
        <v>0</v>
      </c>
      <c r="V5712" s="2">
        <v>7.0904325032765403</v>
      </c>
      <c r="W5712" s="2">
        <v>2.2146739130434701</v>
      </c>
      <c r="X5712" s="2">
        <v>4.2527173913043397</v>
      </c>
      <c r="Y5712" s="2">
        <v>0</v>
      </c>
      <c r="Z5712" s="2">
        <v>7.7981651376146699</v>
      </c>
      <c r="AA5712" s="2">
        <v>0</v>
      </c>
      <c r="AB5712" s="2">
        <v>2.7907608695652102</v>
      </c>
      <c r="AC5712" s="2">
        <v>0</v>
      </c>
      <c r="AD5712" s="2">
        <v>3.3650065530799398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>
        <v>195353</v>
      </c>
      <c r="AM5712" s="57">
        <v>6</v>
      </c>
    </row>
    <row r="5713" spans="1:39" x14ac:dyDescent="0.35">
      <c r="A5713" t="s">
        <v>19687</v>
      </c>
      <c r="B5713" t="s">
        <v>6280</v>
      </c>
      <c r="C5713" t="s">
        <v>16665</v>
      </c>
      <c r="D5713" t="s">
        <v>20389</v>
      </c>
      <c r="E5713" s="2">
        <v>96.978260869565204</v>
      </c>
      <c r="F5713" s="2">
        <v>23.581708137188901</v>
      </c>
      <c r="G5713" s="2">
        <v>38.115217391304299</v>
      </c>
      <c r="H5713" s="2">
        <v>5.5</v>
      </c>
      <c r="I5713" s="57"/>
      <c r="J5713" s="2">
        <v>3.4028244788164002</v>
      </c>
      <c r="K5713" s="2">
        <v>0.45652173913043398</v>
      </c>
      <c r="L5713" s="2">
        <v>0.32608695652173902</v>
      </c>
      <c r="M5713" s="2">
        <v>1.0434782608695601</v>
      </c>
      <c r="N5713" s="2">
        <v>0</v>
      </c>
      <c r="O5713" s="2">
        <v>0</v>
      </c>
      <c r="P5713" s="2">
        <v>4.9521739130434703</v>
      </c>
      <c r="Q5713" s="2">
        <v>5.4782608695652097</v>
      </c>
      <c r="R5713" s="2">
        <v>0</v>
      </c>
      <c r="S5713" s="2">
        <v>3.3893745796906498</v>
      </c>
      <c r="T5713" s="2">
        <v>5.4782608695652097</v>
      </c>
      <c r="U5713" s="2">
        <v>0</v>
      </c>
      <c r="V5713" s="2">
        <v>3.3893745796906498</v>
      </c>
      <c r="W5713" s="2">
        <v>4.7391304347826004</v>
      </c>
      <c r="X5713" s="2">
        <v>2.1456521739130401</v>
      </c>
      <c r="Y5713" s="2">
        <v>0</v>
      </c>
      <c r="Z5713" s="2">
        <v>4.2595830531271002</v>
      </c>
      <c r="AA5713" s="2">
        <v>2.0489130434782599</v>
      </c>
      <c r="AB5713" s="2">
        <v>5.9467391304347803</v>
      </c>
      <c r="AC5713" s="2">
        <v>0</v>
      </c>
      <c r="AD5713" s="2">
        <v>4.9468728984532602</v>
      </c>
      <c r="AE5713" s="2">
        <v>0</v>
      </c>
      <c r="AF5713" s="2">
        <v>0</v>
      </c>
      <c r="AG5713" s="2">
        <v>0</v>
      </c>
      <c r="AH5713" s="2">
        <v>0</v>
      </c>
      <c r="AI5713" s="2">
        <v>0</v>
      </c>
      <c r="AJ5713" s="2">
        <v>0</v>
      </c>
      <c r="AK5713" s="2">
        <v>0</v>
      </c>
      <c r="AL5713">
        <v>195313</v>
      </c>
      <c r="AM5713" s="57">
        <v>6</v>
      </c>
    </row>
    <row r="5714" spans="1:39" x14ac:dyDescent="0.35">
      <c r="A5714" t="s">
        <v>19687</v>
      </c>
      <c r="B5714" t="s">
        <v>6430</v>
      </c>
      <c r="C5714" t="s">
        <v>16648</v>
      </c>
      <c r="D5714" t="s">
        <v>19723</v>
      </c>
      <c r="E5714" s="2">
        <v>70.804347826086897</v>
      </c>
      <c r="F5714" s="2">
        <v>34.288056493705803</v>
      </c>
      <c r="G5714" s="2">
        <v>40.462391304347797</v>
      </c>
      <c r="H5714" s="2">
        <v>5.2535869565217297</v>
      </c>
      <c r="I5714" s="57"/>
      <c r="J5714" s="2">
        <v>4.45191894381332</v>
      </c>
      <c r="K5714" s="2">
        <v>0</v>
      </c>
      <c r="L5714" s="2">
        <v>0</v>
      </c>
      <c r="M5714" s="2">
        <v>0</v>
      </c>
      <c r="N5714" s="2">
        <v>0</v>
      </c>
      <c r="O5714" s="2">
        <v>0</v>
      </c>
      <c r="P5714" s="2">
        <v>5.7007608695652099</v>
      </c>
      <c r="Q5714" s="2">
        <v>5.0951086956521703</v>
      </c>
      <c r="R5714" s="2">
        <v>4.9524999999999997</v>
      </c>
      <c r="S5714" s="2">
        <v>8.5143997543751908</v>
      </c>
      <c r="T5714" s="2">
        <v>0</v>
      </c>
      <c r="U5714" s="2">
        <v>5.0928260869565198</v>
      </c>
      <c r="V5714" s="2">
        <v>4.3156892846177399</v>
      </c>
      <c r="W5714" s="2">
        <v>1.5851086956521701</v>
      </c>
      <c r="X5714" s="2">
        <v>5.5083695652173903</v>
      </c>
      <c r="Y5714" s="2">
        <v>0</v>
      </c>
      <c r="Z5714" s="2">
        <v>6.0110531163647503</v>
      </c>
      <c r="AA5714" s="2">
        <v>6.1173913043478203</v>
      </c>
      <c r="AB5714" s="2">
        <v>1.15673913043478</v>
      </c>
      <c r="AC5714" s="2">
        <v>0</v>
      </c>
      <c r="AD5714" s="2">
        <v>6.1641387780165804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>
        <v>195570</v>
      </c>
      <c r="AM5714" s="57">
        <v>6</v>
      </c>
    </row>
    <row r="5715" spans="1:39" x14ac:dyDescent="0.35">
      <c r="A5715" t="s">
        <v>19687</v>
      </c>
      <c r="B5715" t="s">
        <v>6458</v>
      </c>
      <c r="C5715" t="s">
        <v>16594</v>
      </c>
      <c r="D5715" t="s">
        <v>20399</v>
      </c>
      <c r="E5715" s="2">
        <v>115.065217391304</v>
      </c>
      <c r="F5715" s="2">
        <v>21.714434158322302</v>
      </c>
      <c r="G5715" s="2">
        <v>41.642934782608698</v>
      </c>
      <c r="H5715" s="2">
        <v>2.9059782608695599</v>
      </c>
      <c r="I5715" s="57"/>
      <c r="J5715" s="2">
        <v>1.51530323068203</v>
      </c>
      <c r="K5715" s="2">
        <v>0.15163043478260799</v>
      </c>
      <c r="L5715" s="2">
        <v>0.217391304347826</v>
      </c>
      <c r="M5715" s="2">
        <v>2.0705434782608698</v>
      </c>
      <c r="N5715" s="2">
        <v>0</v>
      </c>
      <c r="O5715" s="2">
        <v>0</v>
      </c>
      <c r="P5715" s="2">
        <v>5.1547826086956503</v>
      </c>
      <c r="Q5715" s="2">
        <v>5.44771739130434</v>
      </c>
      <c r="R5715" s="2">
        <v>0</v>
      </c>
      <c r="S5715" s="2">
        <v>2.8406763650103901</v>
      </c>
      <c r="T5715" s="2">
        <v>4.4670652173913004</v>
      </c>
      <c r="U5715" s="2">
        <v>0</v>
      </c>
      <c r="V5715" s="2">
        <v>2.3293217457018698</v>
      </c>
      <c r="W5715" s="2">
        <v>2.29847826086956</v>
      </c>
      <c r="X5715" s="2">
        <v>7.7381521739130399</v>
      </c>
      <c r="Y5715" s="2">
        <v>0</v>
      </c>
      <c r="Z5715" s="2">
        <v>5.2335348573587703</v>
      </c>
      <c r="AA5715" s="2">
        <v>2.0141304347825999</v>
      </c>
      <c r="AB5715" s="2">
        <v>9.1770652173913003</v>
      </c>
      <c r="AC5715" s="2">
        <v>0</v>
      </c>
      <c r="AD5715" s="2">
        <v>5.83557528811638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>
        <v>195613</v>
      </c>
      <c r="AM5715" s="57">
        <v>6</v>
      </c>
    </row>
    <row r="5716" spans="1:39" x14ac:dyDescent="0.35">
      <c r="A5716" t="s">
        <v>19687</v>
      </c>
      <c r="B5716" t="s">
        <v>23202</v>
      </c>
      <c r="C5716" t="s">
        <v>16645</v>
      </c>
      <c r="D5716" t="s">
        <v>20377</v>
      </c>
      <c r="E5716" s="2">
        <v>100.739130434782</v>
      </c>
      <c r="F5716" s="2">
        <v>13.1285930082002</v>
      </c>
      <c r="G5716" s="2">
        <v>22.042717391304301</v>
      </c>
      <c r="H5716" s="2">
        <v>5.9728260869565197</v>
      </c>
      <c r="I5716" s="57"/>
      <c r="J5716" s="2">
        <v>3.5574018126888198</v>
      </c>
      <c r="K5716" s="2">
        <v>0.282608695652173</v>
      </c>
      <c r="L5716" s="2">
        <v>0.30706521739130399</v>
      </c>
      <c r="M5716" s="2">
        <v>1.0434782608695601</v>
      </c>
      <c r="N5716" s="2">
        <v>0</v>
      </c>
      <c r="O5716" s="2">
        <v>0</v>
      </c>
      <c r="P5716" s="2">
        <v>0</v>
      </c>
      <c r="Q5716" s="2">
        <v>0</v>
      </c>
      <c r="R5716" s="2">
        <v>5.7038043478260798</v>
      </c>
      <c r="S5716" s="2">
        <v>3.3971730686232098</v>
      </c>
      <c r="T5716" s="2">
        <v>4.7363043478260796</v>
      </c>
      <c r="U5716" s="2">
        <v>3.9966304347825998</v>
      </c>
      <c r="V5716" s="2">
        <v>5.2013163573586496</v>
      </c>
      <c r="W5716" s="2">
        <v>0</v>
      </c>
      <c r="X5716" s="2">
        <v>0</v>
      </c>
      <c r="Y5716" s="2">
        <v>0</v>
      </c>
      <c r="Z5716" s="2">
        <v>0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 s="2">
        <v>0</v>
      </c>
      <c r="AL5716">
        <v>195590</v>
      </c>
      <c r="AM5716" s="57">
        <v>6</v>
      </c>
    </row>
    <row r="5717" spans="1:39" x14ac:dyDescent="0.35">
      <c r="A5717" t="s">
        <v>19687</v>
      </c>
      <c r="B5717" t="s">
        <v>6376</v>
      </c>
      <c r="C5717" t="s">
        <v>16477</v>
      </c>
      <c r="D5717" t="s">
        <v>20186</v>
      </c>
      <c r="E5717" s="2">
        <v>66.152173913043399</v>
      </c>
      <c r="F5717" s="2">
        <v>32.527867236279903</v>
      </c>
      <c r="G5717" s="2">
        <v>35.863152173913001</v>
      </c>
      <c r="H5717" s="2">
        <v>5.3751086956521696</v>
      </c>
      <c r="I5717" s="57"/>
      <c r="J5717" s="2">
        <v>4.8752218205717996</v>
      </c>
      <c r="K5717" s="2">
        <v>0.26086956521739102</v>
      </c>
      <c r="L5717" s="2">
        <v>0.16141304347825999</v>
      </c>
      <c r="M5717" s="2">
        <v>5.7544565217391304</v>
      </c>
      <c r="N5717" s="2">
        <v>0</v>
      </c>
      <c r="O5717" s="2">
        <v>0</v>
      </c>
      <c r="P5717" s="2">
        <v>1.74630434782608</v>
      </c>
      <c r="Q5717" s="2">
        <v>0</v>
      </c>
      <c r="R5717" s="2">
        <v>5.0731521739130399</v>
      </c>
      <c r="S5717" s="2">
        <v>4.6013473545842896</v>
      </c>
      <c r="T5717" s="2">
        <v>4.8889130434782597</v>
      </c>
      <c r="U5717" s="2">
        <v>0</v>
      </c>
      <c r="V5717" s="2">
        <v>4.4342425238251701</v>
      </c>
      <c r="W5717" s="2">
        <v>1.7188043478260799</v>
      </c>
      <c r="X5717" s="2">
        <v>2.0504347826086899</v>
      </c>
      <c r="Y5717" s="2">
        <v>0</v>
      </c>
      <c r="Z5717" s="2">
        <v>3.4186986526454102</v>
      </c>
      <c r="AA5717" s="2">
        <v>3.7379347826086899</v>
      </c>
      <c r="AB5717" s="2">
        <v>5.0957608695652103</v>
      </c>
      <c r="AC5717" s="2">
        <v>0</v>
      </c>
      <c r="AD5717" s="2">
        <v>8.0121590535655596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>
        <v>195499</v>
      </c>
      <c r="AM5717" s="57">
        <v>6</v>
      </c>
    </row>
    <row r="5718" spans="1:39" x14ac:dyDescent="0.35">
      <c r="A5718" t="s">
        <v>19687</v>
      </c>
      <c r="B5718" t="s">
        <v>6384</v>
      </c>
      <c r="C5718" t="s">
        <v>16714</v>
      </c>
      <c r="D5718" t="s">
        <v>20410</v>
      </c>
      <c r="E5718" s="2">
        <v>100.554347826086</v>
      </c>
      <c r="F5718" s="2">
        <v>22.816927899686501</v>
      </c>
      <c r="G5718" s="2">
        <v>38.239021739130401</v>
      </c>
      <c r="H5718" s="2">
        <v>5.29652173913043</v>
      </c>
      <c r="I5718" s="57"/>
      <c r="J5718" s="2">
        <v>3.1603934709761101</v>
      </c>
      <c r="K5718" s="2">
        <v>0.27173913043478198</v>
      </c>
      <c r="L5718" s="2">
        <v>0.26086956521739102</v>
      </c>
      <c r="M5718" s="2">
        <v>0.52173913043478204</v>
      </c>
      <c r="N5718" s="2">
        <v>0</v>
      </c>
      <c r="O5718" s="2">
        <v>0</v>
      </c>
      <c r="P5718" s="2">
        <v>5.2743478260869496</v>
      </c>
      <c r="Q5718" s="2">
        <v>5.5490217391304304</v>
      </c>
      <c r="R5718" s="2">
        <v>0</v>
      </c>
      <c r="S5718" s="2">
        <v>3.3110582639714599</v>
      </c>
      <c r="T5718" s="2">
        <v>8.15184782608695</v>
      </c>
      <c r="U5718" s="2">
        <v>0</v>
      </c>
      <c r="V5718" s="2">
        <v>4.8641444168197996</v>
      </c>
      <c r="W5718" s="2">
        <v>6.0370652173912998</v>
      </c>
      <c r="X5718" s="2">
        <v>0.23304347826086899</v>
      </c>
      <c r="Y5718" s="2">
        <v>0</v>
      </c>
      <c r="Z5718" s="2">
        <v>3.7413252621338202</v>
      </c>
      <c r="AA5718" s="2">
        <v>1.58336956521739</v>
      </c>
      <c r="AB5718" s="2">
        <v>5.0594565217391301</v>
      </c>
      <c r="AC5718" s="2">
        <v>0</v>
      </c>
      <c r="AD5718" s="2">
        <v>3.9637228407739702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>
        <v>195508</v>
      </c>
      <c r="AM5718" s="57">
        <v>6</v>
      </c>
    </row>
    <row r="5719" spans="1:39" x14ac:dyDescent="0.35">
      <c r="A5719" t="s">
        <v>19687</v>
      </c>
      <c r="B5719" t="s">
        <v>6455</v>
      </c>
      <c r="C5719" t="s">
        <v>16112</v>
      </c>
      <c r="D5719" t="s">
        <v>20416</v>
      </c>
      <c r="E5719" s="2">
        <v>50.989130434782602</v>
      </c>
      <c r="F5719" s="2">
        <v>50.467917288424601</v>
      </c>
      <c r="G5719" s="2">
        <v>42.888586956521699</v>
      </c>
      <c r="H5719" s="2">
        <v>0</v>
      </c>
      <c r="I5719" s="57"/>
      <c r="J5719" s="2">
        <v>0</v>
      </c>
      <c r="K5719" s="2">
        <v>29.807065217391301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2.0298913043478199</v>
      </c>
      <c r="S5719" s="2">
        <v>2.3886164996802299</v>
      </c>
      <c r="T5719" s="2">
        <v>6.0217391304347796</v>
      </c>
      <c r="U5719" s="2">
        <v>5.0298913043478199</v>
      </c>
      <c r="V5719" s="2">
        <v>13.004689831592399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>
        <v>195610</v>
      </c>
      <c r="AM5719" s="57">
        <v>6</v>
      </c>
    </row>
    <row r="5720" spans="1:39" x14ac:dyDescent="0.35">
      <c r="A5720" t="s">
        <v>19687</v>
      </c>
      <c r="B5720" t="s">
        <v>6327</v>
      </c>
      <c r="C5720" t="s">
        <v>16645</v>
      </c>
      <c r="D5720" t="s">
        <v>20377</v>
      </c>
      <c r="E5720" s="2">
        <v>54.086956521739097</v>
      </c>
      <c r="F5720" s="2">
        <v>53.500803858520797</v>
      </c>
      <c r="G5720" s="2">
        <v>48.228260869565197</v>
      </c>
      <c r="H5720" s="2">
        <v>4.9565217391304301</v>
      </c>
      <c r="I5720" s="57"/>
      <c r="J5720" s="2">
        <v>5.4983922829581902</v>
      </c>
      <c r="K5720" s="2">
        <v>0.41304347826086901</v>
      </c>
      <c r="L5720" s="2">
        <v>0.32282608695652099</v>
      </c>
      <c r="M5720" s="2">
        <v>5.13043478260869</v>
      </c>
      <c r="N5720" s="2">
        <v>1.1630434782608601</v>
      </c>
      <c r="O5720" s="2">
        <v>0</v>
      </c>
      <c r="P5720" s="2">
        <v>2.9593478260869501</v>
      </c>
      <c r="Q5720" s="2">
        <v>5.4782608695652097</v>
      </c>
      <c r="R5720" s="2">
        <v>0</v>
      </c>
      <c r="S5720" s="2">
        <v>6.0771704180064301</v>
      </c>
      <c r="T5720" s="2">
        <v>0</v>
      </c>
      <c r="U5720" s="2">
        <v>5.4782608695652097</v>
      </c>
      <c r="V5720" s="2">
        <v>6.0771704180064301</v>
      </c>
      <c r="W5720" s="2">
        <v>3.7064130434782601</v>
      </c>
      <c r="X5720" s="2">
        <v>2.7497826086956501</v>
      </c>
      <c r="Y5720" s="2">
        <v>0</v>
      </c>
      <c r="Z5720" s="2">
        <v>7.1620176848874504</v>
      </c>
      <c r="AA5720" s="2">
        <v>6.4115217391304302</v>
      </c>
      <c r="AB5720" s="2">
        <v>4.2794565217391298</v>
      </c>
      <c r="AC5720" s="2">
        <v>5.1793478260869499</v>
      </c>
      <c r="AD5720" s="2">
        <v>17.605345659163898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 s="2">
        <v>0</v>
      </c>
      <c r="AL5720">
        <v>195410</v>
      </c>
      <c r="AM5720" s="57">
        <v>6</v>
      </c>
    </row>
    <row r="5721" spans="1:39" x14ac:dyDescent="0.35">
      <c r="A5721" t="s">
        <v>19687</v>
      </c>
      <c r="B5721" t="s">
        <v>6302</v>
      </c>
      <c r="C5721" t="s">
        <v>15582</v>
      </c>
      <c r="D5721" t="s">
        <v>19818</v>
      </c>
      <c r="E5721" s="2">
        <v>74.347826086956502</v>
      </c>
      <c r="F5721" s="2">
        <v>37.337105263157902</v>
      </c>
      <c r="G5721" s="2">
        <v>46.265543478260803</v>
      </c>
      <c r="H5721" s="2">
        <v>5.8777173913043397</v>
      </c>
      <c r="I5721" s="57"/>
      <c r="J5721" s="2">
        <v>4.7434210526315796</v>
      </c>
      <c r="K5721" s="2">
        <v>1.0869565217391301E-2</v>
      </c>
      <c r="L5721" s="2">
        <v>0.16847826086956499</v>
      </c>
      <c r="M5721" s="2">
        <v>0.103260869565217</v>
      </c>
      <c r="N5721" s="2">
        <v>0</v>
      </c>
      <c r="O5721" s="2">
        <v>0</v>
      </c>
      <c r="P5721" s="2">
        <v>4.4218478260869496</v>
      </c>
      <c r="Q5721" s="2">
        <v>5.9991304347826002</v>
      </c>
      <c r="R5721" s="2">
        <v>0</v>
      </c>
      <c r="S5721" s="2">
        <v>4.8414035087719203</v>
      </c>
      <c r="T5721" s="2">
        <v>4.73967391304347</v>
      </c>
      <c r="U5721" s="2">
        <v>1.21347826086956</v>
      </c>
      <c r="V5721" s="2">
        <v>4.8042982456140297</v>
      </c>
      <c r="W5721" s="2">
        <v>9.2378260869565203</v>
      </c>
      <c r="X5721" s="2">
        <v>4.4005434782608699</v>
      </c>
      <c r="Y5721" s="2">
        <v>0</v>
      </c>
      <c r="Z5721" s="2">
        <v>11.0064035087719</v>
      </c>
      <c r="AA5721" s="2">
        <v>4.6682608695652101</v>
      </c>
      <c r="AB5721" s="2">
        <v>5.4244565217391303</v>
      </c>
      <c r="AC5721" s="2">
        <v>0</v>
      </c>
      <c r="AD5721" s="2">
        <v>8.1449999999999996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</v>
      </c>
      <c r="AL5721">
        <v>195359</v>
      </c>
      <c r="AM5721" s="57">
        <v>6</v>
      </c>
    </row>
    <row r="5722" spans="1:39" x14ac:dyDescent="0.35">
      <c r="A5722" t="s">
        <v>19687</v>
      </c>
      <c r="B5722" t="s">
        <v>6308</v>
      </c>
      <c r="C5722" t="s">
        <v>16680</v>
      </c>
      <c r="D5722" t="s">
        <v>19723</v>
      </c>
      <c r="E5722" s="2">
        <v>181.34782608695599</v>
      </c>
      <c r="F5722" s="2">
        <v>11.4301726204747</v>
      </c>
      <c r="G5722" s="2">
        <v>34.547282608695603</v>
      </c>
      <c r="H5722" s="2">
        <v>11.391304347826001</v>
      </c>
      <c r="I5722" s="57"/>
      <c r="J5722" s="2">
        <v>3.7688803644209998</v>
      </c>
      <c r="K5722" s="2">
        <v>0.91304347826086896</v>
      </c>
      <c r="L5722" s="2">
        <v>0</v>
      </c>
      <c r="M5722" s="2">
        <v>0.69565217391304301</v>
      </c>
      <c r="N5722" s="2">
        <v>0</v>
      </c>
      <c r="O5722" s="2">
        <v>0</v>
      </c>
      <c r="P5722" s="2">
        <v>0</v>
      </c>
      <c r="Q5722" s="2">
        <v>10.6701086956521</v>
      </c>
      <c r="R5722" s="2">
        <v>0</v>
      </c>
      <c r="S5722" s="2">
        <v>3.5302685207384301</v>
      </c>
      <c r="T5722" s="2">
        <v>5.43</v>
      </c>
      <c r="U5722" s="2">
        <v>5.4471739130434704</v>
      </c>
      <c r="V5722" s="2">
        <v>3.5987772716374899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>
        <v>195374</v>
      </c>
      <c r="AM5722" s="57">
        <v>6</v>
      </c>
    </row>
    <row r="5723" spans="1:39" x14ac:dyDescent="0.35">
      <c r="A5723" t="s">
        <v>19687</v>
      </c>
      <c r="B5723" t="s">
        <v>6390</v>
      </c>
      <c r="C5723" t="s">
        <v>16646</v>
      </c>
      <c r="D5723" t="s">
        <v>20379</v>
      </c>
      <c r="E5723" s="2">
        <v>80.7173913043478</v>
      </c>
      <c r="F5723" s="2">
        <v>40.701912200377002</v>
      </c>
      <c r="G5723" s="2">
        <v>54.755869565217303</v>
      </c>
      <c r="H5723" s="2">
        <v>8.9421739130434794</v>
      </c>
      <c r="I5723" s="57"/>
      <c r="J5723" s="2">
        <v>6.6470239698357103</v>
      </c>
      <c r="K5723" s="2">
        <v>0</v>
      </c>
      <c r="L5723" s="2">
        <v>0</v>
      </c>
      <c r="M5723" s="2">
        <v>0.94586956521739096</v>
      </c>
      <c r="N5723" s="2">
        <v>0</v>
      </c>
      <c r="O5723" s="2">
        <v>0</v>
      </c>
      <c r="P5723" s="2">
        <v>4.5203260869565201</v>
      </c>
      <c r="Q5723" s="2">
        <v>0</v>
      </c>
      <c r="R5723" s="2">
        <v>3.0136956521739098</v>
      </c>
      <c r="S5723" s="2">
        <v>2.2401831403178001</v>
      </c>
      <c r="T5723" s="2">
        <v>0</v>
      </c>
      <c r="U5723" s="2">
        <v>21.398586956521701</v>
      </c>
      <c r="V5723" s="2">
        <v>15.9063021815243</v>
      </c>
      <c r="W5723" s="2">
        <v>1.5064130434782601</v>
      </c>
      <c r="X5723" s="2">
        <v>4.5479347826086904</v>
      </c>
      <c r="Y5723" s="2">
        <v>0</v>
      </c>
      <c r="Z5723" s="2">
        <v>4.5004039859951499</v>
      </c>
      <c r="AA5723" s="2">
        <v>5.10902173913043</v>
      </c>
      <c r="AB5723" s="2">
        <v>4.7718478260869501</v>
      </c>
      <c r="AC5723" s="2">
        <v>0</v>
      </c>
      <c r="AD5723" s="2">
        <v>7.3447885806625299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>
        <v>195517</v>
      </c>
      <c r="AM5723" s="57">
        <v>6</v>
      </c>
    </row>
    <row r="5724" spans="1:39" x14ac:dyDescent="0.35">
      <c r="A5724" t="s">
        <v>19687</v>
      </c>
      <c r="B5724" t="s">
        <v>6340</v>
      </c>
      <c r="C5724" t="s">
        <v>16646</v>
      </c>
      <c r="D5724" t="s">
        <v>20379</v>
      </c>
      <c r="E5724" s="2">
        <v>100.782608695652</v>
      </c>
      <c r="F5724" s="2">
        <v>85.217471958584895</v>
      </c>
      <c r="G5724" s="2">
        <v>143.140652173913</v>
      </c>
      <c r="H5724" s="2">
        <v>5.0267391304347804</v>
      </c>
      <c r="I5724" s="57"/>
      <c r="J5724" s="2">
        <v>2.99262295081967</v>
      </c>
      <c r="K5724" s="2">
        <v>0</v>
      </c>
      <c r="L5724" s="2">
        <v>0</v>
      </c>
      <c r="M5724" s="2">
        <v>15.9027173913043</v>
      </c>
      <c r="N5724" s="2">
        <v>0</v>
      </c>
      <c r="O5724" s="2">
        <v>0</v>
      </c>
      <c r="P5724" s="2">
        <v>16.040217391304299</v>
      </c>
      <c r="Q5724" s="2">
        <v>4.9022826086956499</v>
      </c>
      <c r="R5724" s="2">
        <v>0.26086956521739102</v>
      </c>
      <c r="S5724" s="2">
        <v>3.0738352027609999</v>
      </c>
      <c r="T5724" s="2">
        <v>0</v>
      </c>
      <c r="U5724" s="2">
        <v>23.176521739130401</v>
      </c>
      <c r="V5724" s="2">
        <v>13.7979292493528</v>
      </c>
      <c r="W5724" s="2">
        <v>8.7008695652173902</v>
      </c>
      <c r="X5724" s="2">
        <v>17.641739130434701</v>
      </c>
      <c r="Y5724" s="2">
        <v>0</v>
      </c>
      <c r="Z5724" s="2">
        <v>15.6828300258843</v>
      </c>
      <c r="AA5724" s="2">
        <v>14.2244565217391</v>
      </c>
      <c r="AB5724" s="2">
        <v>14.781086956521699</v>
      </c>
      <c r="AC5724" s="2">
        <v>0</v>
      </c>
      <c r="AD5724" s="2">
        <v>17.268183779119902</v>
      </c>
      <c r="AE5724" s="2">
        <v>0</v>
      </c>
      <c r="AF5724" s="2">
        <v>0</v>
      </c>
      <c r="AG5724" s="2">
        <v>1.60097826086956</v>
      </c>
      <c r="AH5724" s="2">
        <v>0</v>
      </c>
      <c r="AI5724" s="2">
        <v>20.882173913043399</v>
      </c>
      <c r="AJ5724" s="2">
        <v>0</v>
      </c>
      <c r="AK5724" s="2">
        <v>0</v>
      </c>
      <c r="AL5724">
        <v>195437</v>
      </c>
      <c r="AM5724" s="57">
        <v>6</v>
      </c>
    </row>
    <row r="5725" spans="1:39" x14ac:dyDescent="0.35">
      <c r="A5725" t="s">
        <v>19687</v>
      </c>
      <c r="B5725" t="s">
        <v>22670</v>
      </c>
      <c r="C5725" t="s">
        <v>16645</v>
      </c>
      <c r="D5725" t="s">
        <v>20377</v>
      </c>
      <c r="E5725" s="2">
        <v>129.173913043478</v>
      </c>
      <c r="F5725" s="2">
        <v>12.970481319420999</v>
      </c>
      <c r="G5725" s="2">
        <v>27.924130434782601</v>
      </c>
      <c r="H5725" s="2">
        <v>9.6684782608695592</v>
      </c>
      <c r="I5725" s="57"/>
      <c r="J5725" s="2">
        <v>4.4909121507909697</v>
      </c>
      <c r="K5725" s="2">
        <v>0</v>
      </c>
      <c r="L5725" s="2">
        <v>0</v>
      </c>
      <c r="M5725" s="2">
        <v>1.2173913043478199</v>
      </c>
      <c r="N5725" s="2">
        <v>0</v>
      </c>
      <c r="O5725" s="2">
        <v>0</v>
      </c>
      <c r="P5725" s="2">
        <v>0</v>
      </c>
      <c r="Q5725" s="2">
        <v>6.1030434782608696</v>
      </c>
      <c r="R5725" s="2">
        <v>0</v>
      </c>
      <c r="S5725" s="2">
        <v>2.8348030966004698</v>
      </c>
      <c r="T5725" s="2">
        <v>5.7568478260869496</v>
      </c>
      <c r="U5725" s="2">
        <v>5.1783695652173902</v>
      </c>
      <c r="V5725" s="2">
        <v>5.0792998990238898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>
        <v>195473</v>
      </c>
      <c r="AM5725" s="57">
        <v>6</v>
      </c>
    </row>
    <row r="5726" spans="1:39" x14ac:dyDescent="0.35">
      <c r="A5726" t="s">
        <v>19687</v>
      </c>
      <c r="B5726" t="s">
        <v>6387</v>
      </c>
      <c r="C5726" t="s">
        <v>16644</v>
      </c>
      <c r="D5726" t="s">
        <v>20376</v>
      </c>
      <c r="E5726" s="2">
        <v>102.47826086956501</v>
      </c>
      <c r="F5726" s="2">
        <v>45.573525668222302</v>
      </c>
      <c r="G5726" s="2">
        <v>77.838260869565204</v>
      </c>
      <c r="H5726" s="2">
        <v>4.9565217391304301</v>
      </c>
      <c r="I5726" s="57"/>
      <c r="J5726" s="2">
        <v>2.9019940602460701</v>
      </c>
      <c r="K5726" s="2">
        <v>0.32608695652173902</v>
      </c>
      <c r="L5726" s="2">
        <v>0.28586956521739099</v>
      </c>
      <c r="M5726" s="2">
        <v>0.78260869565217395</v>
      </c>
      <c r="N5726" s="2">
        <v>0</v>
      </c>
      <c r="O5726" s="2">
        <v>0</v>
      </c>
      <c r="P5726" s="2">
        <v>6.0674999999999999</v>
      </c>
      <c r="Q5726" s="2">
        <v>5.3913043478260798</v>
      </c>
      <c r="R5726" s="2">
        <v>0</v>
      </c>
      <c r="S5726" s="2">
        <v>3.1565549427238002</v>
      </c>
      <c r="T5726" s="2">
        <v>4.2332608695652096</v>
      </c>
      <c r="U5726" s="2">
        <v>4.4817391304347796</v>
      </c>
      <c r="V5726" s="2">
        <v>5.1025456088247703</v>
      </c>
      <c r="W5726" s="2">
        <v>10.105869565217301</v>
      </c>
      <c r="X5726" s="2">
        <v>15.0469565217391</v>
      </c>
      <c r="Y5726" s="2">
        <v>0</v>
      </c>
      <c r="Z5726" s="2">
        <v>14.7267288926601</v>
      </c>
      <c r="AA5726" s="2">
        <v>6.0821739130434702</v>
      </c>
      <c r="AB5726" s="2">
        <v>20.078369565217301</v>
      </c>
      <c r="AC5726" s="2">
        <v>0</v>
      </c>
      <c r="AD5726" s="2">
        <v>15.3167373780229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>
        <v>195513</v>
      </c>
      <c r="AM5726" s="57">
        <v>6</v>
      </c>
    </row>
    <row r="5727" spans="1:39" x14ac:dyDescent="0.35">
      <c r="A5727" t="s">
        <v>19687</v>
      </c>
      <c r="B5727" t="s">
        <v>6439</v>
      </c>
      <c r="C5727" t="s">
        <v>16732</v>
      </c>
      <c r="D5727" t="s">
        <v>20385</v>
      </c>
      <c r="E5727" s="2">
        <v>117.739130434782</v>
      </c>
      <c r="F5727" s="2">
        <v>18.523559822747401</v>
      </c>
      <c r="G5727" s="2">
        <v>36.349130434782602</v>
      </c>
      <c r="H5727" s="2">
        <v>5.3913043478260798</v>
      </c>
      <c r="I5727" s="57"/>
      <c r="J5727" s="2">
        <v>2.7474150664697099</v>
      </c>
      <c r="K5727" s="2">
        <v>0.26086956521739102</v>
      </c>
      <c r="L5727" s="2">
        <v>0.26086956521739102</v>
      </c>
      <c r="M5727" s="2">
        <v>0.26086956521739102</v>
      </c>
      <c r="N5727" s="2">
        <v>0</v>
      </c>
      <c r="O5727" s="2">
        <v>0</v>
      </c>
      <c r="P5727" s="2">
        <v>4.1413043478260798</v>
      </c>
      <c r="Q5727" s="2">
        <v>5.5119565217391298</v>
      </c>
      <c r="R5727" s="2">
        <v>0</v>
      </c>
      <c r="S5727" s="2">
        <v>2.8088995568685302</v>
      </c>
      <c r="T5727" s="2">
        <v>7.3254347826086903</v>
      </c>
      <c r="U5727" s="2">
        <v>0</v>
      </c>
      <c r="V5727" s="2">
        <v>3.7330502215657302</v>
      </c>
      <c r="W5727" s="2">
        <v>4.9828260869565204</v>
      </c>
      <c r="X5727" s="2">
        <v>0</v>
      </c>
      <c r="Y5727" s="2">
        <v>0</v>
      </c>
      <c r="Z5727" s="2">
        <v>2.5392540620383999</v>
      </c>
      <c r="AA5727" s="2">
        <v>2.5489130434782599</v>
      </c>
      <c r="AB5727" s="2">
        <v>5.6647826086956501</v>
      </c>
      <c r="AC5727" s="2">
        <v>0</v>
      </c>
      <c r="AD5727" s="2">
        <v>4.1857090103397301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>
        <v>195583</v>
      </c>
      <c r="AM5727" s="57">
        <v>6</v>
      </c>
    </row>
    <row r="5728" spans="1:39" x14ac:dyDescent="0.35">
      <c r="A5728" t="s">
        <v>19687</v>
      </c>
      <c r="B5728" t="s">
        <v>22671</v>
      </c>
      <c r="C5728" t="s">
        <v>16719</v>
      </c>
      <c r="D5728" t="s">
        <v>20397</v>
      </c>
      <c r="E5728" s="2">
        <v>61.521739130434703</v>
      </c>
      <c r="F5728" s="2">
        <v>28.090812720848</v>
      </c>
      <c r="G5728" s="2">
        <v>28.8032608695652</v>
      </c>
      <c r="H5728" s="2">
        <v>6.3559782608695601</v>
      </c>
      <c r="I5728" s="57"/>
      <c r="J5728" s="2">
        <v>6.1987632508833901</v>
      </c>
      <c r="K5728" s="2">
        <v>0.26086956521739102</v>
      </c>
      <c r="L5728" s="2">
        <v>0.26086956521739102</v>
      </c>
      <c r="M5728" s="2">
        <v>7.7256521739130397</v>
      </c>
      <c r="N5728" s="2">
        <v>0</v>
      </c>
      <c r="O5728" s="2">
        <v>0</v>
      </c>
      <c r="P5728" s="2">
        <v>0.95304347826086899</v>
      </c>
      <c r="Q5728" s="2">
        <v>0</v>
      </c>
      <c r="R5728" s="2">
        <v>3.3201086956521699</v>
      </c>
      <c r="S5728" s="2">
        <v>3.2379858657243799</v>
      </c>
      <c r="T5728" s="2">
        <v>4.0926086956521699</v>
      </c>
      <c r="U5728" s="2">
        <v>0</v>
      </c>
      <c r="V5728" s="2">
        <v>3.9913780918727899</v>
      </c>
      <c r="W5728" s="2">
        <v>1.0116304347826</v>
      </c>
      <c r="X5728" s="2">
        <v>1.53336956521739</v>
      </c>
      <c r="Y5728" s="2">
        <v>0</v>
      </c>
      <c r="Z5728" s="2">
        <v>2.48204946996466</v>
      </c>
      <c r="AA5728" s="2">
        <v>1.9586956521739101</v>
      </c>
      <c r="AB5728" s="2">
        <v>1.33043478260869</v>
      </c>
      <c r="AC5728" s="2">
        <v>0</v>
      </c>
      <c r="AD5728" s="2">
        <v>3.2077738515901002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s="2">
        <v>0</v>
      </c>
      <c r="AL5728">
        <v>195527</v>
      </c>
      <c r="AM5728" s="57">
        <v>6</v>
      </c>
    </row>
    <row r="5729" spans="1:39" x14ac:dyDescent="0.35">
      <c r="A5729" t="s">
        <v>19687</v>
      </c>
      <c r="B5729" t="s">
        <v>6359</v>
      </c>
      <c r="C5729" t="s">
        <v>16702</v>
      </c>
      <c r="D5729" t="s">
        <v>20407</v>
      </c>
      <c r="E5729" s="2">
        <v>89.043478260869506</v>
      </c>
      <c r="F5729" s="2">
        <v>23.271826171874999</v>
      </c>
      <c r="G5729" s="2">
        <v>34.536739130434697</v>
      </c>
      <c r="H5729" s="2">
        <v>4.3206521739130404</v>
      </c>
      <c r="I5729" s="57"/>
      <c r="J5729" s="2">
        <v>2.911376953125</v>
      </c>
      <c r="K5729" s="2">
        <v>0.119565217391304</v>
      </c>
      <c r="L5729" s="2">
        <v>0.28532608695652101</v>
      </c>
      <c r="M5729" s="2">
        <v>0.23913043478260801</v>
      </c>
      <c r="N5729" s="2">
        <v>0</v>
      </c>
      <c r="O5729" s="2">
        <v>0</v>
      </c>
      <c r="P5729" s="2">
        <v>2.9341304347825998</v>
      </c>
      <c r="Q5729" s="2">
        <v>0</v>
      </c>
      <c r="R5729" s="2">
        <v>4.4838043478260801</v>
      </c>
      <c r="S5729" s="2">
        <v>3.0213134765624998</v>
      </c>
      <c r="T5729" s="2">
        <v>0</v>
      </c>
      <c r="U5729" s="2">
        <v>8.6325000000000003</v>
      </c>
      <c r="V5729" s="2">
        <v>5.8168212890625002</v>
      </c>
      <c r="W5729" s="2">
        <v>2.32217391304347</v>
      </c>
      <c r="X5729" s="2">
        <v>5.0426086956521701</v>
      </c>
      <c r="Y5729" s="2">
        <v>0</v>
      </c>
      <c r="Z5729" s="2">
        <v>4.9625976562499998</v>
      </c>
      <c r="AA5729" s="2">
        <v>4.2254347826086898</v>
      </c>
      <c r="AB5729" s="2">
        <v>1.9314130434782599</v>
      </c>
      <c r="AC5729" s="2">
        <v>0</v>
      </c>
      <c r="AD5729" s="2">
        <v>4.1486572265625004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>
        <v>195478</v>
      </c>
      <c r="AM5729" s="57">
        <v>6</v>
      </c>
    </row>
    <row r="5730" spans="1:39" x14ac:dyDescent="0.35">
      <c r="A5730" t="s">
        <v>19687</v>
      </c>
      <c r="B5730" t="s">
        <v>6354</v>
      </c>
      <c r="C5730" t="s">
        <v>16701</v>
      </c>
      <c r="D5730" t="s">
        <v>20404</v>
      </c>
      <c r="E5730" s="2">
        <v>106.91304347825999</v>
      </c>
      <c r="F5730" s="2">
        <v>57.907686051240297</v>
      </c>
      <c r="G5730" s="2">
        <v>103.184782608695</v>
      </c>
      <c r="H5730" s="2">
        <v>5.1358695652173898</v>
      </c>
      <c r="I5730" s="57"/>
      <c r="J5730" s="2">
        <v>2.8822692151281002</v>
      </c>
      <c r="K5730" s="2">
        <v>0.26086956521739102</v>
      </c>
      <c r="L5730" s="2">
        <v>0.32880434782608697</v>
      </c>
      <c r="M5730" s="2">
        <v>1.02173913043478</v>
      </c>
      <c r="N5730" s="2">
        <v>0</v>
      </c>
      <c r="O5730" s="2">
        <v>0</v>
      </c>
      <c r="P5730" s="2">
        <v>10.7610869565217</v>
      </c>
      <c r="Q5730" s="2">
        <v>0</v>
      </c>
      <c r="R5730" s="2">
        <v>4.5494565217391303</v>
      </c>
      <c r="S5730" s="2">
        <v>2.5531720211467999</v>
      </c>
      <c r="T5730" s="2">
        <v>2.2452173913043398</v>
      </c>
      <c r="U5730" s="2">
        <v>5.0052173913043401</v>
      </c>
      <c r="V5730" s="2">
        <v>4.0689711264741701</v>
      </c>
      <c r="W5730" s="2">
        <v>5.9090217391304298</v>
      </c>
      <c r="X5730" s="2">
        <v>5.0181521739130401</v>
      </c>
      <c r="Y5730" s="2">
        <v>0</v>
      </c>
      <c r="Z5730" s="2">
        <v>6.13237088247255</v>
      </c>
      <c r="AA5730" s="2">
        <v>6.2264130434782601</v>
      </c>
      <c r="AB5730" s="2">
        <v>5.2144565217391303</v>
      </c>
      <c r="AC5730" s="2">
        <v>0</v>
      </c>
      <c r="AD5730" s="2">
        <v>6.4206588043920201</v>
      </c>
      <c r="AE5730" s="2">
        <v>0</v>
      </c>
      <c r="AF5730" s="2">
        <v>0</v>
      </c>
      <c r="AG5730" s="2">
        <v>0</v>
      </c>
      <c r="AH5730" s="2">
        <v>48.321847826086902</v>
      </c>
      <c r="AI5730" s="2">
        <v>0</v>
      </c>
      <c r="AJ5730" s="2">
        <v>3.1866304347826002</v>
      </c>
      <c r="AK5730" s="2">
        <v>0</v>
      </c>
      <c r="AL5730">
        <v>195464</v>
      </c>
      <c r="AM5730" s="57">
        <v>6</v>
      </c>
    </row>
    <row r="5731" spans="1:39" x14ac:dyDescent="0.35">
      <c r="A5731" t="s">
        <v>19687</v>
      </c>
      <c r="B5731" t="s">
        <v>6468</v>
      </c>
      <c r="C5731" t="s">
        <v>16681</v>
      </c>
      <c r="D5731" t="s">
        <v>20397</v>
      </c>
      <c r="E5731" s="2">
        <v>42.6086956521739</v>
      </c>
      <c r="F5731" s="2">
        <v>123.620510204081</v>
      </c>
      <c r="G5731" s="2">
        <v>87.788478260869496</v>
      </c>
      <c r="H5731" s="2">
        <v>2.7826086956521698</v>
      </c>
      <c r="I5731" s="57"/>
      <c r="J5731" s="2">
        <v>3.9183673469387701</v>
      </c>
      <c r="K5731" s="2">
        <v>1.13043478260869</v>
      </c>
      <c r="L5731" s="2">
        <v>0.13043478260869501</v>
      </c>
      <c r="M5731" s="2">
        <v>0.26086956521739102</v>
      </c>
      <c r="N5731" s="2">
        <v>0</v>
      </c>
      <c r="O5731" s="2">
        <v>0</v>
      </c>
      <c r="P5731" s="2">
        <v>0.668804347826087</v>
      </c>
      <c r="Q5731" s="2">
        <v>0</v>
      </c>
      <c r="R5731" s="2">
        <v>5.8206521739130404</v>
      </c>
      <c r="S5731" s="2">
        <v>8.1964285714285694</v>
      </c>
      <c r="T5731" s="2">
        <v>0</v>
      </c>
      <c r="U5731" s="2">
        <v>10.4489130434782</v>
      </c>
      <c r="V5731" s="2">
        <v>14.713775510204</v>
      </c>
      <c r="W5731" s="2">
        <v>7.1333695652173903</v>
      </c>
      <c r="X5731" s="2">
        <v>6.60336956521739</v>
      </c>
      <c r="Y5731" s="2">
        <v>0</v>
      </c>
      <c r="Z5731" s="2">
        <v>19.343571428571401</v>
      </c>
      <c r="AA5731" s="2">
        <v>11.310652173913001</v>
      </c>
      <c r="AB5731" s="2">
        <v>1.1477173913043399</v>
      </c>
      <c r="AC5731" s="2">
        <v>0</v>
      </c>
      <c r="AD5731" s="2">
        <v>17.543418367346899</v>
      </c>
      <c r="AE5731" s="2">
        <v>0</v>
      </c>
      <c r="AF5731" s="2">
        <v>0</v>
      </c>
      <c r="AG5731" s="2">
        <v>0</v>
      </c>
      <c r="AH5731" s="2">
        <v>40.350652173912998</v>
      </c>
      <c r="AI5731" s="2">
        <v>0</v>
      </c>
      <c r="AJ5731" s="2">
        <v>0</v>
      </c>
      <c r="AK5731" s="2">
        <v>0</v>
      </c>
      <c r="AL5731">
        <v>195636</v>
      </c>
      <c r="AM5731" s="57">
        <v>6</v>
      </c>
    </row>
    <row r="5732" spans="1:39" x14ac:dyDescent="0.35">
      <c r="A5732" t="s">
        <v>19687</v>
      </c>
      <c r="B5732" t="s">
        <v>22672</v>
      </c>
      <c r="C5732" t="s">
        <v>16645</v>
      </c>
      <c r="D5732" t="s">
        <v>20377</v>
      </c>
      <c r="E5732" s="2">
        <v>93.956521739130395</v>
      </c>
      <c r="F5732" s="2">
        <v>12.2101804720036</v>
      </c>
      <c r="G5732" s="2">
        <v>19.120434782608601</v>
      </c>
      <c r="H5732" s="2">
        <v>5.3043478260869499</v>
      </c>
      <c r="I5732" s="57"/>
      <c r="J5732" s="2">
        <v>3.3873206848681101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5.0627173913043402</v>
      </c>
      <c r="R5732" s="2">
        <v>0</v>
      </c>
      <c r="S5732" s="2">
        <v>3.2330171217029098</v>
      </c>
      <c r="T5732" s="2">
        <v>5.7681521739130401</v>
      </c>
      <c r="U5732" s="2">
        <v>2.9852173913043401</v>
      </c>
      <c r="V5732" s="2">
        <v>5.5898426654326698</v>
      </c>
      <c r="W5732" s="2">
        <v>0</v>
      </c>
      <c r="X5732" s="2">
        <v>0</v>
      </c>
      <c r="Y5732" s="2">
        <v>0</v>
      </c>
      <c r="Z5732" s="2">
        <v>0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>
        <v>195537</v>
      </c>
      <c r="AM5732" s="57">
        <v>6</v>
      </c>
    </row>
    <row r="5733" spans="1:39" x14ac:dyDescent="0.35">
      <c r="A5733" t="s">
        <v>19687</v>
      </c>
      <c r="B5733" t="s">
        <v>22247</v>
      </c>
      <c r="C5733" t="s">
        <v>16644</v>
      </c>
      <c r="D5733" t="s">
        <v>20376</v>
      </c>
      <c r="E5733" s="2">
        <v>125.282608695652</v>
      </c>
      <c r="F5733" s="2">
        <v>40.083654346694402</v>
      </c>
      <c r="G5733" s="2">
        <v>83.696413043478202</v>
      </c>
      <c r="H5733" s="2">
        <v>5.4782608695652097</v>
      </c>
      <c r="I5733" s="57"/>
      <c r="J5733" s="2">
        <v>2.6236335242061402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9.2852173913043394</v>
      </c>
      <c r="Q5733" s="2">
        <v>4.5217391304347796</v>
      </c>
      <c r="R5733" s="2">
        <v>0</v>
      </c>
      <c r="S5733" s="2">
        <v>2.1655387818844298</v>
      </c>
      <c r="T5733" s="2">
        <v>3.14869565217391</v>
      </c>
      <c r="U5733" s="2">
        <v>11.1343478260869</v>
      </c>
      <c r="V5733" s="2">
        <v>6.8403956272774504</v>
      </c>
      <c r="W5733" s="2">
        <v>5.1861956521739101</v>
      </c>
      <c r="X5733" s="2">
        <v>21.131521739130399</v>
      </c>
      <c r="Y5733" s="2">
        <v>0</v>
      </c>
      <c r="Z5733" s="2">
        <v>12.604008328995301</v>
      </c>
      <c r="AA5733" s="2">
        <v>5.53076086956521</v>
      </c>
      <c r="AB5733" s="2">
        <v>18.2796739130434</v>
      </c>
      <c r="AC5733" s="2">
        <v>0</v>
      </c>
      <c r="AD5733" s="2">
        <v>11.4032274856845</v>
      </c>
      <c r="AE5733" s="2">
        <v>0</v>
      </c>
      <c r="AF5733" s="2">
        <v>0</v>
      </c>
      <c r="AG5733" s="2">
        <v>0</v>
      </c>
      <c r="AH5733" s="2">
        <v>0</v>
      </c>
      <c r="AI5733" s="2">
        <v>0</v>
      </c>
      <c r="AJ5733" s="2">
        <v>0</v>
      </c>
      <c r="AK5733" s="2">
        <v>0</v>
      </c>
      <c r="AL5733">
        <v>195380</v>
      </c>
      <c r="AM5733" s="57">
        <v>6</v>
      </c>
    </row>
    <row r="5734" spans="1:39" x14ac:dyDescent="0.35">
      <c r="A5734" t="s">
        <v>19687</v>
      </c>
      <c r="B5734" t="s">
        <v>22673</v>
      </c>
      <c r="C5734" t="s">
        <v>16678</v>
      </c>
      <c r="D5734" t="s">
        <v>20377</v>
      </c>
      <c r="E5734" s="2">
        <v>36.576086956521699</v>
      </c>
      <c r="F5734" s="2">
        <v>32.222585438335798</v>
      </c>
      <c r="G5734" s="2">
        <v>19.642934782608599</v>
      </c>
      <c r="H5734" s="2">
        <v>3.3913043478260798</v>
      </c>
      <c r="I5734" s="57"/>
      <c r="J5734" s="2">
        <v>5.5631500742942004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3.7668478260869498</v>
      </c>
      <c r="Q5734" s="2">
        <v>0</v>
      </c>
      <c r="R5734" s="2">
        <v>0</v>
      </c>
      <c r="S5734" s="2">
        <v>0</v>
      </c>
      <c r="T5734" s="2">
        <v>0</v>
      </c>
      <c r="U5734" s="2">
        <v>0</v>
      </c>
      <c r="V5734" s="2">
        <v>0</v>
      </c>
      <c r="W5734" s="2">
        <v>3.10445652173913</v>
      </c>
      <c r="X5734" s="2">
        <v>0.65956521739130403</v>
      </c>
      <c r="Y5734" s="2">
        <v>0</v>
      </c>
      <c r="Z5734" s="2">
        <v>6.1745616641901897</v>
      </c>
      <c r="AA5734" s="2">
        <v>1.1059782608695601</v>
      </c>
      <c r="AB5734" s="2">
        <v>3.04619565217391</v>
      </c>
      <c r="AC5734" s="2">
        <v>4.5685869565217301</v>
      </c>
      <c r="AD5734" s="2">
        <v>14.3056760772659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>
        <v>195617</v>
      </c>
      <c r="AM5734" s="57">
        <v>6</v>
      </c>
    </row>
    <row r="5735" spans="1:39" x14ac:dyDescent="0.35">
      <c r="A5735" t="s">
        <v>19687</v>
      </c>
      <c r="B5735" t="s">
        <v>22674</v>
      </c>
      <c r="C5735" t="s">
        <v>16676</v>
      </c>
      <c r="D5735" t="s">
        <v>20396</v>
      </c>
      <c r="E5735" s="2">
        <v>96.206521739130395</v>
      </c>
      <c r="F5735" s="2">
        <v>18.590373969043</v>
      </c>
      <c r="G5735" s="2">
        <v>29.808586956521701</v>
      </c>
      <c r="H5735" s="2">
        <v>5.6521739130434696</v>
      </c>
      <c r="I5735" s="57"/>
      <c r="J5735" s="2">
        <v>3.5250254208563998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5.3913043478260798</v>
      </c>
      <c r="Q5735" s="2">
        <v>0</v>
      </c>
      <c r="R5735" s="2">
        <v>4.7047826086956501</v>
      </c>
      <c r="S5735" s="2">
        <v>2.93417692916054</v>
      </c>
      <c r="T5735" s="2">
        <v>0</v>
      </c>
      <c r="U5735" s="2">
        <v>0</v>
      </c>
      <c r="V5735" s="2">
        <v>0</v>
      </c>
      <c r="W5735" s="2">
        <v>4.3695652173913002</v>
      </c>
      <c r="X5735" s="2">
        <v>1.9410869565217299</v>
      </c>
      <c r="Y5735" s="2">
        <v>0</v>
      </c>
      <c r="Z5735" s="2">
        <v>3.93569088238617</v>
      </c>
      <c r="AA5735" s="2">
        <v>2.1445652173913001</v>
      </c>
      <c r="AB5735" s="2">
        <v>5.2572826086956503</v>
      </c>
      <c r="AC5735" s="2">
        <v>0.34782608695652101</v>
      </c>
      <c r="AD5735" s="2">
        <v>4.83314879674613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>
        <v>195349</v>
      </c>
      <c r="AM5735" s="57">
        <v>6</v>
      </c>
    </row>
    <row r="5736" spans="1:39" x14ac:dyDescent="0.35">
      <c r="A5736" t="s">
        <v>19687</v>
      </c>
      <c r="B5736" t="s">
        <v>9699</v>
      </c>
      <c r="C5736" t="s">
        <v>15582</v>
      </c>
      <c r="D5736" t="s">
        <v>19818</v>
      </c>
      <c r="E5736" s="2">
        <v>58.152173913043399</v>
      </c>
      <c r="F5736" s="2">
        <v>34.310467289719597</v>
      </c>
      <c r="G5736" s="2">
        <v>33.253804347825998</v>
      </c>
      <c r="H5736" s="2">
        <v>5</v>
      </c>
      <c r="I5736" s="57"/>
      <c r="J5736" s="2">
        <v>5.1588785046728898</v>
      </c>
      <c r="K5736" s="2">
        <v>0.26086956521739102</v>
      </c>
      <c r="L5736" s="2">
        <v>4.3478260869565202E-2</v>
      </c>
      <c r="M5736" s="2">
        <v>0.16304347826086901</v>
      </c>
      <c r="N5736" s="2">
        <v>0</v>
      </c>
      <c r="O5736" s="2">
        <v>0</v>
      </c>
      <c r="P5736" s="2">
        <v>3.0341304347825999</v>
      </c>
      <c r="Q5736" s="2">
        <v>5.7488043478260797</v>
      </c>
      <c r="R5736" s="2">
        <v>0</v>
      </c>
      <c r="S5736" s="2">
        <v>5.9314766355140103</v>
      </c>
      <c r="T5736" s="2">
        <v>6.1088043478260801</v>
      </c>
      <c r="U5736" s="2">
        <v>0</v>
      </c>
      <c r="V5736" s="2">
        <v>6.3029158878504603</v>
      </c>
      <c r="W5736" s="2">
        <v>0.18391304347826001</v>
      </c>
      <c r="X5736" s="2">
        <v>6.0655434782608602</v>
      </c>
      <c r="Y5736" s="2">
        <v>0</v>
      </c>
      <c r="Z5736" s="2">
        <v>6.4480373831775601</v>
      </c>
      <c r="AA5736" s="2">
        <v>1.4453260869565201</v>
      </c>
      <c r="AB5736" s="2">
        <v>5.1998913043478199</v>
      </c>
      <c r="AC5736" s="2">
        <v>0</v>
      </c>
      <c r="AD5736" s="2">
        <v>6.8563738317757004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>
        <v>195542</v>
      </c>
      <c r="AM5736" s="57">
        <v>6</v>
      </c>
    </row>
    <row r="5737" spans="1:39" x14ac:dyDescent="0.35">
      <c r="A5737" t="s">
        <v>19687</v>
      </c>
      <c r="B5737" t="s">
        <v>6400</v>
      </c>
      <c r="C5737" t="s">
        <v>16594</v>
      </c>
      <c r="D5737" t="s">
        <v>20399</v>
      </c>
      <c r="E5737" s="2">
        <v>110.20652173913</v>
      </c>
      <c r="F5737" s="2">
        <v>11.974435348653699</v>
      </c>
      <c r="G5737" s="2">
        <v>21.994347826086901</v>
      </c>
      <c r="H5737" s="2">
        <v>4.9565217391304301</v>
      </c>
      <c r="I5737" s="57"/>
      <c r="J5737" s="2">
        <v>2.6984909754413602</v>
      </c>
      <c r="K5737" s="2">
        <v>0.328260869565217</v>
      </c>
      <c r="L5737" s="2">
        <v>0</v>
      </c>
      <c r="M5737" s="2">
        <v>0.20652173913043401</v>
      </c>
      <c r="N5737" s="2">
        <v>0</v>
      </c>
      <c r="O5737" s="2">
        <v>0</v>
      </c>
      <c r="P5737" s="2">
        <v>0</v>
      </c>
      <c r="Q5737" s="2">
        <v>6.24891304347826</v>
      </c>
      <c r="R5737" s="2">
        <v>0</v>
      </c>
      <c r="S5737" s="2">
        <v>3.4021106618009598</v>
      </c>
      <c r="T5737" s="2">
        <v>5.0961956521739102</v>
      </c>
      <c r="U5737" s="2">
        <v>5.1579347826086899</v>
      </c>
      <c r="V5737" s="2">
        <v>5.5826807377453296</v>
      </c>
      <c r="W5737" s="2">
        <v>0</v>
      </c>
      <c r="X5737" s="2">
        <v>0</v>
      </c>
      <c r="Y5737" s="2">
        <v>0</v>
      </c>
      <c r="Z5737" s="2">
        <v>0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>
        <v>195529</v>
      </c>
      <c r="AM5737" s="57">
        <v>6</v>
      </c>
    </row>
    <row r="5738" spans="1:39" x14ac:dyDescent="0.35">
      <c r="A5738" t="s">
        <v>19687</v>
      </c>
      <c r="B5738" t="s">
        <v>22675</v>
      </c>
      <c r="C5738" t="s">
        <v>16649</v>
      </c>
      <c r="D5738" t="s">
        <v>20380</v>
      </c>
      <c r="E5738" s="2">
        <v>111.847826086956</v>
      </c>
      <c r="F5738" s="2">
        <v>16.0184256559766</v>
      </c>
      <c r="G5738" s="2">
        <v>29.8604347826086</v>
      </c>
      <c r="H5738" s="2">
        <v>4</v>
      </c>
      <c r="I5738" s="57"/>
      <c r="J5738" s="2">
        <v>2.14577259475218</v>
      </c>
      <c r="K5738" s="2">
        <v>0</v>
      </c>
      <c r="L5738" s="2">
        <v>0.46467391304347799</v>
      </c>
      <c r="M5738" s="2">
        <v>0.54347826086956497</v>
      </c>
      <c r="N5738" s="2">
        <v>0</v>
      </c>
      <c r="O5738" s="2">
        <v>0</v>
      </c>
      <c r="P5738" s="2">
        <v>5.4576086956521701</v>
      </c>
      <c r="Q5738" s="2">
        <v>0</v>
      </c>
      <c r="R5738" s="2">
        <v>0</v>
      </c>
      <c r="S5738" s="2">
        <v>0</v>
      </c>
      <c r="T5738" s="2">
        <v>0</v>
      </c>
      <c r="U5738" s="2">
        <v>0</v>
      </c>
      <c r="V5738" s="2">
        <v>0</v>
      </c>
      <c r="W5738" s="2">
        <v>5.1235869565217396</v>
      </c>
      <c r="X5738" s="2">
        <v>5.4516304347825999</v>
      </c>
      <c r="Y5738" s="2">
        <v>0</v>
      </c>
      <c r="Z5738" s="2">
        <v>5.6730029154518897</v>
      </c>
      <c r="AA5738" s="2">
        <v>6.3327173913043397</v>
      </c>
      <c r="AB5738" s="2">
        <v>1.71032608695652</v>
      </c>
      <c r="AC5738" s="2">
        <v>0.77641304347826001</v>
      </c>
      <c r="AD5738" s="2">
        <v>4.7311370262390602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>
        <v>195201</v>
      </c>
      <c r="AM5738" s="57">
        <v>6</v>
      </c>
    </row>
    <row r="5739" spans="1:39" x14ac:dyDescent="0.35">
      <c r="A5739" t="s">
        <v>19687</v>
      </c>
      <c r="B5739" t="s">
        <v>22676</v>
      </c>
      <c r="C5739" t="s">
        <v>16160</v>
      </c>
      <c r="D5739" t="s">
        <v>20399</v>
      </c>
      <c r="E5739" s="2">
        <v>104.858695652173</v>
      </c>
      <c r="F5739" s="2">
        <v>16.640095366435101</v>
      </c>
      <c r="G5739" s="2">
        <v>29.0809782608695</v>
      </c>
      <c r="H5739" s="2">
        <v>5.3913043478260798</v>
      </c>
      <c r="I5739" s="57"/>
      <c r="J5739" s="2">
        <v>3.0848968591271899</v>
      </c>
      <c r="K5739" s="2">
        <v>0.14402173913043401</v>
      </c>
      <c r="L5739" s="2">
        <v>0.32880434782608697</v>
      </c>
      <c r="M5739" s="2">
        <v>0.78260869565217395</v>
      </c>
      <c r="N5739" s="2">
        <v>0</v>
      </c>
      <c r="O5739" s="2">
        <v>0</v>
      </c>
      <c r="P5739" s="2">
        <v>1.68239130434782</v>
      </c>
      <c r="Q5739" s="2">
        <v>0</v>
      </c>
      <c r="R5739" s="2">
        <v>0</v>
      </c>
      <c r="S5739" s="2">
        <v>0</v>
      </c>
      <c r="T5739" s="2">
        <v>0</v>
      </c>
      <c r="U5739" s="2">
        <v>0</v>
      </c>
      <c r="V5739" s="2">
        <v>0</v>
      </c>
      <c r="W5739" s="2">
        <v>0.89793478260869497</v>
      </c>
      <c r="X5739" s="2">
        <v>4.9678260869565198</v>
      </c>
      <c r="Y5739" s="2">
        <v>0</v>
      </c>
      <c r="Z5739" s="2">
        <v>3.3563802218306198</v>
      </c>
      <c r="AA5739" s="2">
        <v>1.7635869565217299</v>
      </c>
      <c r="AB5739" s="2">
        <v>6.63</v>
      </c>
      <c r="AC5739" s="2">
        <v>6.3729347826086897</v>
      </c>
      <c r="AD5739" s="2">
        <v>8.4493832279465106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.119565217391304</v>
      </c>
      <c r="AL5739">
        <v>195560</v>
      </c>
      <c r="AM5739" s="57">
        <v>6</v>
      </c>
    </row>
    <row r="5740" spans="1:39" x14ac:dyDescent="0.35">
      <c r="A5740" t="s">
        <v>19687</v>
      </c>
      <c r="B5740" t="s">
        <v>12493</v>
      </c>
      <c r="C5740" t="s">
        <v>16704</v>
      </c>
      <c r="D5740" t="s">
        <v>20403</v>
      </c>
      <c r="E5740" s="2">
        <v>134.64130434782601</v>
      </c>
      <c r="F5740" s="2">
        <v>51.688689755388701</v>
      </c>
      <c r="G5740" s="2">
        <v>115.99054347825999</v>
      </c>
      <c r="H5740" s="2">
        <v>5.4021739130434696</v>
      </c>
      <c r="I5740" s="57"/>
      <c r="J5740" s="2">
        <v>2.40736255751998</v>
      </c>
      <c r="K5740" s="2">
        <v>0</v>
      </c>
      <c r="L5740" s="2">
        <v>0.416304347826086</v>
      </c>
      <c r="M5740" s="2">
        <v>0.65217391304347805</v>
      </c>
      <c r="N5740" s="2">
        <v>0</v>
      </c>
      <c r="O5740" s="2">
        <v>0</v>
      </c>
      <c r="P5740" s="2">
        <v>12.7061956521739</v>
      </c>
      <c r="Q5740" s="2">
        <v>6.1739130434782599</v>
      </c>
      <c r="R5740" s="2">
        <v>0</v>
      </c>
      <c r="S5740" s="2">
        <v>2.7512714943085399</v>
      </c>
      <c r="T5740" s="2">
        <v>5.8033695652173902</v>
      </c>
      <c r="U5740" s="2">
        <v>4.9426086956521704</v>
      </c>
      <c r="V5740" s="2">
        <v>4.7887139743279201</v>
      </c>
      <c r="W5740" s="2">
        <v>11.811304347826001</v>
      </c>
      <c r="X5740" s="2">
        <v>27.601739130434702</v>
      </c>
      <c r="Y5740" s="2">
        <v>0</v>
      </c>
      <c r="Z5740" s="2">
        <v>17.5635747154274</v>
      </c>
      <c r="AA5740" s="2">
        <v>12.952826086956501</v>
      </c>
      <c r="AB5740" s="2">
        <v>27.5279347826086</v>
      </c>
      <c r="AC5740" s="2">
        <v>0</v>
      </c>
      <c r="AD5740" s="2">
        <v>18.039379995156199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>
        <v>195482</v>
      </c>
      <c r="AM5740" s="57">
        <v>6</v>
      </c>
    </row>
    <row r="5741" spans="1:39" x14ac:dyDescent="0.35">
      <c r="A5741" t="s">
        <v>19687</v>
      </c>
      <c r="B5741" t="s">
        <v>22677</v>
      </c>
      <c r="C5741" t="s">
        <v>16645</v>
      </c>
      <c r="D5741" t="s">
        <v>20377</v>
      </c>
      <c r="E5741" s="2">
        <v>85.880434782608702</v>
      </c>
      <c r="F5741" s="2">
        <v>41.320491077078799</v>
      </c>
      <c r="G5741" s="2">
        <v>59.143695652173903</v>
      </c>
      <c r="H5741" s="2">
        <v>4.6610869565217303</v>
      </c>
      <c r="I5741" s="57"/>
      <c r="J5741" s="2">
        <v>3.2564485508163501</v>
      </c>
      <c r="K5741" s="2">
        <v>0.35869565217391303</v>
      </c>
      <c r="L5741" s="2">
        <v>0.26086956521739102</v>
      </c>
      <c r="M5741" s="2">
        <v>1.6739130434782601</v>
      </c>
      <c r="N5741" s="2">
        <v>0</v>
      </c>
      <c r="O5741" s="2">
        <v>0</v>
      </c>
      <c r="P5741" s="2">
        <v>13.3575</v>
      </c>
      <c r="Q5741" s="2">
        <v>3.84076086956521</v>
      </c>
      <c r="R5741" s="2">
        <v>0</v>
      </c>
      <c r="S5741" s="2">
        <v>2.6833312238957001</v>
      </c>
      <c r="T5741" s="2">
        <v>6.8788043478260796</v>
      </c>
      <c r="U5741" s="2">
        <v>0</v>
      </c>
      <c r="V5741" s="2">
        <v>4.8058473610935302</v>
      </c>
      <c r="W5741" s="2">
        <v>5.7449999999999903</v>
      </c>
      <c r="X5741" s="2">
        <v>6.8422826086956503</v>
      </c>
      <c r="Y5741" s="2">
        <v>0</v>
      </c>
      <c r="Z5741" s="2">
        <v>8.7940513859005094</v>
      </c>
      <c r="AA5741" s="2">
        <v>5.5565217391304298</v>
      </c>
      <c r="AB5741" s="2">
        <v>9.96826086956521</v>
      </c>
      <c r="AC5741" s="2">
        <v>0</v>
      </c>
      <c r="AD5741" s="2">
        <v>10.846323250221401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s="2">
        <v>0</v>
      </c>
      <c r="AL5741">
        <v>195472</v>
      </c>
      <c r="AM5741" s="57">
        <v>6</v>
      </c>
    </row>
    <row r="5742" spans="1:39" x14ac:dyDescent="0.35">
      <c r="A5742" t="s">
        <v>19687</v>
      </c>
      <c r="B5742" t="s">
        <v>6285</v>
      </c>
      <c r="C5742" t="s">
        <v>16658</v>
      </c>
      <c r="D5742" t="s">
        <v>20385</v>
      </c>
      <c r="E5742" s="2">
        <v>71.097826086956502</v>
      </c>
      <c r="F5742" s="2">
        <v>41.366060235437999</v>
      </c>
      <c r="G5742" s="2">
        <v>49.017282608695602</v>
      </c>
      <c r="H5742" s="2">
        <v>5.1739130434782599</v>
      </c>
      <c r="I5742" s="57"/>
      <c r="J5742" s="2">
        <v>4.3663048463537599</v>
      </c>
      <c r="K5742" s="2">
        <v>0.26086956521739102</v>
      </c>
      <c r="L5742" s="2">
        <v>0.279891304347826</v>
      </c>
      <c r="M5742" s="2">
        <v>0.69565217391304301</v>
      </c>
      <c r="N5742" s="2">
        <v>0</v>
      </c>
      <c r="O5742" s="2">
        <v>0</v>
      </c>
      <c r="P5742" s="2">
        <v>5.1660869565217302</v>
      </c>
      <c r="Q5742" s="2">
        <v>5.2683695652173901</v>
      </c>
      <c r="R5742" s="2">
        <v>0</v>
      </c>
      <c r="S5742" s="2">
        <v>4.4460174285277398</v>
      </c>
      <c r="T5742" s="2">
        <v>5.4007608695652101</v>
      </c>
      <c r="U5742" s="2">
        <v>0</v>
      </c>
      <c r="V5742" s="2">
        <v>4.5577434643020904</v>
      </c>
      <c r="W5742" s="2">
        <v>6.9543478260869502</v>
      </c>
      <c r="X5742" s="2">
        <v>5.5511956521739103</v>
      </c>
      <c r="Y5742" s="2">
        <v>0</v>
      </c>
      <c r="Z5742" s="2">
        <v>10.5535239260051</v>
      </c>
      <c r="AA5742" s="2">
        <v>7.2977173913043396</v>
      </c>
      <c r="AB5742" s="2">
        <v>6.9684782608695599</v>
      </c>
      <c r="AC5742" s="2">
        <v>0</v>
      </c>
      <c r="AD5742" s="2">
        <v>12.039351781073201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>
        <v>195319</v>
      </c>
      <c r="AM5742" s="57">
        <v>6</v>
      </c>
    </row>
    <row r="5743" spans="1:39" x14ac:dyDescent="0.35">
      <c r="A5743" t="s">
        <v>19687</v>
      </c>
      <c r="B5743" t="s">
        <v>6377</v>
      </c>
      <c r="C5743" t="s">
        <v>16594</v>
      </c>
      <c r="D5743" t="s">
        <v>20399</v>
      </c>
      <c r="E5743" s="2">
        <v>96.597826086956502</v>
      </c>
      <c r="F5743" s="2">
        <v>29.831349161696799</v>
      </c>
      <c r="G5743" s="2">
        <v>48.027391304347802</v>
      </c>
      <c r="H5743" s="2">
        <v>4.9728260869565197</v>
      </c>
      <c r="I5743" s="57"/>
      <c r="J5743" s="2">
        <v>3.0887813660402799</v>
      </c>
      <c r="K5743" s="2">
        <v>0.69565217391304301</v>
      </c>
      <c r="L5743" s="2">
        <v>0.33423913043478198</v>
      </c>
      <c r="M5743" s="2">
        <v>0.65760869565217395</v>
      </c>
      <c r="N5743" s="2">
        <v>0</v>
      </c>
      <c r="O5743" s="2">
        <v>0</v>
      </c>
      <c r="P5743" s="2">
        <v>4.7251086956521702</v>
      </c>
      <c r="Q5743" s="2">
        <v>5.7188043478260804</v>
      </c>
      <c r="R5743" s="2">
        <v>4.8523913043478197</v>
      </c>
      <c r="S5743" s="2">
        <v>6.5661077979070503</v>
      </c>
      <c r="T5743" s="2">
        <v>5.1384782608695598</v>
      </c>
      <c r="U5743" s="2">
        <v>3.65043478260869</v>
      </c>
      <c r="V5743" s="2">
        <v>5.4590750534488501</v>
      </c>
      <c r="W5743" s="2">
        <v>2.3867391304347798</v>
      </c>
      <c r="X5743" s="2">
        <v>7.6660869565217302</v>
      </c>
      <c r="Y5743" s="2">
        <v>0</v>
      </c>
      <c r="Z5743" s="2">
        <v>6.2441318780240804</v>
      </c>
      <c r="AA5743" s="2">
        <v>2.3050000000000002</v>
      </c>
      <c r="AB5743" s="2">
        <v>4.9240217391304304</v>
      </c>
      <c r="AC5743" s="2">
        <v>0</v>
      </c>
      <c r="AD5743" s="2">
        <v>4.4901766625407902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>
        <v>195500</v>
      </c>
      <c r="AM5743" s="57">
        <v>6</v>
      </c>
    </row>
    <row r="5744" spans="1:39" x14ac:dyDescent="0.35">
      <c r="A5744" t="s">
        <v>19687</v>
      </c>
      <c r="B5744" t="s">
        <v>6382</v>
      </c>
      <c r="C5744" t="s">
        <v>16712</v>
      </c>
      <c r="D5744" t="s">
        <v>20388</v>
      </c>
      <c r="E5744" s="2">
        <v>34.532608695652101</v>
      </c>
      <c r="F5744" s="2">
        <v>57.180736543909298</v>
      </c>
      <c r="G5744" s="2">
        <v>32.909999999999997</v>
      </c>
      <c r="H5744" s="2">
        <v>5.5869565217391299</v>
      </c>
      <c r="I5744" s="57"/>
      <c r="J5744" s="2">
        <v>9.70727101038716</v>
      </c>
      <c r="K5744" s="2">
        <v>0.26086956521739102</v>
      </c>
      <c r="L5744" s="2">
        <v>9.7826086956521702E-2</v>
      </c>
      <c r="M5744" s="2">
        <v>6.3735869565217396</v>
      </c>
      <c r="N5744" s="2">
        <v>0</v>
      </c>
      <c r="O5744" s="2">
        <v>0</v>
      </c>
      <c r="P5744" s="2">
        <v>0.59771739130434698</v>
      </c>
      <c r="Q5744" s="2">
        <v>0</v>
      </c>
      <c r="R5744" s="2">
        <v>5.7539130434782599</v>
      </c>
      <c r="S5744" s="2">
        <v>9.9973559962228506</v>
      </c>
      <c r="T5744" s="2">
        <v>5.8296739130434698</v>
      </c>
      <c r="U5744" s="2">
        <v>0</v>
      </c>
      <c r="V5744" s="2">
        <v>10.1289896128423</v>
      </c>
      <c r="W5744" s="2">
        <v>0.50815217391304301</v>
      </c>
      <c r="X5744" s="2">
        <v>3.65119565217391</v>
      </c>
      <c r="Y5744" s="2">
        <v>0</v>
      </c>
      <c r="Z5744" s="2">
        <v>7.2268177525967898</v>
      </c>
      <c r="AA5744" s="2">
        <v>0.41249999999999998</v>
      </c>
      <c r="AB5744" s="2">
        <v>3.83760869565217</v>
      </c>
      <c r="AC5744" s="2">
        <v>0</v>
      </c>
      <c r="AD5744" s="2">
        <v>7.3845136921624102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>
        <v>195506</v>
      </c>
      <c r="AM5744" s="57">
        <v>6</v>
      </c>
    </row>
    <row r="5745" spans="1:39" x14ac:dyDescent="0.35">
      <c r="A5745" t="s">
        <v>19687</v>
      </c>
      <c r="B5745" t="s">
        <v>6403</v>
      </c>
      <c r="C5745" t="s">
        <v>16660</v>
      </c>
      <c r="D5745" t="s">
        <v>20223</v>
      </c>
      <c r="E5745" s="2">
        <v>97.663043478260803</v>
      </c>
      <c r="F5745" s="2">
        <v>28.304974958263699</v>
      </c>
      <c r="G5745" s="2">
        <v>46.072499999999998</v>
      </c>
      <c r="H5745" s="2">
        <v>5.5652173913043397</v>
      </c>
      <c r="I5745" s="57"/>
      <c r="J5745" s="2">
        <v>3.4190317195325499</v>
      </c>
      <c r="K5745" s="2">
        <v>0.64619565217391295</v>
      </c>
      <c r="L5745" s="2">
        <v>8.5869565217391294E-2</v>
      </c>
      <c r="M5745" s="2">
        <v>0.16304347826086901</v>
      </c>
      <c r="N5745" s="2">
        <v>0</v>
      </c>
      <c r="O5745" s="2">
        <v>2.6956521739130399</v>
      </c>
      <c r="P5745" s="2">
        <v>6.9289130434782598</v>
      </c>
      <c r="Q5745" s="2">
        <v>0</v>
      </c>
      <c r="R5745" s="2">
        <v>0</v>
      </c>
      <c r="S5745" s="2">
        <v>0</v>
      </c>
      <c r="T5745" s="2">
        <v>0</v>
      </c>
      <c r="U5745" s="2">
        <v>0</v>
      </c>
      <c r="V5745" s="2">
        <v>0</v>
      </c>
      <c r="W5745" s="2">
        <v>1.82728260869565</v>
      </c>
      <c r="X5745" s="2">
        <v>10.608804347826</v>
      </c>
      <c r="Y5745" s="2">
        <v>0</v>
      </c>
      <c r="Z5745" s="2">
        <v>7.6402003338898101</v>
      </c>
      <c r="AA5745" s="2">
        <v>2.4664130434782598</v>
      </c>
      <c r="AB5745" s="2">
        <v>5.9911956521739098</v>
      </c>
      <c r="AC5745" s="2">
        <v>9.0939130434782598</v>
      </c>
      <c r="AD5745" s="2">
        <v>10.782904841402299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>
        <v>195532</v>
      </c>
      <c r="AM5745" s="57">
        <v>6</v>
      </c>
    </row>
    <row r="5746" spans="1:39" x14ac:dyDescent="0.35">
      <c r="A5746" t="s">
        <v>19687</v>
      </c>
      <c r="B5746" t="s">
        <v>6275</v>
      </c>
      <c r="C5746" t="s">
        <v>15630</v>
      </c>
      <c r="D5746" t="s">
        <v>20382</v>
      </c>
      <c r="E5746" s="2">
        <v>106.54347826086899</v>
      </c>
      <c r="F5746" s="2">
        <v>38.856947561722102</v>
      </c>
      <c r="G5746" s="2">
        <v>68.999239130434702</v>
      </c>
      <c r="H5746" s="2">
        <v>5.1358695652173898</v>
      </c>
      <c r="I5746" s="57"/>
      <c r="J5746" s="2">
        <v>2.8922668843093202</v>
      </c>
      <c r="K5746" s="2">
        <v>1.8260869565217299</v>
      </c>
      <c r="L5746" s="2">
        <v>0.60869565217391297</v>
      </c>
      <c r="M5746" s="2">
        <v>1.60869565217391</v>
      </c>
      <c r="N5746" s="2">
        <v>0</v>
      </c>
      <c r="O5746" s="2">
        <v>0</v>
      </c>
      <c r="P5746" s="2">
        <v>7.1442391304347801</v>
      </c>
      <c r="Q5746" s="2">
        <v>5.1896739130434701</v>
      </c>
      <c r="R5746" s="2">
        <v>4.8120652173913001</v>
      </c>
      <c r="S5746" s="2">
        <v>5.6324831667006698</v>
      </c>
      <c r="T5746" s="2">
        <v>5.0601086956521701</v>
      </c>
      <c r="U5746" s="2">
        <v>3.2431521739130398</v>
      </c>
      <c r="V5746" s="2">
        <v>4.6759844929606196</v>
      </c>
      <c r="W5746" s="2">
        <v>8.6714130434782604</v>
      </c>
      <c r="X5746" s="2">
        <v>7.0488043478260796</v>
      </c>
      <c r="Y5746" s="2">
        <v>0</v>
      </c>
      <c r="Z5746" s="2">
        <v>8.8528463578861398</v>
      </c>
      <c r="AA5746" s="2">
        <v>8.9330434782608705</v>
      </c>
      <c r="AB5746" s="2">
        <v>9.7173913043478208</v>
      </c>
      <c r="AC5746" s="2">
        <v>0</v>
      </c>
      <c r="AD5746" s="2">
        <v>10.502999387879999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>
        <v>195302</v>
      </c>
      <c r="AM5746" s="57">
        <v>6</v>
      </c>
    </row>
    <row r="5747" spans="1:39" x14ac:dyDescent="0.35">
      <c r="A5747" t="s">
        <v>19687</v>
      </c>
      <c r="B5747" t="s">
        <v>21666</v>
      </c>
      <c r="C5747" t="s">
        <v>21667</v>
      </c>
      <c r="D5747" t="s">
        <v>21668</v>
      </c>
      <c r="E5747" s="2">
        <v>78.782608695652101</v>
      </c>
      <c r="F5747" s="2">
        <v>21.532698675496601</v>
      </c>
      <c r="G5747" s="2">
        <v>28.273369565217301</v>
      </c>
      <c r="H5747" s="2">
        <v>4.7301086956521701</v>
      </c>
      <c r="I5747" s="57"/>
      <c r="J5747" s="2">
        <v>3.6024006622516498</v>
      </c>
      <c r="K5747" s="2">
        <v>0</v>
      </c>
      <c r="L5747" s="2">
        <v>0.36413043478260798</v>
      </c>
      <c r="M5747" s="2">
        <v>0.52173913043478204</v>
      </c>
      <c r="N5747" s="2">
        <v>0</v>
      </c>
      <c r="O5747" s="2">
        <v>0</v>
      </c>
      <c r="P5747" s="2">
        <v>3.6371739130434699</v>
      </c>
      <c r="Q5747" s="2">
        <v>4.4275000000000002</v>
      </c>
      <c r="R5747" s="2">
        <v>0</v>
      </c>
      <c r="S5747" s="2">
        <v>3.3719370860927098</v>
      </c>
      <c r="T5747" s="2">
        <v>5.5883695652173904</v>
      </c>
      <c r="U5747" s="2">
        <v>0</v>
      </c>
      <c r="V5747" s="2">
        <v>4.2560430463576102</v>
      </c>
      <c r="W5747" s="2">
        <v>4.2855434782608697</v>
      </c>
      <c r="X5747" s="2">
        <v>6.1630434782608698E-2</v>
      </c>
      <c r="Y5747" s="2">
        <v>0</v>
      </c>
      <c r="Z5747" s="2">
        <v>3.3107615894039699</v>
      </c>
      <c r="AA5747" s="2">
        <v>3.95978260869565</v>
      </c>
      <c r="AB5747" s="2">
        <v>0.69739130434782604</v>
      </c>
      <c r="AC5747" s="2">
        <v>0</v>
      </c>
      <c r="AD5747" s="2">
        <v>3.5468543046357599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 s="2">
        <v>0</v>
      </c>
      <c r="AL5747">
        <v>195303</v>
      </c>
      <c r="AM5747" s="57">
        <v>6</v>
      </c>
    </row>
    <row r="5748" spans="1:39" x14ac:dyDescent="0.35">
      <c r="A5748" t="s">
        <v>19687</v>
      </c>
      <c r="B5748" t="s">
        <v>6420</v>
      </c>
      <c r="C5748" t="s">
        <v>16698</v>
      </c>
      <c r="D5748" t="s">
        <v>20405</v>
      </c>
      <c r="E5748" s="2">
        <v>79.7173913043478</v>
      </c>
      <c r="F5748" s="2">
        <v>11.110226343059701</v>
      </c>
      <c r="G5748" s="2">
        <v>14.761304347826</v>
      </c>
      <c r="H5748" s="2">
        <v>4.7065217391304301</v>
      </c>
      <c r="I5748" s="57"/>
      <c r="J5748" s="2">
        <v>3.5424052358876401</v>
      </c>
      <c r="K5748" s="2">
        <v>9.2391304347825998E-2</v>
      </c>
      <c r="L5748" s="2">
        <v>0</v>
      </c>
      <c r="M5748" s="2">
        <v>0.282608695652173</v>
      </c>
      <c r="N5748" s="2">
        <v>0</v>
      </c>
      <c r="O5748" s="2">
        <v>0</v>
      </c>
      <c r="P5748" s="2">
        <v>0</v>
      </c>
      <c r="Q5748" s="2">
        <v>5.1223913043478202</v>
      </c>
      <c r="R5748" s="2">
        <v>0</v>
      </c>
      <c r="S5748" s="2">
        <v>3.85541314425961</v>
      </c>
      <c r="T5748" s="2">
        <v>4.5573913043478198</v>
      </c>
      <c r="U5748" s="2">
        <v>0</v>
      </c>
      <c r="V5748" s="2">
        <v>3.4301608944641302</v>
      </c>
      <c r="W5748" s="2">
        <v>0</v>
      </c>
      <c r="X5748" s="2">
        <v>0</v>
      </c>
      <c r="Y5748" s="2">
        <v>0</v>
      </c>
      <c r="Z5748" s="2">
        <v>0</v>
      </c>
      <c r="AA5748" s="2">
        <v>0</v>
      </c>
      <c r="AB5748" s="2">
        <v>0</v>
      </c>
      <c r="AC5748" s="2">
        <v>0</v>
      </c>
      <c r="AD5748" s="2">
        <v>0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 s="2">
        <v>0</v>
      </c>
      <c r="AL5748">
        <v>195557</v>
      </c>
      <c r="AM5748" s="57">
        <v>6</v>
      </c>
    </row>
    <row r="5749" spans="1:39" x14ac:dyDescent="0.35">
      <c r="A5749" t="s">
        <v>19687</v>
      </c>
      <c r="B5749" t="s">
        <v>6342</v>
      </c>
      <c r="C5749" t="s">
        <v>16667</v>
      </c>
      <c r="D5749" t="s">
        <v>20140</v>
      </c>
      <c r="E5749" s="2">
        <v>91.619565217391298</v>
      </c>
      <c r="F5749" s="2">
        <v>30.715387353185399</v>
      </c>
      <c r="G5749" s="2">
        <v>46.902173913043399</v>
      </c>
      <c r="H5749" s="2">
        <v>5.6289130434782599</v>
      </c>
      <c r="I5749" s="57"/>
      <c r="J5749" s="2">
        <v>3.6862735793095198</v>
      </c>
      <c r="K5749" s="2">
        <v>0.26086956521739102</v>
      </c>
      <c r="L5749" s="2">
        <v>0.25</v>
      </c>
      <c r="M5749" s="2">
        <v>5.9973913043478202</v>
      </c>
      <c r="N5749" s="2">
        <v>0</v>
      </c>
      <c r="O5749" s="2">
        <v>0</v>
      </c>
      <c r="P5749" s="2">
        <v>5.3489130434782597</v>
      </c>
      <c r="Q5749" s="2">
        <v>0</v>
      </c>
      <c r="R5749" s="2">
        <v>5.01945652173913</v>
      </c>
      <c r="S5749" s="2">
        <v>3.2871515007711398</v>
      </c>
      <c r="T5749" s="2">
        <v>5.9476086956521703</v>
      </c>
      <c r="U5749" s="2">
        <v>5.0803260869565197</v>
      </c>
      <c r="V5749" s="2">
        <v>7.2219954917546501</v>
      </c>
      <c r="W5749" s="2">
        <v>2.7893478260869502</v>
      </c>
      <c r="X5749" s="2">
        <v>3.0951086956521698</v>
      </c>
      <c r="Y5749" s="2">
        <v>0</v>
      </c>
      <c r="Z5749" s="2">
        <v>3.8536243919800599</v>
      </c>
      <c r="AA5749" s="2">
        <v>2.0978260869565202</v>
      </c>
      <c r="AB5749" s="2">
        <v>5.3864130434782602</v>
      </c>
      <c r="AC5749" s="2">
        <v>0</v>
      </c>
      <c r="AD5749" s="2">
        <v>4.9012931545853604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 s="2">
        <v>0</v>
      </c>
      <c r="AL5749">
        <v>195442</v>
      </c>
      <c r="AM5749" s="57">
        <v>6</v>
      </c>
    </row>
    <row r="5750" spans="1:39" x14ac:dyDescent="0.35">
      <c r="A5750" t="s">
        <v>19687</v>
      </c>
      <c r="B5750" t="s">
        <v>6251</v>
      </c>
      <c r="C5750" t="s">
        <v>14790</v>
      </c>
      <c r="D5750" t="s">
        <v>20378</v>
      </c>
      <c r="E5750" s="2">
        <v>142.53260869565199</v>
      </c>
      <c r="F5750" s="2">
        <v>27.9913063372226</v>
      </c>
      <c r="G5750" s="2">
        <v>66.494565217391298</v>
      </c>
      <c r="H5750" s="2">
        <v>7.8206521739130404</v>
      </c>
      <c r="I5750" s="57"/>
      <c r="J5750" s="2">
        <v>3.2921528254404002</v>
      </c>
      <c r="K5750" s="2">
        <v>0</v>
      </c>
      <c r="L5750" s="2">
        <v>0</v>
      </c>
      <c r="M5750" s="2">
        <v>3.1956521739130399</v>
      </c>
      <c r="N5750" s="2">
        <v>0</v>
      </c>
      <c r="O5750" s="2">
        <v>0</v>
      </c>
      <c r="P5750" s="2">
        <v>2.7402173913043399</v>
      </c>
      <c r="Q5750" s="2">
        <v>3.8097826086956501</v>
      </c>
      <c r="R5750" s="2">
        <v>12.844565217391301</v>
      </c>
      <c r="S5750" s="2">
        <v>7.0107526881720403</v>
      </c>
      <c r="T5750" s="2">
        <v>0</v>
      </c>
      <c r="U5750" s="2">
        <v>0</v>
      </c>
      <c r="V5750" s="2">
        <v>0</v>
      </c>
      <c r="W5750" s="2">
        <v>3.7228260869565202</v>
      </c>
      <c r="X5750" s="2">
        <v>0</v>
      </c>
      <c r="Y5750" s="2">
        <v>0</v>
      </c>
      <c r="Z5750" s="2">
        <v>1.5671471059254101</v>
      </c>
      <c r="AA5750" s="2">
        <v>3.7472826086956501</v>
      </c>
      <c r="AB5750" s="2">
        <v>0</v>
      </c>
      <c r="AC5750" s="2">
        <v>0</v>
      </c>
      <c r="AD5750" s="2">
        <v>1.5774422328986499</v>
      </c>
      <c r="AE5750" s="2">
        <v>0</v>
      </c>
      <c r="AF5750" s="2">
        <v>18.745652173913001</v>
      </c>
      <c r="AG5750" s="2">
        <v>0</v>
      </c>
      <c r="AH5750" s="2">
        <v>0</v>
      </c>
      <c r="AI5750" s="2">
        <v>6.7755434782608699</v>
      </c>
      <c r="AJ5750" s="2">
        <v>0</v>
      </c>
      <c r="AK5750" s="2">
        <v>3.0923913043478199</v>
      </c>
      <c r="AL5750">
        <v>195150</v>
      </c>
      <c r="AM5750" s="57">
        <v>6</v>
      </c>
    </row>
    <row r="5751" spans="1:39" x14ac:dyDescent="0.35">
      <c r="A5751" t="s">
        <v>19687</v>
      </c>
      <c r="B5751" t="s">
        <v>6404</v>
      </c>
      <c r="C5751" t="s">
        <v>16644</v>
      </c>
      <c r="D5751" t="s">
        <v>20376</v>
      </c>
      <c r="E5751" s="2">
        <v>78.391304347826093</v>
      </c>
      <c r="F5751" s="2">
        <v>28.602246256239599</v>
      </c>
      <c r="G5751" s="2">
        <v>37.369456521739103</v>
      </c>
      <c r="H5751" s="2">
        <v>4.4347826086956497</v>
      </c>
      <c r="I5751" s="57"/>
      <c r="J5751" s="2">
        <v>3.3943427620632201</v>
      </c>
      <c r="K5751" s="2">
        <v>0.26086956521739102</v>
      </c>
      <c r="L5751" s="2">
        <v>0.52173913043478204</v>
      </c>
      <c r="M5751" s="2">
        <v>0.52173913043478204</v>
      </c>
      <c r="N5751" s="2">
        <v>0</v>
      </c>
      <c r="O5751" s="2">
        <v>0</v>
      </c>
      <c r="P5751" s="2">
        <v>3.1378260869565202</v>
      </c>
      <c r="Q5751" s="2">
        <v>4.9565217391304301</v>
      </c>
      <c r="R5751" s="2">
        <v>0</v>
      </c>
      <c r="S5751" s="2">
        <v>3.7936772046588998</v>
      </c>
      <c r="T5751" s="2">
        <v>4.8152173913043397</v>
      </c>
      <c r="U5751" s="2">
        <v>0</v>
      </c>
      <c r="V5751" s="2">
        <v>3.6855241264559</v>
      </c>
      <c r="W5751" s="2">
        <v>5.1339130434782598</v>
      </c>
      <c r="X5751" s="2">
        <v>1.8092391304347799</v>
      </c>
      <c r="Y5751" s="2">
        <v>0</v>
      </c>
      <c r="Z5751" s="2">
        <v>5.3142262895174701</v>
      </c>
      <c r="AA5751" s="2">
        <v>3.44119565217391</v>
      </c>
      <c r="AB5751" s="2">
        <v>8.3364130434782595</v>
      </c>
      <c r="AC5751" s="2">
        <v>0</v>
      </c>
      <c r="AD5751" s="2">
        <v>9.0144758735440895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0</v>
      </c>
      <c r="AL5751">
        <v>195533</v>
      </c>
      <c r="AM5751" s="57">
        <v>6</v>
      </c>
    </row>
    <row r="5752" spans="1:39" x14ac:dyDescent="0.35">
      <c r="A5752" t="s">
        <v>19687</v>
      </c>
      <c r="B5752" t="s">
        <v>6289</v>
      </c>
      <c r="C5752" t="s">
        <v>16670</v>
      </c>
      <c r="D5752" t="s">
        <v>20376</v>
      </c>
      <c r="E5752" s="2">
        <v>61.239130434782602</v>
      </c>
      <c r="F5752" s="2">
        <v>30.725559105431302</v>
      </c>
      <c r="G5752" s="2">
        <v>31.360108695652102</v>
      </c>
      <c r="H5752" s="2">
        <v>4.3152173913043397</v>
      </c>
      <c r="I5752" s="57"/>
      <c r="J5752" s="2">
        <v>4.2279020234291798</v>
      </c>
      <c r="K5752" s="2">
        <v>0.32608695652173902</v>
      </c>
      <c r="L5752" s="2">
        <v>0.16304347826086901</v>
      </c>
      <c r="M5752" s="2">
        <v>0.59836956521739104</v>
      </c>
      <c r="N5752" s="2">
        <v>0</v>
      </c>
      <c r="O5752" s="2">
        <v>0</v>
      </c>
      <c r="P5752" s="2">
        <v>2.1657608695652102</v>
      </c>
      <c r="Q5752" s="2">
        <v>4.9211956521739104</v>
      </c>
      <c r="R5752" s="2">
        <v>0</v>
      </c>
      <c r="S5752" s="2">
        <v>4.8216187433439801</v>
      </c>
      <c r="T5752" s="2">
        <v>5.5136956521739098</v>
      </c>
      <c r="U5752" s="2">
        <v>0</v>
      </c>
      <c r="V5752" s="2">
        <v>5.4021299254526101</v>
      </c>
      <c r="W5752" s="2">
        <v>3.9328260869565201</v>
      </c>
      <c r="X5752" s="2">
        <v>3.8008695652173898</v>
      </c>
      <c r="Y5752" s="2">
        <v>0</v>
      </c>
      <c r="Z5752" s="2">
        <v>7.5772097976570798</v>
      </c>
      <c r="AA5752" s="2">
        <v>0.79336956521739099</v>
      </c>
      <c r="AB5752" s="2">
        <v>4.8296739130434698</v>
      </c>
      <c r="AC5752" s="2">
        <v>0</v>
      </c>
      <c r="AD5752" s="2">
        <v>5.5092651757188396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>
        <v>195325</v>
      </c>
      <c r="AM5752" s="57">
        <v>6</v>
      </c>
    </row>
    <row r="5753" spans="1:39" x14ac:dyDescent="0.35">
      <c r="A5753" t="s">
        <v>19687</v>
      </c>
      <c r="B5753" t="s">
        <v>6255</v>
      </c>
      <c r="C5753" t="s">
        <v>16647</v>
      </c>
      <c r="D5753" t="s">
        <v>19723</v>
      </c>
      <c r="E5753" s="2">
        <v>84.054347826086897</v>
      </c>
      <c r="F5753" s="2">
        <v>24.814302340618099</v>
      </c>
      <c r="G5753" s="2">
        <v>34.762500000000003</v>
      </c>
      <c r="H5753" s="2">
        <v>7.1084782608695596</v>
      </c>
      <c r="I5753" s="57"/>
      <c r="J5753" s="2">
        <v>5.0742014742014696</v>
      </c>
      <c r="K5753" s="2">
        <v>0</v>
      </c>
      <c r="L5753" s="2">
        <v>0.42391304347825998</v>
      </c>
      <c r="M5753" s="2">
        <v>0.64130434782608603</v>
      </c>
      <c r="N5753" s="2">
        <v>0</v>
      </c>
      <c r="O5753" s="2">
        <v>0</v>
      </c>
      <c r="P5753" s="2">
        <v>6.9835869565217301</v>
      </c>
      <c r="Q5753" s="2">
        <v>5.5426086956521701</v>
      </c>
      <c r="R5753" s="2">
        <v>0</v>
      </c>
      <c r="S5753" s="2">
        <v>3.9564463985516598</v>
      </c>
      <c r="T5753" s="2">
        <v>4.7438043478260798</v>
      </c>
      <c r="U5753" s="2">
        <v>0</v>
      </c>
      <c r="V5753" s="2">
        <v>3.38624078624078</v>
      </c>
      <c r="W5753" s="2">
        <v>4.42630434782608</v>
      </c>
      <c r="X5753" s="2">
        <v>0.19967391304347801</v>
      </c>
      <c r="Y5753" s="2">
        <v>0</v>
      </c>
      <c r="Z5753" s="2">
        <v>3.3021337126600199</v>
      </c>
      <c r="AA5753" s="2">
        <v>3.2892391304347801</v>
      </c>
      <c r="AB5753" s="2">
        <v>1.40358695652173</v>
      </c>
      <c r="AC5753" s="2">
        <v>0</v>
      </c>
      <c r="AD5753" s="2">
        <v>3.3498512866933901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 s="2">
        <v>0</v>
      </c>
      <c r="AL5753">
        <v>195203</v>
      </c>
      <c r="AM5753" s="57">
        <v>6</v>
      </c>
    </row>
    <row r="5754" spans="1:39" x14ac:dyDescent="0.35">
      <c r="A5754" t="s">
        <v>19687</v>
      </c>
      <c r="B5754" t="s">
        <v>6319</v>
      </c>
      <c r="C5754" t="s">
        <v>16686</v>
      </c>
      <c r="D5754" t="s">
        <v>20400</v>
      </c>
      <c r="E5754" s="2">
        <v>67.782608695652101</v>
      </c>
      <c r="F5754" s="2">
        <v>7.11032713277742</v>
      </c>
      <c r="G5754" s="2">
        <v>8.0326086956521703</v>
      </c>
      <c r="H5754" s="2">
        <v>5.4782608695652097</v>
      </c>
      <c r="I5754" s="57"/>
      <c r="J5754" s="2">
        <v>4.8492623476587502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.15217391304347799</v>
      </c>
      <c r="Q5754" s="2">
        <v>0</v>
      </c>
      <c r="R5754" s="2">
        <v>0</v>
      </c>
      <c r="S5754" s="2">
        <v>0</v>
      </c>
      <c r="T5754" s="2">
        <v>0</v>
      </c>
      <c r="U5754" s="2">
        <v>0</v>
      </c>
      <c r="V5754" s="2">
        <v>0</v>
      </c>
      <c r="W5754" s="2">
        <v>1.6141304347826</v>
      </c>
      <c r="X5754" s="2">
        <v>0</v>
      </c>
      <c r="Y5754" s="2">
        <v>0</v>
      </c>
      <c r="Z5754" s="2">
        <v>1.4288005131494499</v>
      </c>
      <c r="AA5754" s="2">
        <v>0.78804347826086896</v>
      </c>
      <c r="AB5754" s="2">
        <v>0</v>
      </c>
      <c r="AC5754" s="2">
        <v>0</v>
      </c>
      <c r="AD5754" s="2">
        <v>0.69756254008980101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>
        <v>195398</v>
      </c>
      <c r="AM5754" s="57">
        <v>6</v>
      </c>
    </row>
    <row r="5755" spans="1:39" x14ac:dyDescent="0.35">
      <c r="A5755" t="s">
        <v>19687</v>
      </c>
      <c r="B5755" t="s">
        <v>6397</v>
      </c>
      <c r="C5755" t="s">
        <v>16718</v>
      </c>
      <c r="D5755" t="s">
        <v>20412</v>
      </c>
      <c r="E5755" s="2">
        <v>86.130434782608702</v>
      </c>
      <c r="F5755" s="2">
        <v>28.972337203432598</v>
      </c>
      <c r="G5755" s="2">
        <v>41.59</v>
      </c>
      <c r="H5755" s="2">
        <v>6.2781521739130399</v>
      </c>
      <c r="I5755" s="57"/>
      <c r="J5755" s="2">
        <v>4.3734729934376499</v>
      </c>
      <c r="K5755" s="2">
        <v>0.26086956521739102</v>
      </c>
      <c r="L5755" s="2">
        <v>0.14945652173912999</v>
      </c>
      <c r="M5755" s="2">
        <v>6.3706521739130402</v>
      </c>
      <c r="N5755" s="2">
        <v>0</v>
      </c>
      <c r="O5755" s="2">
        <v>0</v>
      </c>
      <c r="P5755" s="2">
        <v>1.19521739130434</v>
      </c>
      <c r="Q5755" s="2">
        <v>0</v>
      </c>
      <c r="R5755" s="2">
        <v>5.2951086956521696</v>
      </c>
      <c r="S5755" s="2">
        <v>3.6886673397274099</v>
      </c>
      <c r="T5755" s="2">
        <v>6.0966304347826004</v>
      </c>
      <c r="U5755" s="2">
        <v>0</v>
      </c>
      <c r="V5755" s="2">
        <v>4.2470217062089803</v>
      </c>
      <c r="W5755" s="2">
        <v>5.5710869565217296</v>
      </c>
      <c r="X5755" s="2">
        <v>3.1294565217391299</v>
      </c>
      <c r="Y5755" s="2">
        <v>0</v>
      </c>
      <c r="Z5755" s="2">
        <v>6.0609540636042301</v>
      </c>
      <c r="AA5755" s="2">
        <v>3.8940217391304301</v>
      </c>
      <c r="AB5755" s="2">
        <v>3.3493478260869498</v>
      </c>
      <c r="AC5755" s="2">
        <v>0</v>
      </c>
      <c r="AD5755" s="2">
        <v>5.0458606764260399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0</v>
      </c>
      <c r="AL5755">
        <v>195525</v>
      </c>
      <c r="AM5755" s="57">
        <v>6</v>
      </c>
    </row>
    <row r="5756" spans="1:39" x14ac:dyDescent="0.35">
      <c r="A5756" t="s">
        <v>19687</v>
      </c>
      <c r="B5756" t="s">
        <v>6367</v>
      </c>
      <c r="C5756" t="s">
        <v>16645</v>
      </c>
      <c r="D5756" t="s">
        <v>20377</v>
      </c>
      <c r="E5756" s="2">
        <v>76.380434782608702</v>
      </c>
      <c r="F5756" s="2">
        <v>28.580475309520398</v>
      </c>
      <c r="G5756" s="2">
        <v>36.383152173912997</v>
      </c>
      <c r="H5756" s="2">
        <v>5.13043478260869</v>
      </c>
      <c r="I5756" s="57"/>
      <c r="J5756" s="2">
        <v>4.03016934680518</v>
      </c>
      <c r="K5756" s="2">
        <v>0.26086956521739102</v>
      </c>
      <c r="L5756" s="2">
        <v>0.26086956521739102</v>
      </c>
      <c r="M5756" s="2">
        <v>0</v>
      </c>
      <c r="N5756" s="2">
        <v>0</v>
      </c>
      <c r="O5756" s="2">
        <v>0</v>
      </c>
      <c r="P5756" s="2">
        <v>5.3586956521739104</v>
      </c>
      <c r="Q5756" s="2">
        <v>5.6413043478260798</v>
      </c>
      <c r="R5756" s="2">
        <v>0</v>
      </c>
      <c r="S5756" s="2">
        <v>4.4314785826099303</v>
      </c>
      <c r="T5756" s="2">
        <v>5.8858695652173898</v>
      </c>
      <c r="U5756" s="2">
        <v>0</v>
      </c>
      <c r="V5756" s="2">
        <v>4.6235947061334803</v>
      </c>
      <c r="W5756" s="2">
        <v>4.3206521739130404</v>
      </c>
      <c r="X5756" s="2">
        <v>2.94293478260869</v>
      </c>
      <c r="Y5756" s="2">
        <v>0</v>
      </c>
      <c r="Z5756" s="2">
        <v>5.7058488686494897</v>
      </c>
      <c r="AA5756" s="2">
        <v>4.1032608695652097</v>
      </c>
      <c r="AB5756" s="2">
        <v>2.4782608695652102</v>
      </c>
      <c r="AC5756" s="2">
        <v>0</v>
      </c>
      <c r="AD5756" s="2">
        <v>5.1700583463782497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</v>
      </c>
      <c r="AL5756">
        <v>195488</v>
      </c>
      <c r="AM5756" s="57">
        <v>6</v>
      </c>
    </row>
    <row r="5757" spans="1:39" x14ac:dyDescent="0.35">
      <c r="A5757" t="s">
        <v>19687</v>
      </c>
      <c r="B5757" t="s">
        <v>6463</v>
      </c>
      <c r="C5757" t="s">
        <v>16644</v>
      </c>
      <c r="D5757" t="s">
        <v>20376</v>
      </c>
      <c r="E5757" s="2">
        <v>15.326086956521699</v>
      </c>
      <c r="F5757" s="2">
        <v>199.563829787234</v>
      </c>
      <c r="G5757" s="2">
        <v>50.975543478260803</v>
      </c>
      <c r="H5757" s="2">
        <v>4.4347826086956497</v>
      </c>
      <c r="I5757" s="57"/>
      <c r="J5757" s="2">
        <v>17.361702127659498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.50271739130434701</v>
      </c>
      <c r="Q5757" s="2">
        <v>4.8913043478260798</v>
      </c>
      <c r="R5757" s="2">
        <v>0</v>
      </c>
      <c r="S5757" s="2">
        <v>19.1489361702127</v>
      </c>
      <c r="T5757" s="2">
        <v>0</v>
      </c>
      <c r="U5757" s="2">
        <v>0</v>
      </c>
      <c r="V5757" s="2">
        <v>0</v>
      </c>
      <c r="W5757" s="2">
        <v>6.8288043478260798</v>
      </c>
      <c r="X5757" s="2">
        <v>9.0081521739130395</v>
      </c>
      <c r="Y5757" s="2">
        <v>0</v>
      </c>
      <c r="Z5757" s="2">
        <v>62</v>
      </c>
      <c r="AA5757" s="2">
        <v>7.2391304347826004</v>
      </c>
      <c r="AB5757" s="2">
        <v>12.630434782608599</v>
      </c>
      <c r="AC5757" s="2">
        <v>5.4402173913043397</v>
      </c>
      <c r="AD5757" s="2">
        <v>99.085106382978694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>
        <v>195622</v>
      </c>
      <c r="AM5757" s="57">
        <v>6</v>
      </c>
    </row>
    <row r="5758" spans="1:39" x14ac:dyDescent="0.35">
      <c r="A5758" t="s">
        <v>19687</v>
      </c>
      <c r="B5758" t="s">
        <v>6298</v>
      </c>
      <c r="C5758" t="s">
        <v>15101</v>
      </c>
      <c r="D5758" t="s">
        <v>20395</v>
      </c>
      <c r="E5758" s="2">
        <v>103.88043478260801</v>
      </c>
      <c r="F5758" s="2">
        <v>63.669687140315901</v>
      </c>
      <c r="G5758" s="2">
        <v>110.233913043478</v>
      </c>
      <c r="H5758" s="2">
        <v>3.52173913043478</v>
      </c>
      <c r="I5758" s="57"/>
      <c r="J5758" s="2">
        <v>2.0341111227372601</v>
      </c>
      <c r="K5758" s="2">
        <v>0.48913043478260798</v>
      </c>
      <c r="L5758" s="2">
        <v>0.47826086956521702</v>
      </c>
      <c r="M5758" s="2">
        <v>0.60869565217391297</v>
      </c>
      <c r="N5758" s="2">
        <v>0</v>
      </c>
      <c r="O5758" s="2">
        <v>0</v>
      </c>
      <c r="P5758" s="2">
        <v>8.6298913043478205</v>
      </c>
      <c r="Q5758" s="2">
        <v>4.4013043478260796</v>
      </c>
      <c r="R5758" s="2">
        <v>0</v>
      </c>
      <c r="S5758" s="2">
        <v>2.5421366537616401</v>
      </c>
      <c r="T5758" s="2">
        <v>5.1252173913043402</v>
      </c>
      <c r="U5758" s="2">
        <v>5.01021739130434</v>
      </c>
      <c r="V5758" s="2">
        <v>5.8540964737888403</v>
      </c>
      <c r="W5758" s="2">
        <v>5.3822826086956503</v>
      </c>
      <c r="X5758" s="2">
        <v>10.960326086956499</v>
      </c>
      <c r="Y5758" s="2">
        <v>0</v>
      </c>
      <c r="Z5758" s="2">
        <v>9.4392801088207499</v>
      </c>
      <c r="AA5758" s="2">
        <v>7.3980434782608597</v>
      </c>
      <c r="AB5758" s="2">
        <v>6.9749999999999996</v>
      </c>
      <c r="AC5758" s="2">
        <v>0</v>
      </c>
      <c r="AD5758" s="2">
        <v>8.3016846290676902</v>
      </c>
      <c r="AE5758" s="2">
        <v>0</v>
      </c>
      <c r="AF5758" s="2">
        <v>0</v>
      </c>
      <c r="AG5758" s="2">
        <v>0</v>
      </c>
      <c r="AH5758" s="2">
        <v>51.210326086956499</v>
      </c>
      <c r="AI5758" s="2">
        <v>4.3478260869565202E-2</v>
      </c>
      <c r="AJ5758" s="2">
        <v>0</v>
      </c>
      <c r="AK5758" s="2">
        <v>0</v>
      </c>
      <c r="AL5758">
        <v>195346</v>
      </c>
      <c r="AM5758" s="57">
        <v>6</v>
      </c>
    </row>
    <row r="5759" spans="1:39" x14ac:dyDescent="0.35">
      <c r="A5759" t="s">
        <v>19687</v>
      </c>
      <c r="B5759" t="s">
        <v>6252</v>
      </c>
      <c r="C5759" t="s">
        <v>16646</v>
      </c>
      <c r="D5759" t="s">
        <v>20379</v>
      </c>
      <c r="E5759" s="2">
        <v>110.097826086956</v>
      </c>
      <c r="F5759" s="2">
        <v>59.454200809556703</v>
      </c>
      <c r="G5759" s="2">
        <v>109.09630434782601</v>
      </c>
      <c r="H5759" s="2">
        <v>5.6521739130434696</v>
      </c>
      <c r="I5759" s="57"/>
      <c r="J5759" s="2">
        <v>3.0802645868298901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3.75565217391304</v>
      </c>
      <c r="Q5759" s="2">
        <v>10.434782608695601</v>
      </c>
      <c r="R5759" s="2">
        <v>0</v>
      </c>
      <c r="S5759" s="2">
        <v>5.6866423141474902</v>
      </c>
      <c r="T5759" s="2">
        <v>4.6956521739130404</v>
      </c>
      <c r="U5759" s="2">
        <v>22.736413043478201</v>
      </c>
      <c r="V5759" s="2">
        <v>14.9496495211768</v>
      </c>
      <c r="W5759" s="2">
        <v>15.238586956521701</v>
      </c>
      <c r="X5759" s="2">
        <v>7.56793478260869</v>
      </c>
      <c r="Y5759" s="2">
        <v>0</v>
      </c>
      <c r="Z5759" s="2">
        <v>12.428867607858599</v>
      </c>
      <c r="AA5759" s="2">
        <v>19.709891304347799</v>
      </c>
      <c r="AB5759" s="2">
        <v>12.829673913043401</v>
      </c>
      <c r="AC5759" s="2">
        <v>0.82336956521739102</v>
      </c>
      <c r="AD5759" s="2">
        <v>18.1817948464804</v>
      </c>
      <c r="AE5759" s="2">
        <v>0</v>
      </c>
      <c r="AF5759" s="2">
        <v>0</v>
      </c>
      <c r="AG5759" s="2">
        <v>0</v>
      </c>
      <c r="AH5759" s="2">
        <v>5.6521739130434696</v>
      </c>
      <c r="AI5759" s="2">
        <v>0</v>
      </c>
      <c r="AJ5759" s="2">
        <v>0</v>
      </c>
      <c r="AK5759" s="2">
        <v>0</v>
      </c>
      <c r="AL5759">
        <v>195156</v>
      </c>
      <c r="AM5759" s="57">
        <v>6</v>
      </c>
    </row>
    <row r="5760" spans="1:39" x14ac:dyDescent="0.35">
      <c r="A5760" t="s">
        <v>19687</v>
      </c>
      <c r="B5760" t="s">
        <v>6349</v>
      </c>
      <c r="C5760" t="s">
        <v>16689</v>
      </c>
      <c r="D5760" t="s">
        <v>20402</v>
      </c>
      <c r="E5760" s="2">
        <v>83.293478260869506</v>
      </c>
      <c r="F5760" s="2">
        <v>65.788751141850398</v>
      </c>
      <c r="G5760" s="2">
        <v>91.329565217391306</v>
      </c>
      <c r="H5760" s="2">
        <v>3.60869565217391</v>
      </c>
      <c r="I5760" s="57"/>
      <c r="J5760" s="2">
        <v>2.5995041106616199</v>
      </c>
      <c r="K5760" s="2">
        <v>0.184782608695652</v>
      </c>
      <c r="L5760" s="2">
        <v>0.44565217391304301</v>
      </c>
      <c r="M5760" s="2">
        <v>4.2092391304347796</v>
      </c>
      <c r="N5760" s="2">
        <v>0</v>
      </c>
      <c r="O5760" s="2">
        <v>0</v>
      </c>
      <c r="P5760" s="2">
        <v>3.0503260869565199</v>
      </c>
      <c r="Q5760" s="2">
        <v>5.4368478260869502</v>
      </c>
      <c r="R5760" s="2">
        <v>0.34782608695652101</v>
      </c>
      <c r="S5760" s="2">
        <v>4.1669581104006204</v>
      </c>
      <c r="T5760" s="2">
        <v>3.9180434782608602</v>
      </c>
      <c r="U5760" s="2">
        <v>4.2786956521739103</v>
      </c>
      <c r="V5760" s="2">
        <v>5.9044760537648404</v>
      </c>
      <c r="W5760" s="2">
        <v>3.9541304347825998</v>
      </c>
      <c r="X5760" s="2">
        <v>4.75</v>
      </c>
      <c r="Y5760" s="2">
        <v>0</v>
      </c>
      <c r="Z5760" s="2">
        <v>6.2699725955891896</v>
      </c>
      <c r="AA5760" s="2">
        <v>1.2703260869565201</v>
      </c>
      <c r="AB5760" s="2">
        <v>5.0361956521739097</v>
      </c>
      <c r="AC5760" s="2">
        <v>6.19293478260869</v>
      </c>
      <c r="AD5760" s="2">
        <v>9.0039149158293093</v>
      </c>
      <c r="AE5760" s="2">
        <v>0</v>
      </c>
      <c r="AF5760" s="2">
        <v>0</v>
      </c>
      <c r="AG5760" s="2">
        <v>0</v>
      </c>
      <c r="AH5760" s="2">
        <v>44.645869565217303</v>
      </c>
      <c r="AI5760" s="2">
        <v>0</v>
      </c>
      <c r="AJ5760" s="2">
        <v>0</v>
      </c>
      <c r="AK5760" s="2">
        <v>0</v>
      </c>
      <c r="AL5760">
        <v>195454</v>
      </c>
      <c r="AM5760" s="57">
        <v>6</v>
      </c>
    </row>
    <row r="5761" spans="1:39" x14ac:dyDescent="0.35">
      <c r="A5761" t="s">
        <v>19687</v>
      </c>
      <c r="B5761" t="s">
        <v>6262</v>
      </c>
      <c r="C5761" t="s">
        <v>16655</v>
      </c>
      <c r="D5761" t="s">
        <v>19844</v>
      </c>
      <c r="E5761" s="2">
        <v>50.021739130434703</v>
      </c>
      <c r="F5761" s="2">
        <v>57.521251629726201</v>
      </c>
      <c r="G5761" s="2">
        <v>47.955217391304302</v>
      </c>
      <c r="H5761" s="2">
        <v>6.7641304347825999</v>
      </c>
      <c r="I5761" s="57"/>
      <c r="J5761" s="2">
        <v>8.1134289439374108</v>
      </c>
      <c r="K5761" s="2">
        <v>0.119565217391304</v>
      </c>
      <c r="L5761" s="2">
        <v>0.26086956521739102</v>
      </c>
      <c r="M5761" s="2">
        <v>0.66304347826086896</v>
      </c>
      <c r="N5761" s="2">
        <v>0</v>
      </c>
      <c r="O5761" s="2">
        <v>0</v>
      </c>
      <c r="P5761" s="2">
        <v>0.93282608695652103</v>
      </c>
      <c r="Q5761" s="2">
        <v>4.2261956521739101</v>
      </c>
      <c r="R5761" s="2">
        <v>2.2014130434782602</v>
      </c>
      <c r="S5761" s="2">
        <v>7.7097783572359804</v>
      </c>
      <c r="T5761" s="2">
        <v>3.6370652173912998</v>
      </c>
      <c r="U5761" s="2">
        <v>1.15347826086956</v>
      </c>
      <c r="V5761" s="2">
        <v>5.74615384615384</v>
      </c>
      <c r="W5761" s="2">
        <v>3.6455434782608598</v>
      </c>
      <c r="X5761" s="2">
        <v>3.9451086956521699</v>
      </c>
      <c r="Y5761" s="2">
        <v>0</v>
      </c>
      <c r="Z5761" s="2">
        <v>9.1048239895697503</v>
      </c>
      <c r="AA5761" s="2">
        <v>1.7338043478260801</v>
      </c>
      <c r="AB5761" s="2">
        <v>5.3219565217391303</v>
      </c>
      <c r="AC5761" s="2">
        <v>0</v>
      </c>
      <c r="AD5761" s="2">
        <v>8.4632333767926902</v>
      </c>
      <c r="AE5761" s="2">
        <v>0</v>
      </c>
      <c r="AF5761" s="2">
        <v>0</v>
      </c>
      <c r="AG5761" s="2">
        <v>0</v>
      </c>
      <c r="AH5761" s="2">
        <v>13.3502173913043</v>
      </c>
      <c r="AI5761" s="2">
        <v>0</v>
      </c>
      <c r="AJ5761" s="2">
        <v>0</v>
      </c>
      <c r="AK5761" s="2">
        <v>0</v>
      </c>
      <c r="AL5761">
        <v>195249</v>
      </c>
      <c r="AM5761" s="57">
        <v>6</v>
      </c>
    </row>
    <row r="5762" spans="1:39" x14ac:dyDescent="0.35">
      <c r="A5762" t="s">
        <v>19687</v>
      </c>
      <c r="B5762" t="s">
        <v>6429</v>
      </c>
      <c r="C5762" t="s">
        <v>14896</v>
      </c>
      <c r="D5762" t="s">
        <v>19722</v>
      </c>
      <c r="E5762" s="2">
        <v>50.869565217391298</v>
      </c>
      <c r="F5762" s="2">
        <v>30.891153846153799</v>
      </c>
      <c r="G5762" s="2">
        <v>26.1903260869565</v>
      </c>
      <c r="H5762" s="2">
        <v>10.4771739130434</v>
      </c>
      <c r="I5762" s="57"/>
      <c r="J5762" s="2">
        <v>12.3576923076923</v>
      </c>
      <c r="K5762" s="2">
        <v>0.26086956521739102</v>
      </c>
      <c r="L5762" s="2">
        <v>0.434782608695652</v>
      </c>
      <c r="M5762" s="2">
        <v>0.26086956521739102</v>
      </c>
      <c r="N5762" s="2">
        <v>0</v>
      </c>
      <c r="O5762" s="2">
        <v>0</v>
      </c>
      <c r="P5762" s="2">
        <v>0.96543478260869497</v>
      </c>
      <c r="Q5762" s="2">
        <v>5.3194565217391299</v>
      </c>
      <c r="R5762" s="2">
        <v>0</v>
      </c>
      <c r="S5762" s="2">
        <v>6.2742307692307602</v>
      </c>
      <c r="T5762" s="2">
        <v>0</v>
      </c>
      <c r="U5762" s="2">
        <v>5.1331521739130404</v>
      </c>
      <c r="V5762" s="2">
        <v>6.0544871794871797</v>
      </c>
      <c r="W5762" s="2">
        <v>1.5217391304347801E-2</v>
      </c>
      <c r="X5762" s="2">
        <v>1.7767391304347799</v>
      </c>
      <c r="Y5762" s="2">
        <v>0</v>
      </c>
      <c r="Z5762" s="2">
        <v>2.1135897435897402</v>
      </c>
      <c r="AA5762" s="2">
        <v>0.53315217391304304</v>
      </c>
      <c r="AB5762" s="2">
        <v>1.0134782608695601</v>
      </c>
      <c r="AC5762" s="2">
        <v>0</v>
      </c>
      <c r="AD5762" s="2">
        <v>1.82423076923076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>
        <v>195568</v>
      </c>
      <c r="AM5762" s="57">
        <v>6</v>
      </c>
    </row>
    <row r="5763" spans="1:39" x14ac:dyDescent="0.35">
      <c r="A5763" t="s">
        <v>19687</v>
      </c>
      <c r="B5763" t="s">
        <v>22678</v>
      </c>
      <c r="C5763" t="s">
        <v>16650</v>
      </c>
      <c r="D5763" t="s">
        <v>19723</v>
      </c>
      <c r="E5763" s="2">
        <v>97.673913043478194</v>
      </c>
      <c r="F5763" s="2">
        <v>25.646227464945401</v>
      </c>
      <c r="G5763" s="2">
        <v>41.749456521739098</v>
      </c>
      <c r="H5763" s="2">
        <v>4.8097826086956497</v>
      </c>
      <c r="I5763" s="57"/>
      <c r="J5763" s="2">
        <v>2.9545960382817702</v>
      </c>
      <c r="K5763" s="2">
        <v>0.282608695652173</v>
      </c>
      <c r="L5763" s="2">
        <v>0.279891304347826</v>
      </c>
      <c r="M5763" s="2">
        <v>1.1195652173913</v>
      </c>
      <c r="N5763" s="2">
        <v>0</v>
      </c>
      <c r="O5763" s="2">
        <v>0</v>
      </c>
      <c r="P5763" s="2">
        <v>4.0365217391304302</v>
      </c>
      <c r="Q5763" s="2">
        <v>5.0632608695652097</v>
      </c>
      <c r="R5763" s="2">
        <v>5.5007608695652097</v>
      </c>
      <c r="S5763" s="2">
        <v>6.4893612285777804</v>
      </c>
      <c r="T5763" s="2">
        <v>5.7030434782608603</v>
      </c>
      <c r="U5763" s="2">
        <v>5.6757608695652104</v>
      </c>
      <c r="V5763" s="2">
        <v>6.9898731359893098</v>
      </c>
      <c r="W5763" s="2">
        <v>4.4565217391304301</v>
      </c>
      <c r="X5763" s="2">
        <v>0.60793478260869505</v>
      </c>
      <c r="Y5763" s="2">
        <v>0</v>
      </c>
      <c r="Z5763" s="2">
        <v>3.1110393946138402</v>
      </c>
      <c r="AA5763" s="2">
        <v>1.68630434782608</v>
      </c>
      <c r="AB5763" s="2">
        <v>2.5274999999999999</v>
      </c>
      <c r="AC5763" s="2">
        <v>0</v>
      </c>
      <c r="AD5763" s="2">
        <v>2.5884932116625801</v>
      </c>
      <c r="AE5763" s="2">
        <v>0</v>
      </c>
      <c r="AF5763" s="2">
        <v>0</v>
      </c>
      <c r="AG5763" s="2">
        <v>0</v>
      </c>
      <c r="AH5763" s="2">
        <v>0</v>
      </c>
      <c r="AI5763" s="2">
        <v>0</v>
      </c>
      <c r="AJ5763" s="2">
        <v>0</v>
      </c>
      <c r="AK5763" s="2">
        <v>0</v>
      </c>
      <c r="AL5763">
        <v>195210</v>
      </c>
      <c r="AM5763" s="57">
        <v>6</v>
      </c>
    </row>
    <row r="5764" spans="1:39" x14ac:dyDescent="0.35">
      <c r="A5764" t="s">
        <v>19687</v>
      </c>
      <c r="B5764" t="s">
        <v>6304</v>
      </c>
      <c r="C5764" t="s">
        <v>16678</v>
      </c>
      <c r="D5764" t="s">
        <v>20377</v>
      </c>
      <c r="E5764" s="2">
        <v>71.586956521739097</v>
      </c>
      <c r="F5764" s="2"/>
      <c r="G5764" s="2"/>
      <c r="H5764" s="2"/>
      <c r="I5764" s="57">
        <v>1</v>
      </c>
      <c r="J5764" s="2"/>
      <c r="K5764" s="2">
        <v>0.42391304347825998</v>
      </c>
      <c r="L5764" s="2">
        <v>0.26086956521739102</v>
      </c>
      <c r="M5764" s="2">
        <v>0</v>
      </c>
      <c r="N5764" s="2">
        <v>0</v>
      </c>
      <c r="O5764" s="2">
        <v>0</v>
      </c>
      <c r="P5764" s="2">
        <v>2.3914130434782601</v>
      </c>
      <c r="Q5764" s="2">
        <v>5.31532608695652</v>
      </c>
      <c r="R5764" s="2">
        <v>5.6990217391304299</v>
      </c>
      <c r="S5764" s="2">
        <v>9.2315821439416901</v>
      </c>
      <c r="T5764" s="2">
        <v>0</v>
      </c>
      <c r="U5764" s="2">
        <v>7.6083695652173899</v>
      </c>
      <c r="V5764" s="2">
        <v>6.3768903735195801</v>
      </c>
      <c r="W5764" s="2">
        <v>0</v>
      </c>
      <c r="X5764" s="2">
        <v>0.16891304347826</v>
      </c>
      <c r="Y5764" s="2">
        <v>0</v>
      </c>
      <c r="Z5764" s="2">
        <v>0.141573033707865</v>
      </c>
      <c r="AA5764" s="2">
        <v>0.47782608695652101</v>
      </c>
      <c r="AB5764" s="2">
        <v>0</v>
      </c>
      <c r="AC5764" s="2">
        <v>0</v>
      </c>
      <c r="AD5764" s="2">
        <v>0.400485879137564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>
        <v>195362</v>
      </c>
      <c r="AM5764" s="57">
        <v>6</v>
      </c>
    </row>
    <row r="5765" spans="1:39" x14ac:dyDescent="0.35">
      <c r="A5765" t="s">
        <v>19690</v>
      </c>
      <c r="B5765" t="s">
        <v>6843</v>
      </c>
      <c r="C5765" t="s">
        <v>16904</v>
      </c>
      <c r="D5765" t="s">
        <v>20446</v>
      </c>
      <c r="E5765" s="2">
        <v>39.826086956521699</v>
      </c>
      <c r="F5765" s="2">
        <v>54.399563318777297</v>
      </c>
      <c r="G5765" s="2">
        <v>36.1086956521739</v>
      </c>
      <c r="H5765" s="2">
        <v>5.6521739130434696</v>
      </c>
      <c r="I5765" s="57"/>
      <c r="J5765" s="2">
        <v>8.5152838427947497</v>
      </c>
      <c r="K5765" s="2">
        <v>0.26086956521739102</v>
      </c>
      <c r="L5765" s="2">
        <v>0.13043478260869501</v>
      </c>
      <c r="M5765" s="2">
        <v>0.89130434782608603</v>
      </c>
      <c r="N5765" s="2">
        <v>0</v>
      </c>
      <c r="O5765" s="2">
        <v>0.282608695652173</v>
      </c>
      <c r="P5765" s="2">
        <v>2.6739130434782599</v>
      </c>
      <c r="Q5765" s="2">
        <v>5.0434782608695601</v>
      </c>
      <c r="R5765" s="2">
        <v>0</v>
      </c>
      <c r="S5765" s="2">
        <v>7.5982532751091698</v>
      </c>
      <c r="T5765" s="2">
        <v>5.81793478260869</v>
      </c>
      <c r="U5765" s="2">
        <v>0.622282608695652</v>
      </c>
      <c r="V5765" s="2">
        <v>9.7025109170305601</v>
      </c>
      <c r="W5765" s="2">
        <v>4.2391304347826004</v>
      </c>
      <c r="X5765" s="2">
        <v>0</v>
      </c>
      <c r="Y5765" s="2">
        <v>3.2391304347826</v>
      </c>
      <c r="Z5765" s="2">
        <v>11.266375545851499</v>
      </c>
      <c r="AA5765" s="2">
        <v>2.98369565217391</v>
      </c>
      <c r="AB5765" s="2">
        <v>4.2717391304347796</v>
      </c>
      <c r="AC5765" s="2">
        <v>0</v>
      </c>
      <c r="AD5765" s="2">
        <v>10.930676855895101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s="2">
        <v>0</v>
      </c>
      <c r="AL5765">
        <v>225344</v>
      </c>
      <c r="AM5765" s="57">
        <v>1</v>
      </c>
    </row>
    <row r="5766" spans="1:39" x14ac:dyDescent="0.35">
      <c r="A5766" t="s">
        <v>19690</v>
      </c>
      <c r="B5766" t="s">
        <v>22679</v>
      </c>
      <c r="C5766" t="s">
        <v>16053</v>
      </c>
      <c r="D5766" t="s">
        <v>19944</v>
      </c>
      <c r="E5766" s="2">
        <v>112.38043478260801</v>
      </c>
      <c r="F5766" s="2">
        <v>56.322700454589402</v>
      </c>
      <c r="G5766" s="2">
        <v>105.492826086956</v>
      </c>
      <c r="H5766" s="2">
        <v>5.5326086956521703</v>
      </c>
      <c r="I5766" s="57"/>
      <c r="J5766" s="2">
        <v>2.9538640100589899</v>
      </c>
      <c r="K5766" s="2">
        <v>0</v>
      </c>
      <c r="L5766" s="2">
        <v>0</v>
      </c>
      <c r="M5766" s="2">
        <v>0</v>
      </c>
      <c r="N5766" s="2">
        <v>0</v>
      </c>
      <c r="O5766" s="2">
        <v>0</v>
      </c>
      <c r="P5766" s="2">
        <v>8.5929347826086904</v>
      </c>
      <c r="Q5766" s="2">
        <v>6.63043478260869</v>
      </c>
      <c r="R5766" s="2">
        <v>4.3478260869565197</v>
      </c>
      <c r="S5766" s="2">
        <v>5.8613018667182502</v>
      </c>
      <c r="T5766" s="2">
        <v>5.74891304347826</v>
      </c>
      <c r="U5766" s="2">
        <v>7.7376086956521704</v>
      </c>
      <c r="V5766" s="2">
        <v>7.2004642615339902</v>
      </c>
      <c r="W5766" s="2">
        <v>14.2941304347826</v>
      </c>
      <c r="X5766" s="2">
        <v>15.2516304347826</v>
      </c>
      <c r="Y5766" s="2">
        <v>0</v>
      </c>
      <c r="Z5766" s="2">
        <v>15.7745043040913</v>
      </c>
      <c r="AA5766" s="2">
        <v>16.3778260869565</v>
      </c>
      <c r="AB5766" s="2">
        <v>16.933260869565199</v>
      </c>
      <c r="AC5766" s="2">
        <v>4.04565217391304</v>
      </c>
      <c r="AD5766" s="2">
        <v>19.944791565915398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>
        <v>225433</v>
      </c>
      <c r="AM5766" s="57">
        <v>1</v>
      </c>
    </row>
    <row r="5767" spans="1:39" x14ac:dyDescent="0.35">
      <c r="A5767" t="s">
        <v>19690</v>
      </c>
      <c r="B5767" t="s">
        <v>6990</v>
      </c>
      <c r="C5767" t="s">
        <v>16955</v>
      </c>
      <c r="D5767" t="s">
        <v>20452</v>
      </c>
      <c r="E5767" s="2">
        <v>36.119565217391298</v>
      </c>
      <c r="F5767" s="2">
        <v>55.471742401444402</v>
      </c>
      <c r="G5767" s="2">
        <v>33.393586956521702</v>
      </c>
      <c r="H5767" s="2">
        <v>5.2173913043478199</v>
      </c>
      <c r="I5767" s="57"/>
      <c r="J5767" s="2">
        <v>8.6668672885946396</v>
      </c>
      <c r="K5767" s="2">
        <v>0.84782608695652095</v>
      </c>
      <c r="L5767" s="2">
        <v>0.26086956521739102</v>
      </c>
      <c r="M5767" s="2">
        <v>1.13043478260869</v>
      </c>
      <c r="N5767" s="2">
        <v>0</v>
      </c>
      <c r="O5767" s="2">
        <v>0.407608695652173</v>
      </c>
      <c r="P5767" s="2">
        <v>1.0677173913043401</v>
      </c>
      <c r="Q5767" s="2">
        <v>3.2282608695652102</v>
      </c>
      <c r="R5767" s="2">
        <v>0</v>
      </c>
      <c r="S5767" s="2">
        <v>5.3626241348179304</v>
      </c>
      <c r="T5767" s="2">
        <v>7.1032608695652097</v>
      </c>
      <c r="U5767" s="2">
        <v>2.02173913043478</v>
      </c>
      <c r="V5767" s="2">
        <v>15.157989768281601</v>
      </c>
      <c r="W5767" s="2">
        <v>3.5559782608695598</v>
      </c>
      <c r="X5767" s="2">
        <v>2.5754347826086899</v>
      </c>
      <c r="Y5767" s="2">
        <v>0</v>
      </c>
      <c r="Z5767" s="2">
        <v>10.1851941017153</v>
      </c>
      <c r="AA5767" s="2">
        <v>2.6102173913043401</v>
      </c>
      <c r="AB5767" s="2">
        <v>3.3668478260869499</v>
      </c>
      <c r="AC5767" s="2">
        <v>0</v>
      </c>
      <c r="AD5767" s="2">
        <v>9.9287992777610601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s="2">
        <v>0</v>
      </c>
      <c r="AL5767">
        <v>225637</v>
      </c>
      <c r="AM5767" s="57">
        <v>1</v>
      </c>
    </row>
    <row r="5768" spans="1:39" x14ac:dyDescent="0.35">
      <c r="A5768" t="s">
        <v>19690</v>
      </c>
      <c r="B5768" t="s">
        <v>21681</v>
      </c>
      <c r="C5768" t="s">
        <v>16922</v>
      </c>
      <c r="D5768" t="s">
        <v>20232</v>
      </c>
      <c r="E5768" s="2">
        <v>73.347826086956502</v>
      </c>
      <c r="F5768" s="2">
        <v>23.889300533491401</v>
      </c>
      <c r="G5768" s="2">
        <v>29.203804347826001</v>
      </c>
      <c r="H5768" s="2">
        <v>5.3478260869565197</v>
      </c>
      <c r="I5768" s="57"/>
      <c r="J5768" s="2">
        <v>4.3746295198577299</v>
      </c>
      <c r="K5768" s="2">
        <v>0.26086956521739102</v>
      </c>
      <c r="L5768" s="2">
        <v>0.52717391304347805</v>
      </c>
      <c r="M5768" s="2">
        <v>0</v>
      </c>
      <c r="N5768" s="2">
        <v>0</v>
      </c>
      <c r="O5768" s="2">
        <v>0</v>
      </c>
      <c r="P5768" s="2">
        <v>0</v>
      </c>
      <c r="Q5768" s="2">
        <v>3.3641304347826</v>
      </c>
      <c r="R5768" s="2">
        <v>0</v>
      </c>
      <c r="S5768" s="2">
        <v>2.7519264967397699</v>
      </c>
      <c r="T5768" s="2">
        <v>3.8396739130434701</v>
      </c>
      <c r="U5768" s="2">
        <v>8.7472826086956506</v>
      </c>
      <c r="V5768" s="2">
        <v>10.2963841138115</v>
      </c>
      <c r="W5768" s="2">
        <v>3.2744565217391299</v>
      </c>
      <c r="X5768" s="2">
        <v>0</v>
      </c>
      <c r="Y5768" s="2">
        <v>0</v>
      </c>
      <c r="Z5768" s="2">
        <v>2.6785714285714199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2.7690217391304301</v>
      </c>
      <c r="AG5768" s="2">
        <v>0</v>
      </c>
      <c r="AH5768" s="2">
        <v>0</v>
      </c>
      <c r="AI5768" s="2">
        <v>1.07336956521739</v>
      </c>
      <c r="AJ5768" s="2">
        <v>0</v>
      </c>
      <c r="AK5768" s="2">
        <v>0</v>
      </c>
      <c r="AL5768">
        <v>225435</v>
      </c>
      <c r="AM5768" s="57">
        <v>1</v>
      </c>
    </row>
    <row r="5769" spans="1:39" x14ac:dyDescent="0.35">
      <c r="A5769" t="s">
        <v>19690</v>
      </c>
      <c r="B5769" t="s">
        <v>6785</v>
      </c>
      <c r="C5769" t="s">
        <v>16872</v>
      </c>
      <c r="D5769" t="s">
        <v>20441</v>
      </c>
      <c r="E5769" s="2">
        <v>104.945652173913</v>
      </c>
      <c r="F5769" s="2"/>
      <c r="G5769" s="2"/>
      <c r="H5769" s="2"/>
      <c r="I5769" s="57">
        <v>1</v>
      </c>
      <c r="J5769" s="2"/>
      <c r="K5769" s="2">
        <v>1.13043478260869</v>
      </c>
      <c r="L5769" s="2">
        <v>0.32608695652173902</v>
      </c>
      <c r="M5769" s="2">
        <v>2.5489130434782599</v>
      </c>
      <c r="N5769" s="2">
        <v>0</v>
      </c>
      <c r="O5769" s="2">
        <v>0</v>
      </c>
      <c r="P5769" s="2">
        <v>1.6693478260869501</v>
      </c>
      <c r="Q5769" s="2">
        <v>8.9864130434782599</v>
      </c>
      <c r="R5769" s="2">
        <v>0</v>
      </c>
      <c r="S5769" s="2">
        <v>5.1377524598653501</v>
      </c>
      <c r="T5769" s="2">
        <v>31.048913043478201</v>
      </c>
      <c r="U5769" s="2">
        <v>0</v>
      </c>
      <c r="V5769" s="2">
        <v>17.7514241325737</v>
      </c>
      <c r="W5769" s="2">
        <v>5.6695652173913</v>
      </c>
      <c r="X5769" s="2">
        <v>4.7040217391304298</v>
      </c>
      <c r="Y5769" s="2">
        <v>0</v>
      </c>
      <c r="Z5769" s="2">
        <v>5.93083376488865</v>
      </c>
      <c r="AA5769" s="2">
        <v>5.6319565217391299</v>
      </c>
      <c r="AB5769" s="2">
        <v>4.2334782608695596</v>
      </c>
      <c r="AC5769" s="2">
        <v>0</v>
      </c>
      <c r="AD5769" s="2">
        <v>5.6403107198342797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s="2">
        <v>0.15217391304347799</v>
      </c>
      <c r="AL5769">
        <v>225248</v>
      </c>
      <c r="AM5769" s="57">
        <v>1</v>
      </c>
    </row>
    <row r="5770" spans="1:39" x14ac:dyDescent="0.35">
      <c r="A5770" t="s">
        <v>19690</v>
      </c>
      <c r="B5770" t="s">
        <v>21678</v>
      </c>
      <c r="C5770" t="s">
        <v>16896</v>
      </c>
      <c r="D5770" t="s">
        <v>20232</v>
      </c>
      <c r="E5770" s="2">
        <v>77.228260869565204</v>
      </c>
      <c r="F5770" s="2">
        <v>30.6945812807881</v>
      </c>
      <c r="G5770" s="2">
        <v>39.508152173912997</v>
      </c>
      <c r="H5770" s="2">
        <v>4.9510869565217304</v>
      </c>
      <c r="I5770" s="57"/>
      <c r="J5770" s="2">
        <v>3.84658691062632</v>
      </c>
      <c r="K5770" s="2">
        <v>1.3695652173913</v>
      </c>
      <c r="L5770" s="2">
        <v>0.282608695652173</v>
      </c>
      <c r="M5770" s="2">
        <v>1.39130434782608</v>
      </c>
      <c r="N5770" s="2">
        <v>0</v>
      </c>
      <c r="O5770" s="2">
        <v>0</v>
      </c>
      <c r="P5770" s="2">
        <v>0</v>
      </c>
      <c r="Q5770" s="2">
        <v>0</v>
      </c>
      <c r="R5770" s="2">
        <v>5.13043478260869</v>
      </c>
      <c r="S5770" s="2">
        <v>3.9859254046446102</v>
      </c>
      <c r="T5770" s="2">
        <v>4.7826086956521703</v>
      </c>
      <c r="U5770" s="2">
        <v>9.2934782608695592</v>
      </c>
      <c r="V5770" s="2">
        <v>10.935960591133</v>
      </c>
      <c r="W5770" s="2">
        <v>4.0842391304347796</v>
      </c>
      <c r="X5770" s="2">
        <v>3.6766304347826</v>
      </c>
      <c r="Y5770" s="2">
        <v>0</v>
      </c>
      <c r="Z5770" s="2">
        <v>6.0295566502462998</v>
      </c>
      <c r="AA5770" s="2">
        <v>0</v>
      </c>
      <c r="AB5770" s="2">
        <v>0</v>
      </c>
      <c r="AC5770" s="2">
        <v>0</v>
      </c>
      <c r="AD5770" s="2">
        <v>0</v>
      </c>
      <c r="AE5770" s="2">
        <v>0</v>
      </c>
      <c r="AF5770" s="2">
        <v>1.91576086956521</v>
      </c>
      <c r="AG5770" s="2">
        <v>0</v>
      </c>
      <c r="AH5770" s="2">
        <v>0</v>
      </c>
      <c r="AI5770" s="2">
        <v>2.63043478260869</v>
      </c>
      <c r="AJ5770" s="2">
        <v>0</v>
      </c>
      <c r="AK5770" s="2">
        <v>0</v>
      </c>
      <c r="AL5770">
        <v>225322</v>
      </c>
      <c r="AM5770" s="57">
        <v>1</v>
      </c>
    </row>
    <row r="5771" spans="1:39" x14ac:dyDescent="0.35">
      <c r="A5771" t="s">
        <v>19690</v>
      </c>
      <c r="B5771" t="s">
        <v>21682</v>
      </c>
      <c r="C5771" t="s">
        <v>16939</v>
      </c>
      <c r="D5771" t="s">
        <v>19944</v>
      </c>
      <c r="E5771" s="2">
        <v>79.641304347826093</v>
      </c>
      <c r="F5771" s="2">
        <v>16.185341886174399</v>
      </c>
      <c r="G5771" s="2">
        <v>21.4836956521739</v>
      </c>
      <c r="H5771" s="2">
        <v>4.9565217391304301</v>
      </c>
      <c r="I5771" s="57"/>
      <c r="J5771" s="2">
        <v>3.73413402483963</v>
      </c>
      <c r="K5771" s="2">
        <v>0</v>
      </c>
      <c r="L5771" s="2">
        <v>0.233695652173913</v>
      </c>
      <c r="M5771" s="2">
        <v>0</v>
      </c>
      <c r="N5771" s="2">
        <v>0</v>
      </c>
      <c r="O5771" s="2">
        <v>0</v>
      </c>
      <c r="P5771" s="2">
        <v>2.0027173913043401</v>
      </c>
      <c r="Q5771" s="2">
        <v>0</v>
      </c>
      <c r="R5771" s="2">
        <v>5.3043478260869499</v>
      </c>
      <c r="S5771" s="2">
        <v>3.9961785178108302</v>
      </c>
      <c r="T5771" s="2">
        <v>0</v>
      </c>
      <c r="U5771" s="2">
        <v>2.0652173913043401</v>
      </c>
      <c r="V5771" s="2">
        <v>1.55588917701651</v>
      </c>
      <c r="W5771" s="2">
        <v>0.61684782608695599</v>
      </c>
      <c r="X5771" s="2">
        <v>3.9347826086956501</v>
      </c>
      <c r="Y5771" s="2">
        <v>0</v>
      </c>
      <c r="Z5771" s="2">
        <v>3.4290978572403401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.95380434782608603</v>
      </c>
      <c r="AG5771" s="2">
        <v>0</v>
      </c>
      <c r="AH5771" s="2">
        <v>0</v>
      </c>
      <c r="AI5771" s="2">
        <v>1.41576086956521</v>
      </c>
      <c r="AJ5771" s="2">
        <v>0</v>
      </c>
      <c r="AK5771" s="2">
        <v>0</v>
      </c>
      <c r="AL5771">
        <v>225516</v>
      </c>
      <c r="AM5771" s="57">
        <v>1</v>
      </c>
    </row>
    <row r="5772" spans="1:39" x14ac:dyDescent="0.35">
      <c r="A5772" t="s">
        <v>19690</v>
      </c>
      <c r="B5772" t="s">
        <v>21679</v>
      </c>
      <c r="C5772" t="s">
        <v>16880</v>
      </c>
      <c r="D5772" t="s">
        <v>20446</v>
      </c>
      <c r="E5772" s="2">
        <v>81.282608695652101</v>
      </c>
      <c r="F5772" s="2"/>
      <c r="G5772" s="2"/>
      <c r="H5772" s="2"/>
      <c r="I5772" s="57">
        <v>1</v>
      </c>
      <c r="J5772" s="2"/>
      <c r="K5772" s="2">
        <v>0.65217391304347805</v>
      </c>
      <c r="L5772" s="2">
        <v>0.26086956521739102</v>
      </c>
      <c r="M5772" s="2">
        <v>0</v>
      </c>
      <c r="N5772" s="2">
        <v>0</v>
      </c>
      <c r="O5772" s="2">
        <v>0</v>
      </c>
      <c r="P5772" s="2">
        <v>1.94771739130434</v>
      </c>
      <c r="Q5772" s="2">
        <v>6.2146739130434696</v>
      </c>
      <c r="R5772" s="2">
        <v>0</v>
      </c>
      <c r="S5772" s="2">
        <v>4.5874565391815896</v>
      </c>
      <c r="T5772" s="2">
        <v>9.7481521739130397</v>
      </c>
      <c r="U5772" s="2">
        <v>0.35326086956521702</v>
      </c>
      <c r="V5772" s="2">
        <v>7.4565124364803399</v>
      </c>
      <c r="W5772" s="2">
        <v>5.9882608695652104</v>
      </c>
      <c r="X5772" s="2">
        <v>5.6401086956521702</v>
      </c>
      <c r="Y5772" s="2">
        <v>0</v>
      </c>
      <c r="Z5772" s="2">
        <v>8.58365873228135</v>
      </c>
      <c r="AA5772" s="2">
        <v>6.3513043478260798</v>
      </c>
      <c r="AB5772" s="2">
        <v>0.389130434782608</v>
      </c>
      <c r="AC5772" s="2">
        <v>0</v>
      </c>
      <c r="AD5772" s="2">
        <v>4.9755549612195704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s="2">
        <v>0</v>
      </c>
      <c r="AL5772">
        <v>225332</v>
      </c>
      <c r="AM5772" s="57">
        <v>1</v>
      </c>
    </row>
    <row r="5773" spans="1:39" x14ac:dyDescent="0.35">
      <c r="A5773" t="s">
        <v>19690</v>
      </c>
      <c r="B5773" t="s">
        <v>21676</v>
      </c>
      <c r="C5773" t="s">
        <v>16879</v>
      </c>
      <c r="D5773" t="s">
        <v>20447</v>
      </c>
      <c r="E5773" s="2">
        <v>89.434782608695599</v>
      </c>
      <c r="F5773" s="2"/>
      <c r="G5773" s="2"/>
      <c r="H5773" s="2"/>
      <c r="I5773" s="57">
        <v>1</v>
      </c>
      <c r="J5773" s="2"/>
      <c r="K5773" s="2">
        <v>0.13043478260869501</v>
      </c>
      <c r="L5773" s="2">
        <v>0</v>
      </c>
      <c r="M5773" s="2">
        <v>2.1494565217391299</v>
      </c>
      <c r="N5773" s="2">
        <v>0</v>
      </c>
      <c r="O5773" s="2">
        <v>0</v>
      </c>
      <c r="P5773" s="2">
        <v>0</v>
      </c>
      <c r="Q5773" s="2">
        <v>0</v>
      </c>
      <c r="R5773" s="2">
        <v>0</v>
      </c>
      <c r="S5773" s="2">
        <v>0</v>
      </c>
      <c r="T5773" s="2">
        <v>13.4836956521739</v>
      </c>
      <c r="U5773" s="2">
        <v>0</v>
      </c>
      <c r="V5773" s="2">
        <v>9.0459406903257094</v>
      </c>
      <c r="W5773" s="2">
        <v>0</v>
      </c>
      <c r="X5773" s="2">
        <v>0</v>
      </c>
      <c r="Y5773" s="2">
        <v>0</v>
      </c>
      <c r="Z5773" s="2">
        <v>0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</v>
      </c>
      <c r="AK5773" s="2">
        <v>0</v>
      </c>
      <c r="AL5773">
        <v>225222</v>
      </c>
      <c r="AM5773" s="57">
        <v>1</v>
      </c>
    </row>
    <row r="5774" spans="1:39" x14ac:dyDescent="0.35">
      <c r="A5774" t="s">
        <v>19690</v>
      </c>
      <c r="B5774" t="s">
        <v>6882</v>
      </c>
      <c r="C5774" t="s">
        <v>16917</v>
      </c>
      <c r="D5774" t="s">
        <v>20445</v>
      </c>
      <c r="E5774" s="2">
        <v>122</v>
      </c>
      <c r="F5774" s="2">
        <v>25.5219173200285</v>
      </c>
      <c r="G5774" s="2">
        <v>51.894565217391303</v>
      </c>
      <c r="H5774" s="2">
        <v>5.0869565217391299</v>
      </c>
      <c r="I5774" s="57"/>
      <c r="J5774" s="2">
        <v>2.50178189593727</v>
      </c>
      <c r="K5774" s="2">
        <v>0</v>
      </c>
      <c r="L5774" s="2">
        <v>0.64402173913043403</v>
      </c>
      <c r="M5774" s="2">
        <v>0</v>
      </c>
      <c r="N5774" s="2">
        <v>0</v>
      </c>
      <c r="O5774" s="2">
        <v>0</v>
      </c>
      <c r="P5774" s="2">
        <v>3.7620652173912998</v>
      </c>
      <c r="Q5774" s="2">
        <v>0</v>
      </c>
      <c r="R5774" s="2">
        <v>5.5648913043478201</v>
      </c>
      <c r="S5774" s="2">
        <v>2.7368317890235199</v>
      </c>
      <c r="T5774" s="2">
        <v>0</v>
      </c>
      <c r="U5774" s="2">
        <v>16.8934782608695</v>
      </c>
      <c r="V5774" s="2">
        <v>8.3082679971489597</v>
      </c>
      <c r="W5774" s="2">
        <v>9.0990217391304302</v>
      </c>
      <c r="X5774" s="2">
        <v>0</v>
      </c>
      <c r="Y5774" s="2">
        <v>0</v>
      </c>
      <c r="Z5774" s="2">
        <v>4.4749287241625098</v>
      </c>
      <c r="AA5774" s="2">
        <v>4.9802173913043397</v>
      </c>
      <c r="AB5774" s="2">
        <v>5.8639130434782603</v>
      </c>
      <c r="AC5774" s="2">
        <v>0</v>
      </c>
      <c r="AD5774" s="2">
        <v>5.3331789023520999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>
        <v>225413</v>
      </c>
      <c r="AM5774" s="57">
        <v>1</v>
      </c>
    </row>
    <row r="5775" spans="1:39" x14ac:dyDescent="0.35">
      <c r="A5775" t="s">
        <v>19690</v>
      </c>
      <c r="B5775" t="s">
        <v>23206</v>
      </c>
      <c r="C5775" t="s">
        <v>16858</v>
      </c>
      <c r="D5775" t="s">
        <v>20449</v>
      </c>
      <c r="E5775" s="2">
        <v>93.652173913043399</v>
      </c>
      <c r="F5775" s="2">
        <v>32.855431754874601</v>
      </c>
      <c r="G5775" s="2">
        <v>51.283043478260801</v>
      </c>
      <c r="H5775" s="2">
        <v>4.8695652173913002</v>
      </c>
      <c r="I5775" s="57"/>
      <c r="J5775" s="2">
        <v>3.1197771587743701</v>
      </c>
      <c r="K5775" s="2">
        <v>0.39130434782608697</v>
      </c>
      <c r="L5775" s="2">
        <v>0.210760869565217</v>
      </c>
      <c r="M5775" s="2">
        <v>1.9347826086956501</v>
      </c>
      <c r="N5775" s="2">
        <v>0</v>
      </c>
      <c r="O5775" s="2">
        <v>0</v>
      </c>
      <c r="P5775" s="2">
        <v>1.3794565217391299</v>
      </c>
      <c r="Q5775" s="2">
        <v>8.3478260869565197</v>
      </c>
      <c r="R5775" s="2">
        <v>0</v>
      </c>
      <c r="S5775" s="2">
        <v>5.3481894150417801</v>
      </c>
      <c r="T5775" s="2">
        <v>0</v>
      </c>
      <c r="U5775" s="2">
        <v>14.638152173912999</v>
      </c>
      <c r="V5775" s="2">
        <v>9.3782033426183808</v>
      </c>
      <c r="W5775" s="2">
        <v>8.3935869565217391</v>
      </c>
      <c r="X5775" s="2">
        <v>0</v>
      </c>
      <c r="Y5775" s="2">
        <v>0</v>
      </c>
      <c r="Z5775" s="2">
        <v>5.3775069637883002</v>
      </c>
      <c r="AA5775" s="2">
        <v>1.50739130434782</v>
      </c>
      <c r="AB5775" s="2">
        <v>5.1354347826086899</v>
      </c>
      <c r="AC5775" s="2">
        <v>0</v>
      </c>
      <c r="AD5775" s="2">
        <v>4.2558495821726998</v>
      </c>
      <c r="AE5775" s="2">
        <v>0</v>
      </c>
      <c r="AF5775" s="2">
        <v>4.4747826086956497</v>
      </c>
      <c r="AG5775" s="2">
        <v>0</v>
      </c>
      <c r="AH5775" s="2">
        <v>0</v>
      </c>
      <c r="AI5775" s="2">
        <v>0</v>
      </c>
      <c r="AJ5775" s="2">
        <v>0</v>
      </c>
      <c r="AK5775" s="2">
        <v>0</v>
      </c>
      <c r="AL5775">
        <v>225286</v>
      </c>
      <c r="AM5775" s="57">
        <v>1</v>
      </c>
    </row>
    <row r="5776" spans="1:39" x14ac:dyDescent="0.35">
      <c r="A5776" t="s">
        <v>19690</v>
      </c>
      <c r="B5776" t="s">
        <v>23210</v>
      </c>
      <c r="C5776" t="s">
        <v>16858</v>
      </c>
      <c r="D5776" t="s">
        <v>20449</v>
      </c>
      <c r="E5776" s="2">
        <v>91.641304347826093</v>
      </c>
      <c r="F5776" s="2">
        <v>62.327553077926702</v>
      </c>
      <c r="G5776" s="2">
        <v>95.1963043478261</v>
      </c>
      <c r="H5776" s="2">
        <v>5.6521739130434696</v>
      </c>
      <c r="I5776" s="57"/>
      <c r="J5776" s="2">
        <v>3.7006286324279398</v>
      </c>
      <c r="K5776" s="2">
        <v>0.434782608695652</v>
      </c>
      <c r="L5776" s="2">
        <v>0.42804347826086903</v>
      </c>
      <c r="M5776" s="2">
        <v>2.3478260869565202</v>
      </c>
      <c r="N5776" s="2">
        <v>0</v>
      </c>
      <c r="O5776" s="2">
        <v>0</v>
      </c>
      <c r="P5776" s="2">
        <v>3.4355434782608598</v>
      </c>
      <c r="Q5776" s="2">
        <v>11.3391304347826</v>
      </c>
      <c r="R5776" s="2">
        <v>0.433152173913043</v>
      </c>
      <c r="S5776" s="2">
        <v>7.7076266160597697</v>
      </c>
      <c r="T5776" s="2">
        <v>0</v>
      </c>
      <c r="U5776" s="2">
        <v>15.173152173913</v>
      </c>
      <c r="V5776" s="2">
        <v>9.93426639781757</v>
      </c>
      <c r="W5776" s="2">
        <v>13.826086956521699</v>
      </c>
      <c r="X5776" s="2">
        <v>9.4656521739130408</v>
      </c>
      <c r="Y5776" s="2">
        <v>0</v>
      </c>
      <c r="Z5776" s="2">
        <v>15.2497212667536</v>
      </c>
      <c r="AA5776" s="2">
        <v>10.0168478260869</v>
      </c>
      <c r="AB5776" s="2">
        <v>13.6358695652173</v>
      </c>
      <c r="AC5776" s="2">
        <v>0</v>
      </c>
      <c r="AD5776" s="2">
        <v>15.4860633376823</v>
      </c>
      <c r="AE5776" s="2">
        <v>0</v>
      </c>
      <c r="AF5776" s="2">
        <v>4.0053260869565204</v>
      </c>
      <c r="AG5776" s="2">
        <v>0</v>
      </c>
      <c r="AH5776" s="2">
        <v>0</v>
      </c>
      <c r="AI5776" s="2">
        <v>5.0027173913043397</v>
      </c>
      <c r="AJ5776" s="2">
        <v>0</v>
      </c>
      <c r="AK5776" s="2">
        <v>0</v>
      </c>
      <c r="AL5776">
        <v>225766</v>
      </c>
      <c r="AM5776" s="57">
        <v>1</v>
      </c>
    </row>
    <row r="5777" spans="1:39" x14ac:dyDescent="0.35">
      <c r="A5777" t="s">
        <v>19690</v>
      </c>
      <c r="B5777" t="s">
        <v>23204</v>
      </c>
      <c r="C5777" t="s">
        <v>16858</v>
      </c>
      <c r="D5777" t="s">
        <v>20449</v>
      </c>
      <c r="E5777" s="2">
        <v>90.260869565217305</v>
      </c>
      <c r="F5777" s="2">
        <v>44.528251445086603</v>
      </c>
      <c r="G5777" s="2">
        <v>66.985978260869501</v>
      </c>
      <c r="H5777" s="2">
        <v>4.6086956521739104</v>
      </c>
      <c r="I5777" s="57"/>
      <c r="J5777" s="2">
        <v>3.0635838150288999</v>
      </c>
      <c r="K5777" s="2">
        <v>0.39130434782608697</v>
      </c>
      <c r="L5777" s="2">
        <v>0.30782608695652097</v>
      </c>
      <c r="M5777" s="2">
        <v>1.77173913043478</v>
      </c>
      <c r="N5777" s="2">
        <v>0</v>
      </c>
      <c r="O5777" s="2">
        <v>0</v>
      </c>
      <c r="P5777" s="2">
        <v>3.2827173913043399</v>
      </c>
      <c r="Q5777" s="2">
        <v>7.5116304347826004</v>
      </c>
      <c r="R5777" s="2">
        <v>0</v>
      </c>
      <c r="S5777" s="2">
        <v>4.9932803468208098</v>
      </c>
      <c r="T5777" s="2">
        <v>0</v>
      </c>
      <c r="U5777" s="2">
        <v>7.2345652173913004</v>
      </c>
      <c r="V5777" s="2">
        <v>4.8091040462427701</v>
      </c>
      <c r="W5777" s="2">
        <v>8.9541304347826092</v>
      </c>
      <c r="X5777" s="2">
        <v>9.6993478260869495</v>
      </c>
      <c r="Y5777" s="2">
        <v>0</v>
      </c>
      <c r="Z5777" s="2">
        <v>12.399710982658901</v>
      </c>
      <c r="AA5777" s="2">
        <v>4.9675000000000002</v>
      </c>
      <c r="AB5777" s="2">
        <v>11.5105434782608</v>
      </c>
      <c r="AC5777" s="2">
        <v>0</v>
      </c>
      <c r="AD5777" s="2">
        <v>10.953612716763001</v>
      </c>
      <c r="AE5777" s="2">
        <v>0</v>
      </c>
      <c r="AF5777" s="2">
        <v>4.1198913043478198</v>
      </c>
      <c r="AG5777" s="2">
        <v>0</v>
      </c>
      <c r="AH5777" s="2">
        <v>0</v>
      </c>
      <c r="AI5777" s="2">
        <v>2.6260869565217302</v>
      </c>
      <c r="AJ5777" s="2">
        <v>0</v>
      </c>
      <c r="AK5777" s="2">
        <v>0</v>
      </c>
      <c r="AL5777">
        <v>225176</v>
      </c>
      <c r="AM5777" s="57">
        <v>1</v>
      </c>
    </row>
    <row r="5778" spans="1:39" x14ac:dyDescent="0.35">
      <c r="A5778" t="s">
        <v>19690</v>
      </c>
      <c r="B5778" t="s">
        <v>23205</v>
      </c>
      <c r="C5778" t="s">
        <v>16858</v>
      </c>
      <c r="D5778" t="s">
        <v>20449</v>
      </c>
      <c r="E5778" s="2">
        <v>115.489130434782</v>
      </c>
      <c r="F5778" s="2">
        <v>33.005985882352903</v>
      </c>
      <c r="G5778" s="2">
        <v>63.530543478260803</v>
      </c>
      <c r="H5778" s="2">
        <v>5.2608695652173898</v>
      </c>
      <c r="I5778" s="57"/>
      <c r="J5778" s="2">
        <v>2.73317647058823</v>
      </c>
      <c r="K5778" s="2">
        <v>0.39130434782608697</v>
      </c>
      <c r="L5778" s="2">
        <v>0.30641304347825998</v>
      </c>
      <c r="M5778" s="2">
        <v>2.8396739130434701</v>
      </c>
      <c r="N5778" s="2">
        <v>0</v>
      </c>
      <c r="O5778" s="2">
        <v>0</v>
      </c>
      <c r="P5778" s="2">
        <v>1.4451086956521699</v>
      </c>
      <c r="Q5778" s="2">
        <v>9.9149999999999991</v>
      </c>
      <c r="R5778" s="2">
        <v>0</v>
      </c>
      <c r="S5778" s="2">
        <v>5.1511341176470502</v>
      </c>
      <c r="T5778" s="2">
        <v>0</v>
      </c>
      <c r="U5778" s="2">
        <v>18.109891304347801</v>
      </c>
      <c r="V5778" s="2">
        <v>9.4086211764705894</v>
      </c>
      <c r="W5778" s="2">
        <v>12.604021739130401</v>
      </c>
      <c r="X5778" s="2">
        <v>3.4782608695652098E-2</v>
      </c>
      <c r="Y5778" s="2">
        <v>0</v>
      </c>
      <c r="Z5778" s="2">
        <v>6.5662305882352898</v>
      </c>
      <c r="AA5778" s="2">
        <v>4.7628260869565198</v>
      </c>
      <c r="AB5778" s="2">
        <v>3.4082608695652099</v>
      </c>
      <c r="AC5778" s="2">
        <v>0</v>
      </c>
      <c r="AD5778" s="2">
        <v>4.24512</v>
      </c>
      <c r="AE5778" s="2">
        <v>0</v>
      </c>
      <c r="AF5778" s="2">
        <v>0.57065217391304301</v>
      </c>
      <c r="AG5778" s="2">
        <v>0</v>
      </c>
      <c r="AH5778" s="2">
        <v>0</v>
      </c>
      <c r="AI5778" s="2">
        <v>3.8817391304347799</v>
      </c>
      <c r="AJ5778" s="2">
        <v>0</v>
      </c>
      <c r="AK5778" s="2">
        <v>0</v>
      </c>
      <c r="AL5778">
        <v>225253</v>
      </c>
      <c r="AM5778" s="57">
        <v>1</v>
      </c>
    </row>
    <row r="5779" spans="1:39" x14ac:dyDescent="0.35">
      <c r="A5779" t="s">
        <v>19690</v>
      </c>
      <c r="B5779" t="s">
        <v>6865</v>
      </c>
      <c r="C5779" t="s">
        <v>6607</v>
      </c>
      <c r="D5779" t="s">
        <v>20448</v>
      </c>
      <c r="E5779" s="2">
        <v>132.22826086956499</v>
      </c>
      <c r="F5779" s="2">
        <v>41.212971639950602</v>
      </c>
      <c r="G5779" s="2">
        <v>90.825326086956494</v>
      </c>
      <c r="H5779" s="2">
        <v>5.5652173913043397</v>
      </c>
      <c r="I5779" s="57"/>
      <c r="J5779" s="2">
        <v>2.5252774352651</v>
      </c>
      <c r="K5779" s="2">
        <v>1.7010869565217299</v>
      </c>
      <c r="L5779" s="2">
        <v>0.52173913043478204</v>
      </c>
      <c r="M5779" s="2">
        <v>3.8260869565217299</v>
      </c>
      <c r="N5779" s="2">
        <v>0</v>
      </c>
      <c r="O5779" s="2">
        <v>0</v>
      </c>
      <c r="P5779" s="2">
        <v>2.3107608695652102</v>
      </c>
      <c r="Q5779" s="2">
        <v>12.766304347826001</v>
      </c>
      <c r="R5779" s="2">
        <v>0</v>
      </c>
      <c r="S5779" s="2">
        <v>5.7928483353884097</v>
      </c>
      <c r="T5779" s="2">
        <v>4</v>
      </c>
      <c r="U5779" s="2">
        <v>10.736413043478199</v>
      </c>
      <c r="V5779" s="2">
        <v>6.6868064118372299</v>
      </c>
      <c r="W5779" s="2">
        <v>7.2723913043478197</v>
      </c>
      <c r="X5779" s="2">
        <v>14.3159782608695</v>
      </c>
      <c r="Y5779" s="2">
        <v>0</v>
      </c>
      <c r="Z5779" s="2">
        <v>9.7959556103575807</v>
      </c>
      <c r="AA5779" s="2">
        <v>14.7410869565217</v>
      </c>
      <c r="AB5779" s="2">
        <v>13.068260869565201</v>
      </c>
      <c r="AC5779" s="2">
        <v>0</v>
      </c>
      <c r="AD5779" s="2">
        <v>12.6187916152897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>
        <v>225387</v>
      </c>
      <c r="AM5779" s="57">
        <v>1</v>
      </c>
    </row>
    <row r="5780" spans="1:39" x14ac:dyDescent="0.35">
      <c r="A5780" t="s">
        <v>19690</v>
      </c>
      <c r="B5780" t="s">
        <v>6866</v>
      </c>
      <c r="C5780" t="s">
        <v>16911</v>
      </c>
      <c r="D5780" t="s">
        <v>20441</v>
      </c>
      <c r="E5780" s="2">
        <v>77.706521739130395</v>
      </c>
      <c r="F5780" s="2">
        <v>41.407385648342398</v>
      </c>
      <c r="G5780" s="2">
        <v>53.627065217391298</v>
      </c>
      <c r="H5780" s="2">
        <v>5.3586956521739104</v>
      </c>
      <c r="I5780" s="57"/>
      <c r="J5780" s="2">
        <v>4.1376416281997397</v>
      </c>
      <c r="K5780" s="2">
        <v>1.4565217391304299</v>
      </c>
      <c r="L5780" s="2">
        <v>0.39130434782608697</v>
      </c>
      <c r="M5780" s="2">
        <v>1.8215217391304299</v>
      </c>
      <c r="N5780" s="2">
        <v>0</v>
      </c>
      <c r="O5780" s="2">
        <v>0</v>
      </c>
      <c r="P5780" s="2">
        <v>3.8042391304347798</v>
      </c>
      <c r="Q5780" s="2">
        <v>4.9565217391304301</v>
      </c>
      <c r="R5780" s="2">
        <v>0</v>
      </c>
      <c r="S5780" s="2">
        <v>3.8271086865295798</v>
      </c>
      <c r="T5780" s="2">
        <v>5.3913043478260798</v>
      </c>
      <c r="U5780" s="2">
        <v>7.4230434782608601</v>
      </c>
      <c r="V5780" s="2">
        <v>9.89441879983214</v>
      </c>
      <c r="W5780" s="2">
        <v>14.5972826086956</v>
      </c>
      <c r="X5780" s="2">
        <v>0.43597826086956498</v>
      </c>
      <c r="Y5780" s="2">
        <v>0</v>
      </c>
      <c r="Z5780" s="2">
        <v>11.6077213596307</v>
      </c>
      <c r="AA5780" s="2">
        <v>4.3422826086956503</v>
      </c>
      <c r="AB5780" s="2">
        <v>3.64836956521739</v>
      </c>
      <c r="AC5780" s="2">
        <v>0</v>
      </c>
      <c r="AD5780" s="2">
        <v>6.1698699118757796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>
        <v>225388</v>
      </c>
      <c r="AM5780" s="57">
        <v>1</v>
      </c>
    </row>
    <row r="5781" spans="1:39" x14ac:dyDescent="0.35">
      <c r="A5781" t="s">
        <v>19690</v>
      </c>
      <c r="B5781" t="s">
        <v>7044</v>
      </c>
      <c r="C5781" t="s">
        <v>16851</v>
      </c>
      <c r="D5781" t="s">
        <v>20447</v>
      </c>
      <c r="E5781" s="2">
        <v>94.782608695652101</v>
      </c>
      <c r="F5781" s="2">
        <v>46.827178899082497</v>
      </c>
      <c r="G5781" s="2">
        <v>73.973369565217396</v>
      </c>
      <c r="H5781" s="2">
        <v>4.6956521739130404</v>
      </c>
      <c r="I5781" s="57"/>
      <c r="J5781" s="2">
        <v>2.9724770642201799</v>
      </c>
      <c r="K5781" s="2">
        <v>0.42391304347825998</v>
      </c>
      <c r="L5781" s="2">
        <v>0.26086956521739102</v>
      </c>
      <c r="M5781" s="2">
        <v>0</v>
      </c>
      <c r="N5781" s="2">
        <v>0</v>
      </c>
      <c r="O5781" s="2">
        <v>0</v>
      </c>
      <c r="P5781" s="2">
        <v>4.0966304347826004</v>
      </c>
      <c r="Q5781" s="2">
        <v>9.3913043478260807</v>
      </c>
      <c r="R5781" s="2">
        <v>0</v>
      </c>
      <c r="S5781" s="2">
        <v>5.9449541284403598</v>
      </c>
      <c r="T5781" s="2">
        <v>4.9565217391304301</v>
      </c>
      <c r="U5781" s="2">
        <v>11.472173913043401</v>
      </c>
      <c r="V5781" s="2">
        <v>10.399816513761399</v>
      </c>
      <c r="W5781" s="2">
        <v>18.511521739130401</v>
      </c>
      <c r="X5781" s="2">
        <v>3.4294565217391302</v>
      </c>
      <c r="Y5781" s="2">
        <v>0</v>
      </c>
      <c r="Z5781" s="2">
        <v>13.889243119266</v>
      </c>
      <c r="AA5781" s="2">
        <v>12.749239130434701</v>
      </c>
      <c r="AB5781" s="2">
        <v>3.9860869565217301</v>
      </c>
      <c r="AC5781" s="2">
        <v>0</v>
      </c>
      <c r="AD5781" s="2">
        <v>10.5939220183486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>
        <v>225769</v>
      </c>
      <c r="AM5781" s="57">
        <v>1</v>
      </c>
    </row>
    <row r="5782" spans="1:39" x14ac:dyDescent="0.35">
      <c r="A5782" t="s">
        <v>19690</v>
      </c>
      <c r="B5782" t="s">
        <v>6917</v>
      </c>
      <c r="C5782" t="s">
        <v>16929</v>
      </c>
      <c r="D5782" t="s">
        <v>20447</v>
      </c>
      <c r="E5782" s="2">
        <v>131.82608695652101</v>
      </c>
      <c r="F5782" s="2">
        <v>29.4718832453825</v>
      </c>
      <c r="G5782" s="2">
        <v>64.752717391304301</v>
      </c>
      <c r="H5782" s="2">
        <v>5.3043478260869499</v>
      </c>
      <c r="I5782" s="57"/>
      <c r="J5782" s="2">
        <v>2.4142480211081701</v>
      </c>
      <c r="K5782" s="2">
        <v>5.9782608695652099E-2</v>
      </c>
      <c r="L5782" s="2">
        <v>0.555652173913043</v>
      </c>
      <c r="M5782" s="2">
        <v>3.7822826086956498</v>
      </c>
      <c r="N5782" s="2">
        <v>0</v>
      </c>
      <c r="O5782" s="2">
        <v>0</v>
      </c>
      <c r="P5782" s="2">
        <v>4.0680434782608597</v>
      </c>
      <c r="Q5782" s="2">
        <v>10.0652173913043</v>
      </c>
      <c r="R5782" s="2">
        <v>0</v>
      </c>
      <c r="S5782" s="2">
        <v>4.58113456464379</v>
      </c>
      <c r="T5782" s="2">
        <v>3.6413043478260798</v>
      </c>
      <c r="U5782" s="2">
        <v>12.323152173913</v>
      </c>
      <c r="V5782" s="2">
        <v>7.2661444591029003</v>
      </c>
      <c r="W5782" s="2">
        <v>8.9882608695652095</v>
      </c>
      <c r="X5782" s="2">
        <v>4.9239130434782599</v>
      </c>
      <c r="Y5782" s="2">
        <v>0</v>
      </c>
      <c r="Z5782" s="2">
        <v>6.3320580474934003</v>
      </c>
      <c r="AA5782" s="2">
        <v>6.7391304347826004</v>
      </c>
      <c r="AB5782" s="2">
        <v>4.3016304347826004</v>
      </c>
      <c r="AC5782" s="2">
        <v>0</v>
      </c>
      <c r="AD5782" s="2">
        <v>5.0251484168865401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>
        <v>225476</v>
      </c>
      <c r="AM5782" s="57">
        <v>1</v>
      </c>
    </row>
    <row r="5783" spans="1:39" x14ac:dyDescent="0.35">
      <c r="A5783" t="s">
        <v>19690</v>
      </c>
      <c r="B5783" t="s">
        <v>6987</v>
      </c>
      <c r="C5783" t="s">
        <v>15371</v>
      </c>
      <c r="D5783" t="s">
        <v>19944</v>
      </c>
      <c r="E5783" s="2">
        <v>27.6086956521739</v>
      </c>
      <c r="F5783" s="2">
        <v>49.296377952755897</v>
      </c>
      <c r="G5783" s="2">
        <v>22.683478260869499</v>
      </c>
      <c r="H5783" s="2">
        <v>4.7826086956521703</v>
      </c>
      <c r="I5783" s="57"/>
      <c r="J5783" s="2">
        <v>10.393700787401499</v>
      </c>
      <c r="K5783" s="2">
        <v>0</v>
      </c>
      <c r="L5783" s="2">
        <v>0</v>
      </c>
      <c r="M5783" s="2">
        <v>0.55173913043478195</v>
      </c>
      <c r="N5783" s="2">
        <v>0</v>
      </c>
      <c r="O5783" s="2">
        <v>0</v>
      </c>
      <c r="P5783" s="2">
        <v>0.196739130434782</v>
      </c>
      <c r="Q5783" s="2">
        <v>2.81793478260869</v>
      </c>
      <c r="R5783" s="2">
        <v>1.8641304347826</v>
      </c>
      <c r="S5783" s="2">
        <v>10.1751968503937</v>
      </c>
      <c r="T5783" s="2">
        <v>4.6956521739130404</v>
      </c>
      <c r="U5783" s="2">
        <v>1.1781521739130401</v>
      </c>
      <c r="V5783" s="2">
        <v>12.7651181102362</v>
      </c>
      <c r="W5783" s="2">
        <v>4.7394565217391298</v>
      </c>
      <c r="X5783" s="2">
        <v>4.4021739130434702E-2</v>
      </c>
      <c r="Y5783" s="2">
        <v>0</v>
      </c>
      <c r="Z5783" s="2">
        <v>10.395590551181099</v>
      </c>
      <c r="AA5783" s="2">
        <v>0.645543478260869</v>
      </c>
      <c r="AB5783" s="2">
        <v>1.1675</v>
      </c>
      <c r="AC5783" s="2">
        <v>0</v>
      </c>
      <c r="AD5783" s="2">
        <v>3.9401574803149599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>
        <v>225619</v>
      </c>
      <c r="AM5783" s="57">
        <v>1</v>
      </c>
    </row>
    <row r="5784" spans="1:39" x14ac:dyDescent="0.35">
      <c r="A5784" t="s">
        <v>19690</v>
      </c>
      <c r="B5784" t="s">
        <v>7009</v>
      </c>
      <c r="C5784" t="s">
        <v>15564</v>
      </c>
      <c r="D5784" t="s">
        <v>20447</v>
      </c>
      <c r="E5784" s="2">
        <v>148</v>
      </c>
      <c r="F5784" s="2">
        <v>46.934312573443002</v>
      </c>
      <c r="G5784" s="2">
        <v>115.771304347826</v>
      </c>
      <c r="H5784" s="2">
        <v>4.4347826086956497</v>
      </c>
      <c r="I5784" s="57"/>
      <c r="J5784" s="2">
        <v>1.7978848413630999</v>
      </c>
      <c r="K5784" s="2">
        <v>3.3043478260869499</v>
      </c>
      <c r="L5784" s="2">
        <v>0.52173913043478204</v>
      </c>
      <c r="M5784" s="2">
        <v>4.1739130434782599</v>
      </c>
      <c r="N5784" s="2">
        <v>0</v>
      </c>
      <c r="O5784" s="2">
        <v>0</v>
      </c>
      <c r="P5784" s="2">
        <v>6.2244565217391301</v>
      </c>
      <c r="Q5784" s="2">
        <v>14.434782608695601</v>
      </c>
      <c r="R5784" s="2">
        <v>0</v>
      </c>
      <c r="S5784" s="2">
        <v>5.8519388954171498</v>
      </c>
      <c r="T5784" s="2">
        <v>4.5217391304347796</v>
      </c>
      <c r="U5784" s="2">
        <v>19.177499999999998</v>
      </c>
      <c r="V5784" s="2">
        <v>9.6077996474735592</v>
      </c>
      <c r="W5784" s="2">
        <v>22.888695652173901</v>
      </c>
      <c r="X5784" s="2">
        <v>1.94804347826086</v>
      </c>
      <c r="Y5784" s="2">
        <v>0</v>
      </c>
      <c r="Z5784" s="2">
        <v>10.068948296122199</v>
      </c>
      <c r="AA5784" s="2">
        <v>18.253260869565199</v>
      </c>
      <c r="AB5784" s="2">
        <v>15.420652173913</v>
      </c>
      <c r="AC5784" s="2">
        <v>0</v>
      </c>
      <c r="AD5784" s="2">
        <v>13.6515863689776</v>
      </c>
      <c r="AE5784" s="2">
        <v>0</v>
      </c>
      <c r="AF5784" s="2">
        <v>0</v>
      </c>
      <c r="AG5784" s="2">
        <v>0</v>
      </c>
      <c r="AH5784" s="2">
        <v>0</v>
      </c>
      <c r="AI5784" s="2">
        <v>0.467391304347826</v>
      </c>
      <c r="AJ5784" s="2">
        <v>0</v>
      </c>
      <c r="AK5784" s="2">
        <v>0</v>
      </c>
      <c r="AL5784">
        <v>225680</v>
      </c>
      <c r="AM5784" s="57">
        <v>1</v>
      </c>
    </row>
    <row r="5785" spans="1:39" x14ac:dyDescent="0.35">
      <c r="A5785" t="s">
        <v>19690</v>
      </c>
      <c r="B5785" t="s">
        <v>6996</v>
      </c>
      <c r="C5785" t="s">
        <v>16504</v>
      </c>
      <c r="D5785" t="s">
        <v>20446</v>
      </c>
      <c r="E5785" s="2">
        <v>108.826086956521</v>
      </c>
      <c r="F5785" s="2">
        <v>43.566400319616399</v>
      </c>
      <c r="G5785" s="2">
        <v>79.0193478260869</v>
      </c>
      <c r="H5785" s="2">
        <v>5.0652173913043397</v>
      </c>
      <c r="I5785" s="57"/>
      <c r="J5785" s="2">
        <v>2.7926488214142999</v>
      </c>
      <c r="K5785" s="2">
        <v>0.53260869565217395</v>
      </c>
      <c r="L5785" s="2">
        <v>0.32608695652173902</v>
      </c>
      <c r="M5785" s="2">
        <v>1.4891304347826</v>
      </c>
      <c r="N5785" s="2">
        <v>0</v>
      </c>
      <c r="O5785" s="2">
        <v>0</v>
      </c>
      <c r="P5785" s="2">
        <v>5.3994565217391299</v>
      </c>
      <c r="Q5785" s="2">
        <v>1.8260869565217299</v>
      </c>
      <c r="R5785" s="2">
        <v>4.4782608695652097</v>
      </c>
      <c r="S5785" s="2">
        <v>3.4758290051937601</v>
      </c>
      <c r="T5785" s="2">
        <v>0</v>
      </c>
      <c r="U5785" s="2">
        <v>12.295652173913</v>
      </c>
      <c r="V5785" s="2">
        <v>6.7790651218537699</v>
      </c>
      <c r="W5785" s="2">
        <v>19.716195652173901</v>
      </c>
      <c r="X5785" s="2">
        <v>5.2503260869565196</v>
      </c>
      <c r="Y5785" s="2">
        <v>0</v>
      </c>
      <c r="Z5785" s="2">
        <v>13.7650019976028</v>
      </c>
      <c r="AA5785" s="2">
        <v>11.2890217391304</v>
      </c>
      <c r="AB5785" s="2">
        <v>11.351304347826</v>
      </c>
      <c r="AC5785" s="2">
        <v>0</v>
      </c>
      <c r="AD5785" s="2">
        <v>12.4824810227726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>
        <v>225651</v>
      </c>
      <c r="AM5785" s="57">
        <v>1</v>
      </c>
    </row>
    <row r="5786" spans="1:39" x14ac:dyDescent="0.35">
      <c r="A5786" t="s">
        <v>19690</v>
      </c>
      <c r="B5786" t="s">
        <v>6789</v>
      </c>
      <c r="C5786" t="s">
        <v>16866</v>
      </c>
      <c r="D5786" t="s">
        <v>20232</v>
      </c>
      <c r="E5786" s="2">
        <v>113.684782608695</v>
      </c>
      <c r="F5786" s="2">
        <v>38.222220097523603</v>
      </c>
      <c r="G5786" s="2">
        <v>72.421413043478196</v>
      </c>
      <c r="H5786" s="2">
        <v>4.3478260869565197</v>
      </c>
      <c r="I5786" s="57"/>
      <c r="J5786" s="2">
        <v>2.2946744430633901</v>
      </c>
      <c r="K5786" s="2">
        <v>0.26086956521739102</v>
      </c>
      <c r="L5786" s="2">
        <v>0.26086956521739102</v>
      </c>
      <c r="M5786" s="2">
        <v>4.9565217391304301</v>
      </c>
      <c r="N5786" s="2">
        <v>0</v>
      </c>
      <c r="O5786" s="2">
        <v>0</v>
      </c>
      <c r="P5786" s="2">
        <v>4.9153260869565196</v>
      </c>
      <c r="Q5786" s="2">
        <v>9.7391304347826093</v>
      </c>
      <c r="R5786" s="2">
        <v>0</v>
      </c>
      <c r="S5786" s="2">
        <v>5.1400707524619902</v>
      </c>
      <c r="T5786" s="2">
        <v>0</v>
      </c>
      <c r="U5786" s="2">
        <v>4.41869565217391</v>
      </c>
      <c r="V5786" s="2">
        <v>2.33207763648532</v>
      </c>
      <c r="W5786" s="2">
        <v>12.3343478260869</v>
      </c>
      <c r="X5786" s="2">
        <v>11.791195652173901</v>
      </c>
      <c r="Y5786" s="2">
        <v>0</v>
      </c>
      <c r="Z5786" s="2">
        <v>12.7328616502533</v>
      </c>
      <c r="AA5786" s="2">
        <v>7.7680434782608696</v>
      </c>
      <c r="AB5786" s="2">
        <v>11.628586956521699</v>
      </c>
      <c r="AC5786" s="2">
        <v>0</v>
      </c>
      <c r="AD5786" s="2">
        <v>10.237058992255401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>
        <v>225259</v>
      </c>
      <c r="AM5786" s="57">
        <v>1</v>
      </c>
    </row>
    <row r="5787" spans="1:39" x14ac:dyDescent="0.35">
      <c r="A5787" t="s">
        <v>19690</v>
      </c>
      <c r="B5787" t="s">
        <v>23209</v>
      </c>
      <c r="C5787" t="s">
        <v>16938</v>
      </c>
      <c r="D5787" t="s">
        <v>20446</v>
      </c>
      <c r="E5787" s="2">
        <v>119.217391304347</v>
      </c>
      <c r="F5787" s="2">
        <v>29.133533916849</v>
      </c>
      <c r="G5787" s="2">
        <v>57.887065217391303</v>
      </c>
      <c r="H5787" s="2">
        <v>4.63043478260869</v>
      </c>
      <c r="I5787" s="57"/>
      <c r="J5787" s="2">
        <v>2.3304157549234099</v>
      </c>
      <c r="K5787" s="2">
        <v>6.5217391304347797E-2</v>
      </c>
      <c r="L5787" s="2">
        <v>0.55021739130434699</v>
      </c>
      <c r="M5787" s="2">
        <v>3.3559782608695601</v>
      </c>
      <c r="N5787" s="2">
        <v>0</v>
      </c>
      <c r="O5787" s="2">
        <v>0</v>
      </c>
      <c r="P5787" s="2">
        <v>3.5466304347826001</v>
      </c>
      <c r="Q5787" s="2">
        <v>8.3134782608695605</v>
      </c>
      <c r="R5787" s="2">
        <v>0</v>
      </c>
      <c r="S5787" s="2">
        <v>4.1840262582056802</v>
      </c>
      <c r="T5787" s="2">
        <v>0</v>
      </c>
      <c r="U5787" s="2">
        <v>13.597173913043401</v>
      </c>
      <c r="V5787" s="2">
        <v>6.8432166301969302</v>
      </c>
      <c r="W5787" s="2">
        <v>5.5059782608695604</v>
      </c>
      <c r="X5787" s="2">
        <v>5.6775000000000002</v>
      </c>
      <c r="Y5787" s="2">
        <v>0</v>
      </c>
      <c r="Z5787" s="2">
        <v>5.6284463894967098</v>
      </c>
      <c r="AA5787" s="2">
        <v>3.8315217391304301</v>
      </c>
      <c r="AB5787" s="2">
        <v>4.4214130434782604</v>
      </c>
      <c r="AC5787" s="2">
        <v>0</v>
      </c>
      <c r="AD5787" s="2">
        <v>4.1535557986870799</v>
      </c>
      <c r="AE5787" s="2">
        <v>0</v>
      </c>
      <c r="AF5787" s="2">
        <v>4.3915217391304298</v>
      </c>
      <c r="AG5787" s="2">
        <v>0</v>
      </c>
      <c r="AH5787" s="2">
        <v>0</v>
      </c>
      <c r="AI5787" s="2">
        <v>0</v>
      </c>
      <c r="AJ5787" s="2">
        <v>0</v>
      </c>
      <c r="AK5787" s="2">
        <v>0</v>
      </c>
      <c r="AL5787">
        <v>225530</v>
      </c>
      <c r="AM5787" s="57">
        <v>1</v>
      </c>
    </row>
    <row r="5788" spans="1:39" x14ac:dyDescent="0.35">
      <c r="A5788" t="s">
        <v>19690</v>
      </c>
      <c r="B5788" t="s">
        <v>23207</v>
      </c>
      <c r="C5788" t="s">
        <v>16425</v>
      </c>
      <c r="D5788" t="s">
        <v>20446</v>
      </c>
      <c r="E5788" s="2">
        <v>129.27173913043401</v>
      </c>
      <c r="F5788" s="2">
        <v>27.090002522492199</v>
      </c>
      <c r="G5788" s="2">
        <v>58.3661956521739</v>
      </c>
      <c r="H5788" s="2">
        <v>4.0869565217391299</v>
      </c>
      <c r="I5788" s="57"/>
      <c r="J5788" s="2">
        <v>1.8969141511813601</v>
      </c>
      <c r="K5788" s="2">
        <v>0.38043478260869501</v>
      </c>
      <c r="L5788" s="2">
        <v>0.59336956521739104</v>
      </c>
      <c r="M5788" s="2">
        <v>2.6032608695652102</v>
      </c>
      <c r="N5788" s="2">
        <v>0</v>
      </c>
      <c r="O5788" s="2">
        <v>0</v>
      </c>
      <c r="P5788" s="2">
        <v>4.7935869565217297</v>
      </c>
      <c r="Q5788" s="2">
        <v>8.1059782608695592</v>
      </c>
      <c r="R5788" s="2">
        <v>0</v>
      </c>
      <c r="S5788" s="2">
        <v>3.7622971495837798</v>
      </c>
      <c r="T5788" s="2">
        <v>0</v>
      </c>
      <c r="U5788" s="2">
        <v>19.071630434782598</v>
      </c>
      <c r="V5788" s="2">
        <v>8.8518792567056206</v>
      </c>
      <c r="W5788" s="2">
        <v>5.0607608695652102</v>
      </c>
      <c r="X5788" s="2">
        <v>1.1563043478260799</v>
      </c>
      <c r="Y5788" s="2">
        <v>0</v>
      </c>
      <c r="Z5788" s="2">
        <v>2.8855797527957598</v>
      </c>
      <c r="AA5788" s="2">
        <v>6.16978260869565</v>
      </c>
      <c r="AB5788" s="2">
        <v>0.18652173913043399</v>
      </c>
      <c r="AC5788" s="2">
        <v>0</v>
      </c>
      <c r="AD5788" s="2">
        <v>2.9502060035314801</v>
      </c>
      <c r="AE5788" s="2">
        <v>0</v>
      </c>
      <c r="AF5788" s="2">
        <v>5.1722826086956504</v>
      </c>
      <c r="AG5788" s="2">
        <v>0</v>
      </c>
      <c r="AH5788" s="2">
        <v>0</v>
      </c>
      <c r="AI5788" s="2">
        <v>0.98532608695652102</v>
      </c>
      <c r="AJ5788" s="2">
        <v>0</v>
      </c>
      <c r="AK5788" s="2">
        <v>0</v>
      </c>
      <c r="AL5788">
        <v>225294</v>
      </c>
      <c r="AM5788" s="57">
        <v>1</v>
      </c>
    </row>
    <row r="5789" spans="1:39" x14ac:dyDescent="0.35">
      <c r="A5789" t="s">
        <v>19690</v>
      </c>
      <c r="B5789" t="s">
        <v>6885</v>
      </c>
      <c r="C5789" t="s">
        <v>16849</v>
      </c>
      <c r="D5789" t="s">
        <v>20445</v>
      </c>
      <c r="E5789" s="2">
        <v>70.271739130434696</v>
      </c>
      <c r="F5789" s="2">
        <v>23.971229698375801</v>
      </c>
      <c r="G5789" s="2">
        <v>28.074999999999999</v>
      </c>
      <c r="H5789" s="2">
        <v>4.0869565217391299</v>
      </c>
      <c r="I5789" s="57"/>
      <c r="J5789" s="2">
        <v>3.4895591647331701</v>
      </c>
      <c r="K5789" s="2">
        <v>0.114130434782608</v>
      </c>
      <c r="L5789" s="2">
        <v>0.47065217391304298</v>
      </c>
      <c r="M5789" s="2">
        <v>2.13043478260869</v>
      </c>
      <c r="N5789" s="2">
        <v>0</v>
      </c>
      <c r="O5789" s="2">
        <v>0</v>
      </c>
      <c r="P5789" s="2">
        <v>1.28652173913043</v>
      </c>
      <c r="Q5789" s="2">
        <v>4.5652173913043397</v>
      </c>
      <c r="R5789" s="2">
        <v>0</v>
      </c>
      <c r="S5789" s="2">
        <v>3.89791183294663</v>
      </c>
      <c r="T5789" s="2">
        <v>4.8097826086956497</v>
      </c>
      <c r="U5789" s="2">
        <v>6.1711956521739104</v>
      </c>
      <c r="V5789" s="2">
        <v>9.3758700696055701</v>
      </c>
      <c r="W5789" s="2">
        <v>0.66934782608695598</v>
      </c>
      <c r="X5789" s="2">
        <v>0.53021739130434697</v>
      </c>
      <c r="Y5789" s="2">
        <v>0</v>
      </c>
      <c r="Z5789" s="2">
        <v>1.0242227378190201</v>
      </c>
      <c r="AA5789" s="2">
        <v>3.24054347826086</v>
      </c>
      <c r="AB5789" s="2">
        <v>0</v>
      </c>
      <c r="AC5789" s="2">
        <v>0</v>
      </c>
      <c r="AD5789" s="2">
        <v>2.7668677494199501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 s="2">
        <v>0</v>
      </c>
      <c r="AL5789">
        <v>225417</v>
      </c>
      <c r="AM5789" s="57">
        <v>1</v>
      </c>
    </row>
    <row r="5790" spans="1:39" x14ac:dyDescent="0.35">
      <c r="A5790" t="s">
        <v>19690</v>
      </c>
      <c r="B5790" t="s">
        <v>6877</v>
      </c>
      <c r="C5790" t="s">
        <v>16865</v>
      </c>
      <c r="D5790" t="s">
        <v>20446</v>
      </c>
      <c r="E5790" s="2">
        <v>110.065217391304</v>
      </c>
      <c r="F5790" s="2">
        <v>36.410981631443804</v>
      </c>
      <c r="G5790" s="2">
        <v>66.793043478260799</v>
      </c>
      <c r="H5790" s="2">
        <v>2.4347826086956501</v>
      </c>
      <c r="I5790" s="57"/>
      <c r="J5790" s="2">
        <v>1.3272763183883001</v>
      </c>
      <c r="K5790" s="2">
        <v>0</v>
      </c>
      <c r="L5790" s="2">
        <v>0</v>
      </c>
      <c r="M5790" s="2">
        <v>0</v>
      </c>
      <c r="N5790" s="2">
        <v>0</v>
      </c>
      <c r="O5790" s="2">
        <v>0.63315217391304301</v>
      </c>
      <c r="P5790" s="2">
        <v>0.74641304347825999</v>
      </c>
      <c r="Q5790" s="2">
        <v>1.8695652173913</v>
      </c>
      <c r="R5790" s="2">
        <v>0</v>
      </c>
      <c r="S5790" s="2">
        <v>1.0191586016195899</v>
      </c>
      <c r="T5790" s="2">
        <v>4.9565217391304301</v>
      </c>
      <c r="U5790" s="2">
        <v>28.283913043478201</v>
      </c>
      <c r="V5790" s="2">
        <v>18.120402923168001</v>
      </c>
      <c r="W5790" s="2">
        <v>6.3895652173912998</v>
      </c>
      <c r="X5790" s="2">
        <v>11.0984782608695</v>
      </c>
      <c r="Y5790" s="2">
        <v>0</v>
      </c>
      <c r="Z5790" s="2">
        <v>9.5332806636381608</v>
      </c>
      <c r="AA5790" s="2">
        <v>6.1860869565217396</v>
      </c>
      <c r="AB5790" s="2">
        <v>4.1945652173913004</v>
      </c>
      <c r="AC5790" s="2">
        <v>0</v>
      </c>
      <c r="AD5790" s="2">
        <v>5.6588188820857201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>
        <v>225404</v>
      </c>
      <c r="AM5790" s="57">
        <v>1</v>
      </c>
    </row>
    <row r="5791" spans="1:39" x14ac:dyDescent="0.35">
      <c r="A5791" t="s">
        <v>19690</v>
      </c>
      <c r="B5791" t="s">
        <v>23208</v>
      </c>
      <c r="C5791" t="s">
        <v>16920</v>
      </c>
      <c r="D5791" t="s">
        <v>19944</v>
      </c>
      <c r="E5791" s="2">
        <v>113.64130434782599</v>
      </c>
      <c r="F5791" s="2">
        <v>34.793802008608303</v>
      </c>
      <c r="G5791" s="2">
        <v>65.900217391304295</v>
      </c>
      <c r="H5791" s="2">
        <v>5.13043478260869</v>
      </c>
      <c r="I5791" s="57"/>
      <c r="J5791" s="2">
        <v>2.7087517934002801</v>
      </c>
      <c r="K5791" s="2">
        <v>0.282608695652173</v>
      </c>
      <c r="L5791" s="2">
        <v>0.35869565217391303</v>
      </c>
      <c r="M5791" s="2">
        <v>3.2146739130434701</v>
      </c>
      <c r="N5791" s="2">
        <v>0</v>
      </c>
      <c r="O5791" s="2">
        <v>4.0869565217391299</v>
      </c>
      <c r="P5791" s="2">
        <v>4.0894565217391303</v>
      </c>
      <c r="Q5791" s="2">
        <v>8.2635869565217295</v>
      </c>
      <c r="R5791" s="2">
        <v>0</v>
      </c>
      <c r="S5791" s="2">
        <v>4.3629842180774698</v>
      </c>
      <c r="T5791" s="2">
        <v>0</v>
      </c>
      <c r="U5791" s="2">
        <v>16.336630434782599</v>
      </c>
      <c r="V5791" s="2">
        <v>8.6253658536585291</v>
      </c>
      <c r="W5791" s="2">
        <v>4.6767391304347798</v>
      </c>
      <c r="X5791" s="2">
        <v>3.7704347826086901</v>
      </c>
      <c r="Y5791" s="2">
        <v>0</v>
      </c>
      <c r="Z5791" s="2">
        <v>4.4599139167862196</v>
      </c>
      <c r="AA5791" s="2">
        <v>5.6385869565217304</v>
      </c>
      <c r="AB5791" s="2">
        <v>5.2167391304347799</v>
      </c>
      <c r="AC5791" s="2">
        <v>0</v>
      </c>
      <c r="AD5791" s="2">
        <v>5.7313629842180696</v>
      </c>
      <c r="AE5791" s="2">
        <v>0</v>
      </c>
      <c r="AF5791" s="2">
        <v>4.8346739130434697</v>
      </c>
      <c r="AG5791" s="2">
        <v>0</v>
      </c>
      <c r="AH5791" s="2">
        <v>0</v>
      </c>
      <c r="AI5791" s="2">
        <v>0</v>
      </c>
      <c r="AJ5791" s="2">
        <v>0</v>
      </c>
      <c r="AK5791" s="2">
        <v>0</v>
      </c>
      <c r="AL5791">
        <v>225421</v>
      </c>
      <c r="AM5791" s="57">
        <v>1</v>
      </c>
    </row>
    <row r="5792" spans="1:39" x14ac:dyDescent="0.35">
      <c r="A5792" t="s">
        <v>19690</v>
      </c>
      <c r="B5792" t="s">
        <v>7029</v>
      </c>
      <c r="C5792" t="s">
        <v>16865</v>
      </c>
      <c r="D5792" t="s">
        <v>20446</v>
      </c>
      <c r="E5792" s="2">
        <v>47.510869565217298</v>
      </c>
      <c r="F5792" s="2">
        <v>39.256005490734303</v>
      </c>
      <c r="G5792" s="2">
        <v>31.084782608695601</v>
      </c>
      <c r="H5792" s="2">
        <v>4.9565217391304301</v>
      </c>
      <c r="I5792" s="57"/>
      <c r="J5792" s="2">
        <v>6.2594371997254603</v>
      </c>
      <c r="K5792" s="2">
        <v>0</v>
      </c>
      <c r="L5792" s="2">
        <v>0.45652173913043398</v>
      </c>
      <c r="M5792" s="2">
        <v>0.85869565217391297</v>
      </c>
      <c r="N5792" s="2">
        <v>0</v>
      </c>
      <c r="O5792" s="2">
        <v>0</v>
      </c>
      <c r="P5792" s="2">
        <v>0.39130434782608697</v>
      </c>
      <c r="Q5792" s="2">
        <v>4.5108695652173898</v>
      </c>
      <c r="R5792" s="2">
        <v>0</v>
      </c>
      <c r="S5792" s="2">
        <v>5.6966369251887397</v>
      </c>
      <c r="T5792" s="2">
        <v>0</v>
      </c>
      <c r="U5792" s="2">
        <v>8.2413043478260803</v>
      </c>
      <c r="V5792" s="2">
        <v>10.40768702814</v>
      </c>
      <c r="W5792" s="2">
        <v>0.35</v>
      </c>
      <c r="X5792" s="2">
        <v>7.1141304347826004</v>
      </c>
      <c r="Y5792" s="2">
        <v>0</v>
      </c>
      <c r="Z5792" s="2">
        <v>9.4262182566918291</v>
      </c>
      <c r="AA5792" s="2">
        <v>0.60434782608695603</v>
      </c>
      <c r="AB5792" s="2">
        <v>3.6010869565217298</v>
      </c>
      <c r="AC5792" s="2">
        <v>0</v>
      </c>
      <c r="AD5792" s="2">
        <v>5.3109128345916199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>
        <v>225743</v>
      </c>
      <c r="AM5792" s="57">
        <v>1</v>
      </c>
    </row>
    <row r="5793" spans="1:39" x14ac:dyDescent="0.35">
      <c r="A5793" t="s">
        <v>19690</v>
      </c>
      <c r="B5793" t="s">
        <v>6803</v>
      </c>
      <c r="C5793" t="s">
        <v>16882</v>
      </c>
      <c r="D5793" t="s">
        <v>20232</v>
      </c>
      <c r="E5793" s="2">
        <v>111.70652173913</v>
      </c>
      <c r="F5793" s="2">
        <v>46.016327722097799</v>
      </c>
      <c r="G5793" s="2">
        <v>85.672065217391193</v>
      </c>
      <c r="H5793" s="2">
        <v>4.7826086956521703</v>
      </c>
      <c r="I5793" s="57"/>
      <c r="J5793" s="2">
        <v>2.5688430475819701</v>
      </c>
      <c r="K5793" s="2">
        <v>0.21195652173912999</v>
      </c>
      <c r="L5793" s="2">
        <v>0.32608695652173902</v>
      </c>
      <c r="M5793" s="2">
        <v>5.6983695652173898</v>
      </c>
      <c r="N5793" s="2">
        <v>0</v>
      </c>
      <c r="O5793" s="2">
        <v>0</v>
      </c>
      <c r="P5793" s="2">
        <v>2.36184782608695</v>
      </c>
      <c r="Q5793" s="2">
        <v>4.7826086956521703</v>
      </c>
      <c r="R5793" s="2">
        <v>4.0027173913043397</v>
      </c>
      <c r="S5793" s="2">
        <v>4.7187895300184799</v>
      </c>
      <c r="T5793" s="2">
        <v>4.6956521739130404</v>
      </c>
      <c r="U5793" s="2">
        <v>12.649456521739101</v>
      </c>
      <c r="V5793" s="2">
        <v>9.3164347572248705</v>
      </c>
      <c r="W5793" s="2">
        <v>9.1991304347825995</v>
      </c>
      <c r="X5793" s="2">
        <v>9.3538043478260793</v>
      </c>
      <c r="Y5793" s="2">
        <v>0</v>
      </c>
      <c r="Z5793" s="2">
        <v>9.9651843923323895</v>
      </c>
      <c r="AA5793" s="2">
        <v>7.27619565217391</v>
      </c>
      <c r="AB5793" s="2">
        <v>20.2446739130434</v>
      </c>
      <c r="AC5793" s="2">
        <v>0</v>
      </c>
      <c r="AD5793" s="2">
        <v>14.7820570205312</v>
      </c>
      <c r="AE5793" s="2">
        <v>0</v>
      </c>
      <c r="AF5793" s="2">
        <v>0</v>
      </c>
      <c r="AG5793" s="2">
        <v>8.6956521739130405E-2</v>
      </c>
      <c r="AH5793" s="2">
        <v>0</v>
      </c>
      <c r="AI5793" s="2">
        <v>0</v>
      </c>
      <c r="AJ5793" s="2">
        <v>0</v>
      </c>
      <c r="AK5793" s="2">
        <v>0</v>
      </c>
      <c r="AL5793">
        <v>225279</v>
      </c>
      <c r="AM5793" s="57">
        <v>1</v>
      </c>
    </row>
    <row r="5794" spans="1:39" x14ac:dyDescent="0.35">
      <c r="A5794" t="s">
        <v>19690</v>
      </c>
      <c r="B5794" t="s">
        <v>7014</v>
      </c>
      <c r="C5794" t="s">
        <v>16866</v>
      </c>
      <c r="D5794" t="s">
        <v>20232</v>
      </c>
      <c r="E5794" s="2">
        <v>131.695652173913</v>
      </c>
      <c r="F5794" s="2"/>
      <c r="G5794" s="2"/>
      <c r="H5794" s="2"/>
      <c r="I5794" s="57">
        <v>1</v>
      </c>
      <c r="J5794" s="2"/>
      <c r="K5794" s="2">
        <v>1.13130434782608</v>
      </c>
      <c r="L5794" s="2">
        <v>0.875</v>
      </c>
      <c r="M5794" s="2">
        <v>4.1847826086956497</v>
      </c>
      <c r="N5794" s="2">
        <v>0</v>
      </c>
      <c r="O5794" s="2">
        <v>0</v>
      </c>
      <c r="P5794" s="2">
        <v>1.6768478260869499</v>
      </c>
      <c r="Q5794" s="2">
        <v>11.095108695652099</v>
      </c>
      <c r="R5794" s="2">
        <v>0</v>
      </c>
      <c r="S5794" s="2">
        <v>5.05488610102344</v>
      </c>
      <c r="T5794" s="2">
        <v>17.157608695652101</v>
      </c>
      <c r="U5794" s="2">
        <v>0</v>
      </c>
      <c r="V5794" s="2">
        <v>7.8169362826015201</v>
      </c>
      <c r="W5794" s="2">
        <v>6.0844565217391304</v>
      </c>
      <c r="X5794" s="2">
        <v>5.9230434782608601</v>
      </c>
      <c r="Y5794" s="2">
        <v>0</v>
      </c>
      <c r="Z5794" s="2">
        <v>5.4705678441729901</v>
      </c>
      <c r="AA5794" s="2">
        <v>5.9635869565217297</v>
      </c>
      <c r="AB5794" s="2">
        <v>5.9472826086956498</v>
      </c>
      <c r="AC5794" s="2">
        <v>0</v>
      </c>
      <c r="AD5794" s="2">
        <v>5.4265434136678703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>
        <v>225690</v>
      </c>
      <c r="AM5794" s="57">
        <v>1</v>
      </c>
    </row>
    <row r="5795" spans="1:39" x14ac:dyDescent="0.35">
      <c r="A5795" t="s">
        <v>19690</v>
      </c>
      <c r="B5795" t="s">
        <v>6799</v>
      </c>
      <c r="C5795" t="s">
        <v>16881</v>
      </c>
      <c r="D5795" t="s">
        <v>19944</v>
      </c>
      <c r="E5795" s="2">
        <v>149.96739130434699</v>
      </c>
      <c r="F5795" s="2">
        <v>42.996303544248697</v>
      </c>
      <c r="G5795" s="2">
        <v>107.467391304347</v>
      </c>
      <c r="H5795" s="2">
        <v>5.4782608695652097</v>
      </c>
      <c r="I5795" s="57"/>
      <c r="J5795" s="2">
        <v>2.1917808219178001</v>
      </c>
      <c r="K5795" s="2">
        <v>2.0869565217391299</v>
      </c>
      <c r="L5795" s="2">
        <v>0.38043478260869501</v>
      </c>
      <c r="M5795" s="2">
        <v>0</v>
      </c>
      <c r="N5795" s="2">
        <v>0</v>
      </c>
      <c r="O5795" s="2">
        <v>0</v>
      </c>
      <c r="P5795" s="2">
        <v>7</v>
      </c>
      <c r="Q5795" s="2">
        <v>8.7826086956521703</v>
      </c>
      <c r="R5795" s="2">
        <v>0</v>
      </c>
      <c r="S5795" s="2">
        <v>3.51380734942378</v>
      </c>
      <c r="T5795" s="2">
        <v>5.95</v>
      </c>
      <c r="U5795" s="2">
        <v>28.7358695652173</v>
      </c>
      <c r="V5795" s="2">
        <v>13.8773646444879</v>
      </c>
      <c r="W5795" s="2">
        <v>12.5195652173913</v>
      </c>
      <c r="X5795" s="2">
        <v>5.0369565217391301</v>
      </c>
      <c r="Y5795" s="2">
        <v>0</v>
      </c>
      <c r="Z5795" s="2">
        <v>7.0241356816699199</v>
      </c>
      <c r="AA5795" s="2">
        <v>20.318478260869501</v>
      </c>
      <c r="AB5795" s="2">
        <v>4.8695652173913002</v>
      </c>
      <c r="AC5795" s="2">
        <v>0</v>
      </c>
      <c r="AD5795" s="2">
        <v>10.077408132202599</v>
      </c>
      <c r="AE5795" s="2">
        <v>0</v>
      </c>
      <c r="AF5795" s="2">
        <v>0</v>
      </c>
      <c r="AG5795" s="2">
        <v>0</v>
      </c>
      <c r="AH5795" s="2">
        <v>0</v>
      </c>
      <c r="AI5795" s="2">
        <v>6.3086956521739097</v>
      </c>
      <c r="AJ5795" s="2">
        <v>0</v>
      </c>
      <c r="AK5795" s="2">
        <v>0</v>
      </c>
      <c r="AL5795">
        <v>225272</v>
      </c>
      <c r="AM5795" s="57">
        <v>1</v>
      </c>
    </row>
    <row r="5796" spans="1:39" x14ac:dyDescent="0.35">
      <c r="A5796" t="s">
        <v>19690</v>
      </c>
      <c r="B5796" t="s">
        <v>6969</v>
      </c>
      <c r="C5796" t="s">
        <v>16425</v>
      </c>
      <c r="D5796" t="s">
        <v>20446</v>
      </c>
      <c r="E5796" s="2">
        <v>74.076086956521706</v>
      </c>
      <c r="F5796" s="2">
        <v>107.31327953044701</v>
      </c>
      <c r="G5796" s="2">
        <v>132.489130434782</v>
      </c>
      <c r="H5796" s="2">
        <v>4.7826086956521703</v>
      </c>
      <c r="I5796" s="57"/>
      <c r="J5796" s="2">
        <v>3.8738077769625798</v>
      </c>
      <c r="K5796" s="2">
        <v>1.1956521739130399</v>
      </c>
      <c r="L5796" s="2">
        <v>0</v>
      </c>
      <c r="M5796" s="2">
        <v>3.13043478260869</v>
      </c>
      <c r="N5796" s="2">
        <v>0</v>
      </c>
      <c r="O5796" s="2">
        <v>0</v>
      </c>
      <c r="P5796" s="2">
        <v>6.1086956521739104</v>
      </c>
      <c r="Q5796" s="2">
        <v>4.6086956521739104</v>
      </c>
      <c r="R5796" s="2">
        <v>5.0108695652173898</v>
      </c>
      <c r="S5796" s="2">
        <v>7.7916360968451901</v>
      </c>
      <c r="T5796" s="2">
        <v>5.1847826086956497</v>
      </c>
      <c r="U5796" s="2">
        <v>9.3315217391304301</v>
      </c>
      <c r="V5796" s="2">
        <v>11.757887013939801</v>
      </c>
      <c r="W5796" s="2">
        <v>9.5923913043478208</v>
      </c>
      <c r="X5796" s="2">
        <v>11.5842391304347</v>
      </c>
      <c r="Y5796" s="2">
        <v>0</v>
      </c>
      <c r="Z5796" s="2">
        <v>17.152604548789402</v>
      </c>
      <c r="AA5796" s="2">
        <v>8.2798913043478208</v>
      </c>
      <c r="AB5796" s="2">
        <v>9.3940217391304301</v>
      </c>
      <c r="AC5796" s="2">
        <v>3.10869565217391</v>
      </c>
      <c r="AD5796" s="2">
        <v>16.833455612619201</v>
      </c>
      <c r="AE5796" s="2">
        <v>0</v>
      </c>
      <c r="AF5796" s="2">
        <v>0</v>
      </c>
      <c r="AG5796" s="2">
        <v>0</v>
      </c>
      <c r="AH5796" s="2">
        <v>51.176630434782602</v>
      </c>
      <c r="AI5796" s="2">
        <v>0</v>
      </c>
      <c r="AJ5796" s="2">
        <v>0</v>
      </c>
      <c r="AK5796" s="2">
        <v>0</v>
      </c>
      <c r="AL5796">
        <v>225558</v>
      </c>
      <c r="AM5796" s="57">
        <v>1</v>
      </c>
    </row>
    <row r="5797" spans="1:39" x14ac:dyDescent="0.35">
      <c r="A5797" t="s">
        <v>19690</v>
      </c>
      <c r="B5797" t="s">
        <v>6892</v>
      </c>
      <c r="C5797" t="s">
        <v>16921</v>
      </c>
      <c r="D5797" t="s">
        <v>19944</v>
      </c>
      <c r="E5797" s="2">
        <v>70</v>
      </c>
      <c r="F5797" s="2">
        <v>87.956832298136604</v>
      </c>
      <c r="G5797" s="2">
        <v>102.616304347826</v>
      </c>
      <c r="H5797" s="2">
        <v>5.4782608695652097</v>
      </c>
      <c r="I5797" s="57"/>
      <c r="J5797" s="2">
        <v>4.6956521739130404</v>
      </c>
      <c r="K5797" s="2">
        <v>0.13043478260869501</v>
      </c>
      <c r="L5797" s="2">
        <v>0</v>
      </c>
      <c r="M5797" s="2">
        <v>3.0652173913043401</v>
      </c>
      <c r="N5797" s="2">
        <v>0</v>
      </c>
      <c r="O5797" s="2">
        <v>0</v>
      </c>
      <c r="P5797" s="2">
        <v>3.9130434782608599</v>
      </c>
      <c r="Q5797" s="2">
        <v>4.7391304347826004</v>
      </c>
      <c r="R5797" s="2">
        <v>0</v>
      </c>
      <c r="S5797" s="2">
        <v>4.0621118012422297</v>
      </c>
      <c r="T5797" s="2">
        <v>3.2173913043478199</v>
      </c>
      <c r="U5797" s="2">
        <v>4.3315217391304301</v>
      </c>
      <c r="V5797" s="2">
        <v>6.4704968944099299</v>
      </c>
      <c r="W5797" s="2">
        <v>9.7331521739130409</v>
      </c>
      <c r="X5797" s="2">
        <v>8.5407608695652097</v>
      </c>
      <c r="Y5797" s="2">
        <v>0</v>
      </c>
      <c r="Z5797" s="2">
        <v>15.663354037267</v>
      </c>
      <c r="AA5797" s="2">
        <v>5.8478260869565197</v>
      </c>
      <c r="AB5797" s="2">
        <v>4.2445652173913002</v>
      </c>
      <c r="AC5797" s="2">
        <v>0</v>
      </c>
      <c r="AD5797" s="2">
        <v>8.6506211180124204</v>
      </c>
      <c r="AE5797" s="2">
        <v>0</v>
      </c>
      <c r="AF5797" s="2">
        <v>0</v>
      </c>
      <c r="AG5797" s="2">
        <v>0</v>
      </c>
      <c r="AH5797" s="2">
        <v>49.375</v>
      </c>
      <c r="AI5797" s="2">
        <v>0</v>
      </c>
      <c r="AJ5797" s="2">
        <v>0</v>
      </c>
      <c r="AK5797" s="2">
        <v>0</v>
      </c>
      <c r="AL5797">
        <v>225431</v>
      </c>
      <c r="AM5797" s="57">
        <v>1</v>
      </c>
    </row>
    <row r="5798" spans="1:39" x14ac:dyDescent="0.35">
      <c r="A5798" t="s">
        <v>19690</v>
      </c>
      <c r="B5798" t="s">
        <v>7019</v>
      </c>
      <c r="C5798" t="s">
        <v>16941</v>
      </c>
      <c r="D5798" t="s">
        <v>19944</v>
      </c>
      <c r="E5798" s="2">
        <v>85.021739130434696</v>
      </c>
      <c r="F5798" s="2">
        <v>66.504730248018404</v>
      </c>
      <c r="G5798" s="2">
        <v>94.239130434782595</v>
      </c>
      <c r="H5798" s="2">
        <v>4.9565217391304301</v>
      </c>
      <c r="I5798" s="57"/>
      <c r="J5798" s="2">
        <v>3.4978266428023499</v>
      </c>
      <c r="K5798" s="2">
        <v>1.4456521739130399</v>
      </c>
      <c r="L5798" s="2">
        <v>0</v>
      </c>
      <c r="M5798" s="2">
        <v>1.8043478260869501</v>
      </c>
      <c r="N5798" s="2">
        <v>0</v>
      </c>
      <c r="O5798" s="2">
        <v>2.0434782608695601</v>
      </c>
      <c r="P5798" s="2">
        <v>0.85869565217391297</v>
      </c>
      <c r="Q5798" s="2">
        <v>1.47826086956521</v>
      </c>
      <c r="R5798" s="2">
        <v>2.0271739130434701</v>
      </c>
      <c r="S5798" s="2">
        <v>2.4737918690871799</v>
      </c>
      <c r="T5798" s="2">
        <v>3.7391304347826</v>
      </c>
      <c r="U5798" s="2">
        <v>9.8396739130434696</v>
      </c>
      <c r="V5798" s="2">
        <v>9.5825875735106099</v>
      </c>
      <c r="W5798" s="2">
        <v>9.9402173913043406</v>
      </c>
      <c r="X5798" s="2">
        <v>4.3885869565217304</v>
      </c>
      <c r="Y5798" s="2">
        <v>0</v>
      </c>
      <c r="Z5798" s="2">
        <v>10.111863973408299</v>
      </c>
      <c r="AA5798" s="2">
        <v>1.2418478260869501</v>
      </c>
      <c r="AB5798" s="2">
        <v>4.25543478260869</v>
      </c>
      <c r="AC5798" s="2">
        <v>0</v>
      </c>
      <c r="AD5798" s="2">
        <v>3.87944259780107</v>
      </c>
      <c r="AE5798" s="2">
        <v>0</v>
      </c>
      <c r="AF5798" s="2">
        <v>0</v>
      </c>
      <c r="AG5798" s="2">
        <v>0</v>
      </c>
      <c r="AH5798" s="2">
        <v>46.220108695652101</v>
      </c>
      <c r="AI5798" s="2">
        <v>0</v>
      </c>
      <c r="AJ5798" s="2">
        <v>0</v>
      </c>
      <c r="AK5798" s="2">
        <v>0</v>
      </c>
      <c r="AL5798">
        <v>225710</v>
      </c>
      <c r="AM5798" s="57">
        <v>1</v>
      </c>
    </row>
    <row r="5799" spans="1:39" x14ac:dyDescent="0.35">
      <c r="A5799" t="s">
        <v>19690</v>
      </c>
      <c r="B5799" t="s">
        <v>6791</v>
      </c>
      <c r="C5799" t="s">
        <v>16877</v>
      </c>
      <c r="D5799" t="s">
        <v>20449</v>
      </c>
      <c r="E5799" s="2">
        <v>122.902173913043</v>
      </c>
      <c r="F5799" s="2">
        <v>57.176970018572497</v>
      </c>
      <c r="G5799" s="2">
        <v>117.119565217391</v>
      </c>
      <c r="H5799" s="2">
        <v>5.5652173913043397</v>
      </c>
      <c r="I5799" s="57"/>
      <c r="J5799" s="2">
        <v>2.71690103475723</v>
      </c>
      <c r="K5799" s="2">
        <v>0.78804347826086896</v>
      </c>
      <c r="L5799" s="2">
        <v>0</v>
      </c>
      <c r="M5799" s="2">
        <v>5.1331521739130404</v>
      </c>
      <c r="N5799" s="2">
        <v>0</v>
      </c>
      <c r="O5799" s="2">
        <v>0</v>
      </c>
      <c r="P5799" s="2">
        <v>0.809782608695652</v>
      </c>
      <c r="Q5799" s="2">
        <v>5.4782608695652097</v>
      </c>
      <c r="R5799" s="2">
        <v>1.3614130434782601</v>
      </c>
      <c r="S5799" s="2">
        <v>3.3390819846112998</v>
      </c>
      <c r="T5799" s="2">
        <v>10.173913043478199</v>
      </c>
      <c r="U5799" s="2">
        <v>12.7798913043478</v>
      </c>
      <c r="V5799" s="2">
        <v>11.2058901565401</v>
      </c>
      <c r="W5799" s="2">
        <v>8.3641304347826093</v>
      </c>
      <c r="X5799" s="2">
        <v>4.7608695652173898</v>
      </c>
      <c r="Y5799" s="2">
        <v>0</v>
      </c>
      <c r="Z5799" s="2">
        <v>6.40753515521358</v>
      </c>
      <c r="AA5799" s="2">
        <v>4.7608695652173898</v>
      </c>
      <c r="AB5799" s="2">
        <v>2.69293478260869</v>
      </c>
      <c r="AC5799" s="2">
        <v>0</v>
      </c>
      <c r="AD5799" s="2">
        <v>3.6388962589546301</v>
      </c>
      <c r="AE5799" s="2">
        <v>0</v>
      </c>
      <c r="AF5799" s="2">
        <v>0</v>
      </c>
      <c r="AG5799" s="2">
        <v>0</v>
      </c>
      <c r="AH5799" s="2">
        <v>54.451086956521699</v>
      </c>
      <c r="AI5799" s="2">
        <v>0</v>
      </c>
      <c r="AJ5799" s="2">
        <v>0</v>
      </c>
      <c r="AK5799" s="2">
        <v>0</v>
      </c>
      <c r="AL5799">
        <v>225262</v>
      </c>
      <c r="AM5799" s="57">
        <v>1</v>
      </c>
    </row>
    <row r="5800" spans="1:39" x14ac:dyDescent="0.35">
      <c r="A5800" t="s">
        <v>19690</v>
      </c>
      <c r="B5800" t="s">
        <v>6774</v>
      </c>
      <c r="C5800" t="s">
        <v>16848</v>
      </c>
      <c r="D5800" t="s">
        <v>20441</v>
      </c>
      <c r="E5800" s="2">
        <v>132.02173913043401</v>
      </c>
      <c r="F5800" s="2">
        <v>72.003951918327004</v>
      </c>
      <c r="G5800" s="2">
        <v>158.434782608695</v>
      </c>
      <c r="H5800" s="2">
        <v>4.6956521739130404</v>
      </c>
      <c r="I5800" s="57"/>
      <c r="J5800" s="2">
        <v>2.1340358965914699</v>
      </c>
      <c r="K5800" s="2">
        <v>0.52173913043478204</v>
      </c>
      <c r="L5800" s="2">
        <v>0</v>
      </c>
      <c r="M5800" s="2">
        <v>3.1331521739130399</v>
      </c>
      <c r="N5800" s="2">
        <v>0</v>
      </c>
      <c r="O5800" s="2">
        <v>8.5869565217391308</v>
      </c>
      <c r="P5800" s="2">
        <v>5.6820652173913002</v>
      </c>
      <c r="Q5800" s="2">
        <v>5.5326086956521703</v>
      </c>
      <c r="R5800" s="2">
        <v>0</v>
      </c>
      <c r="S5800" s="2">
        <v>2.5144080355672598</v>
      </c>
      <c r="T5800" s="2">
        <v>0</v>
      </c>
      <c r="U5800" s="2">
        <v>16.005434782608599</v>
      </c>
      <c r="V5800" s="2">
        <v>7.2739996706734704</v>
      </c>
      <c r="W5800" s="2">
        <v>9.8885869565217295</v>
      </c>
      <c r="X5800" s="2">
        <v>8.75</v>
      </c>
      <c r="Y5800" s="2">
        <v>0</v>
      </c>
      <c r="Z5800" s="2">
        <v>8.4706899390745907</v>
      </c>
      <c r="AA5800" s="2">
        <v>8.6956521739130405E-2</v>
      </c>
      <c r="AB5800" s="2">
        <v>9.6331521739130395</v>
      </c>
      <c r="AC5800" s="2">
        <v>0</v>
      </c>
      <c r="AD5800" s="2">
        <v>4.4175037049234298</v>
      </c>
      <c r="AE5800" s="2">
        <v>1.22826086956521</v>
      </c>
      <c r="AF5800" s="2">
        <v>0</v>
      </c>
      <c r="AG5800" s="2">
        <v>0</v>
      </c>
      <c r="AH5800" s="2">
        <v>56.019021739130402</v>
      </c>
      <c r="AI5800" s="2">
        <v>28.6711956521739</v>
      </c>
      <c r="AJ5800" s="2">
        <v>0</v>
      </c>
      <c r="AK5800" s="2">
        <v>0</v>
      </c>
      <c r="AL5800">
        <v>225219</v>
      </c>
      <c r="AM5800" s="57">
        <v>1</v>
      </c>
    </row>
    <row r="5801" spans="1:39" x14ac:dyDescent="0.35">
      <c r="A5801" t="s">
        <v>19690</v>
      </c>
      <c r="B5801" t="s">
        <v>22128</v>
      </c>
      <c r="C5801" t="s">
        <v>16939</v>
      </c>
      <c r="D5801" t="s">
        <v>19944</v>
      </c>
      <c r="E5801" s="2">
        <v>49.282608695652101</v>
      </c>
      <c r="F5801" s="2">
        <v>53.734009704455197</v>
      </c>
      <c r="G5801" s="2">
        <v>44.135869565217298</v>
      </c>
      <c r="H5801" s="2">
        <v>4.4836956521739104</v>
      </c>
      <c r="I5801" s="57"/>
      <c r="J5801" s="2">
        <v>5.4587560652845104</v>
      </c>
      <c r="K5801" s="2">
        <v>0</v>
      </c>
      <c r="L5801" s="2">
        <v>0</v>
      </c>
      <c r="M5801" s="2">
        <v>0.349673913043478</v>
      </c>
      <c r="N5801" s="2">
        <v>0</v>
      </c>
      <c r="O5801" s="2">
        <v>0</v>
      </c>
      <c r="P5801" s="2">
        <v>4.1811956521739102</v>
      </c>
      <c r="Q5801" s="2">
        <v>4.0760869565217304</v>
      </c>
      <c r="R5801" s="2">
        <v>0</v>
      </c>
      <c r="S5801" s="2">
        <v>4.9625055138950103</v>
      </c>
      <c r="T5801" s="2">
        <v>5.0543478260869499</v>
      </c>
      <c r="U5801" s="2">
        <v>15.773260869565201</v>
      </c>
      <c r="V5801" s="2">
        <v>25.356947507719401</v>
      </c>
      <c r="W5801" s="2">
        <v>5.5406521739130401</v>
      </c>
      <c r="X5801" s="2">
        <v>1.9136956521739099</v>
      </c>
      <c r="Y5801" s="2">
        <v>0</v>
      </c>
      <c r="Z5801" s="2">
        <v>9.0754300838112005</v>
      </c>
      <c r="AA5801" s="2">
        <v>0.97945652173913</v>
      </c>
      <c r="AB5801" s="2">
        <v>1.7838043478260801</v>
      </c>
      <c r="AC5801" s="2">
        <v>0</v>
      </c>
      <c r="AD5801" s="2">
        <v>3.3641817379796999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>
        <v>225727</v>
      </c>
      <c r="AM5801" s="57">
        <v>1</v>
      </c>
    </row>
    <row r="5802" spans="1:39" x14ac:dyDescent="0.35">
      <c r="A5802" t="s">
        <v>19690</v>
      </c>
      <c r="B5802" t="s">
        <v>6942</v>
      </c>
      <c r="C5802" t="s">
        <v>16914</v>
      </c>
      <c r="D5802" t="s">
        <v>20441</v>
      </c>
      <c r="E5802" s="2">
        <v>86.521739130434696</v>
      </c>
      <c r="F5802" s="2">
        <v>48.829522613065301</v>
      </c>
      <c r="G5802" s="2">
        <v>70.413586956521698</v>
      </c>
      <c r="H5802" s="2">
        <v>4.9728260869565197</v>
      </c>
      <c r="I5802" s="57"/>
      <c r="J5802" s="2">
        <v>3.4484924623115498</v>
      </c>
      <c r="K5802" s="2">
        <v>0</v>
      </c>
      <c r="L5802" s="2">
        <v>0.35576086956521702</v>
      </c>
      <c r="M5802" s="2">
        <v>1.4239130434782601</v>
      </c>
      <c r="N5802" s="2">
        <v>0</v>
      </c>
      <c r="O5802" s="2">
        <v>0</v>
      </c>
      <c r="P5802" s="2">
        <v>2.2196739130434699</v>
      </c>
      <c r="Q5802" s="2">
        <v>6.4408695652173904</v>
      </c>
      <c r="R5802" s="2">
        <v>0</v>
      </c>
      <c r="S5802" s="2">
        <v>4.4665326633165803</v>
      </c>
      <c r="T5802" s="2">
        <v>4.8913043478260798</v>
      </c>
      <c r="U5802" s="2">
        <v>34.983804347826002</v>
      </c>
      <c r="V5802" s="2">
        <v>27.652085427135599</v>
      </c>
      <c r="W5802" s="2">
        <v>4.8328260869565201</v>
      </c>
      <c r="X5802" s="2">
        <v>1.82249999999999</v>
      </c>
      <c r="Y5802" s="2">
        <v>0</v>
      </c>
      <c r="Z5802" s="2">
        <v>4.6152512562814003</v>
      </c>
      <c r="AA5802" s="2">
        <v>4.3273913043478203</v>
      </c>
      <c r="AB5802" s="2">
        <v>4.1427173913043402</v>
      </c>
      <c r="AC5802" s="2">
        <v>0</v>
      </c>
      <c r="AD5802" s="2">
        <v>5.8737437185929604</v>
      </c>
      <c r="AE5802" s="2">
        <v>0</v>
      </c>
      <c r="AF5802" s="2">
        <v>0</v>
      </c>
      <c r="AG5802" s="2">
        <v>0</v>
      </c>
      <c r="AH5802" s="2">
        <v>0</v>
      </c>
      <c r="AI5802" s="2">
        <v>0</v>
      </c>
      <c r="AJ5802" s="2">
        <v>0</v>
      </c>
      <c r="AK5802" s="2">
        <v>0</v>
      </c>
      <c r="AL5802">
        <v>225513</v>
      </c>
      <c r="AM5802" s="57">
        <v>1</v>
      </c>
    </row>
    <row r="5803" spans="1:39" x14ac:dyDescent="0.35">
      <c r="A5803" t="s">
        <v>19690</v>
      </c>
      <c r="B5803" t="s">
        <v>6802</v>
      </c>
      <c r="C5803" t="s">
        <v>16871</v>
      </c>
      <c r="D5803" t="s">
        <v>20441</v>
      </c>
      <c r="E5803" s="2">
        <v>135.97826086956499</v>
      </c>
      <c r="F5803" s="2">
        <v>28.229304556354901</v>
      </c>
      <c r="G5803" s="2">
        <v>63.976195652173899</v>
      </c>
      <c r="H5803" s="2">
        <v>5.1358695652173898</v>
      </c>
      <c r="I5803" s="57"/>
      <c r="J5803" s="2">
        <v>2.2661870503597101</v>
      </c>
      <c r="K5803" s="2">
        <v>0</v>
      </c>
      <c r="L5803" s="2">
        <v>0</v>
      </c>
      <c r="M5803" s="2">
        <v>0</v>
      </c>
      <c r="N5803" s="2">
        <v>0</v>
      </c>
      <c r="O5803" s="2">
        <v>0</v>
      </c>
      <c r="P5803" s="2">
        <v>3.6154347826086899</v>
      </c>
      <c r="Q5803" s="2">
        <v>0</v>
      </c>
      <c r="R5803" s="2">
        <v>0</v>
      </c>
      <c r="S5803" s="2">
        <v>0</v>
      </c>
      <c r="T5803" s="2">
        <v>0.48913043478260798</v>
      </c>
      <c r="U5803" s="2">
        <v>23.3844565217391</v>
      </c>
      <c r="V5803" s="2">
        <v>10.5341486810551</v>
      </c>
      <c r="W5803" s="2">
        <v>7.7747826086956504</v>
      </c>
      <c r="X5803" s="2">
        <v>7.81597826086956</v>
      </c>
      <c r="Y5803" s="2">
        <v>0</v>
      </c>
      <c r="Z5803" s="2">
        <v>6.8793764988009496</v>
      </c>
      <c r="AA5803" s="2">
        <v>10.9392391304347</v>
      </c>
      <c r="AB5803" s="2">
        <v>4.8213043478260804</v>
      </c>
      <c r="AC5803" s="2">
        <v>0</v>
      </c>
      <c r="AD5803" s="2">
        <v>6.9542925659472399</v>
      </c>
      <c r="AE5803" s="2">
        <v>0</v>
      </c>
      <c r="AF5803" s="2">
        <v>0</v>
      </c>
      <c r="AG5803" s="2">
        <v>0</v>
      </c>
      <c r="AH5803" s="2">
        <v>0</v>
      </c>
      <c r="AI5803" s="2">
        <v>0</v>
      </c>
      <c r="AJ5803" s="2">
        <v>0</v>
      </c>
      <c r="AK5803" s="2">
        <v>0</v>
      </c>
      <c r="AL5803">
        <v>225275</v>
      </c>
      <c r="AM5803" s="57">
        <v>1</v>
      </c>
    </row>
    <row r="5804" spans="1:39" x14ac:dyDescent="0.35">
      <c r="A5804" t="s">
        <v>19690</v>
      </c>
      <c r="B5804" t="s">
        <v>6887</v>
      </c>
      <c r="C5804" t="s">
        <v>16918</v>
      </c>
      <c r="D5804" t="s">
        <v>19944</v>
      </c>
      <c r="E5804" s="2">
        <v>131.27173913043401</v>
      </c>
      <c r="F5804" s="2">
        <v>35.370539041152597</v>
      </c>
      <c r="G5804" s="2">
        <v>77.385869565217305</v>
      </c>
      <c r="H5804" s="2">
        <v>4.1739130434782599</v>
      </c>
      <c r="I5804" s="57"/>
      <c r="J5804" s="2">
        <v>1.9077585493086</v>
      </c>
      <c r="K5804" s="2">
        <v>0.58695652173913004</v>
      </c>
      <c r="L5804" s="2">
        <v>0</v>
      </c>
      <c r="M5804" s="2">
        <v>0</v>
      </c>
      <c r="N5804" s="2">
        <v>0</v>
      </c>
      <c r="O5804" s="2">
        <v>0</v>
      </c>
      <c r="P5804" s="2">
        <v>4.3396739130434696</v>
      </c>
      <c r="Q5804" s="2">
        <v>0</v>
      </c>
      <c r="R5804" s="2">
        <v>5.0842391304347796</v>
      </c>
      <c r="S5804" s="2">
        <v>2.3238387016643198</v>
      </c>
      <c r="T5804" s="2">
        <v>4.4184782608695601</v>
      </c>
      <c r="U5804" s="2">
        <v>27.652173913043399</v>
      </c>
      <c r="V5804" s="2">
        <v>14.6584416659766</v>
      </c>
      <c r="W5804" s="2">
        <v>11.861413043478199</v>
      </c>
      <c r="X5804" s="2">
        <v>3.4239130434782599</v>
      </c>
      <c r="Y5804" s="2">
        <v>0</v>
      </c>
      <c r="Z5804" s="2">
        <v>6.9864204686594302</v>
      </c>
      <c r="AA5804" s="2">
        <v>12.684782608695601</v>
      </c>
      <c r="AB5804" s="2">
        <v>3.1603260869565202</v>
      </c>
      <c r="AC5804" s="2">
        <v>0</v>
      </c>
      <c r="AD5804" s="2">
        <v>7.2422787116005596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>
        <v>225419</v>
      </c>
      <c r="AM5804" s="57">
        <v>1</v>
      </c>
    </row>
    <row r="5805" spans="1:39" x14ac:dyDescent="0.35">
      <c r="A5805" t="s">
        <v>19690</v>
      </c>
      <c r="B5805" t="s">
        <v>6927</v>
      </c>
      <c r="C5805" t="s">
        <v>16145</v>
      </c>
      <c r="D5805" t="s">
        <v>19944</v>
      </c>
      <c r="E5805" s="2">
        <v>72.9673913043478</v>
      </c>
      <c r="F5805" s="2">
        <v>75.051392819901594</v>
      </c>
      <c r="G5805" s="2">
        <v>91.271739130434696</v>
      </c>
      <c r="H5805" s="2">
        <v>4.4347826086956497</v>
      </c>
      <c r="I5805" s="57"/>
      <c r="J5805" s="2">
        <v>3.646655742589</v>
      </c>
      <c r="K5805" s="2">
        <v>4.3478260869565202E-2</v>
      </c>
      <c r="L5805" s="2">
        <v>0</v>
      </c>
      <c r="M5805" s="2">
        <v>1.9130434782608601</v>
      </c>
      <c r="N5805" s="2">
        <v>0</v>
      </c>
      <c r="O5805" s="2">
        <v>0</v>
      </c>
      <c r="P5805" s="2">
        <v>2.5815217391304301</v>
      </c>
      <c r="Q5805" s="2">
        <v>4.2581521739130404</v>
      </c>
      <c r="R5805" s="2">
        <v>0</v>
      </c>
      <c r="S5805" s="2">
        <v>3.5014151646059801</v>
      </c>
      <c r="T5805" s="2">
        <v>4.1739130434782599</v>
      </c>
      <c r="U5805" s="2">
        <v>10.7173913043478</v>
      </c>
      <c r="V5805" s="2">
        <v>12.2448979591836</v>
      </c>
      <c r="W5805" s="2">
        <v>4.5108695652173898</v>
      </c>
      <c r="X5805" s="2">
        <v>5.1114130434782599</v>
      </c>
      <c r="Y5805" s="2">
        <v>0</v>
      </c>
      <c r="Z5805" s="2">
        <v>7.9122597944287199</v>
      </c>
      <c r="AA5805" s="2">
        <v>5.3070652173913002</v>
      </c>
      <c r="AB5805" s="2">
        <v>4.2798913043478199</v>
      </c>
      <c r="AC5805" s="2">
        <v>0</v>
      </c>
      <c r="AD5805" s="2">
        <v>7.8832116788321098</v>
      </c>
      <c r="AE5805" s="2">
        <v>0</v>
      </c>
      <c r="AF5805" s="2">
        <v>0</v>
      </c>
      <c r="AG5805" s="2">
        <v>0</v>
      </c>
      <c r="AH5805" s="2">
        <v>43.940217391304301</v>
      </c>
      <c r="AI5805" s="2">
        <v>0</v>
      </c>
      <c r="AJ5805" s="2">
        <v>0</v>
      </c>
      <c r="AK5805" s="2">
        <v>0</v>
      </c>
      <c r="AL5805">
        <v>225489</v>
      </c>
      <c r="AM5805" s="57">
        <v>1</v>
      </c>
    </row>
    <row r="5806" spans="1:39" x14ac:dyDescent="0.35">
      <c r="A5806" t="s">
        <v>19690</v>
      </c>
      <c r="B5806" t="s">
        <v>6998</v>
      </c>
      <c r="C5806" t="s">
        <v>16849</v>
      </c>
      <c r="D5806" t="s">
        <v>20445</v>
      </c>
      <c r="E5806" s="2">
        <v>80.684782608695599</v>
      </c>
      <c r="F5806" s="2">
        <v>28.236696753334201</v>
      </c>
      <c r="G5806" s="2">
        <v>37.971195652173897</v>
      </c>
      <c r="H5806" s="2">
        <v>4.5706521739130404</v>
      </c>
      <c r="I5806" s="57"/>
      <c r="J5806" s="2">
        <v>3.3988953253401499</v>
      </c>
      <c r="K5806" s="2">
        <v>0</v>
      </c>
      <c r="L5806" s="2">
        <v>0.26195652173912998</v>
      </c>
      <c r="M5806" s="2">
        <v>4.3233695652173898</v>
      </c>
      <c r="N5806" s="2">
        <v>0</v>
      </c>
      <c r="O5806" s="2">
        <v>0</v>
      </c>
      <c r="P5806" s="2">
        <v>5.8559782608695601</v>
      </c>
      <c r="Q5806" s="2">
        <v>3.9048913043478199</v>
      </c>
      <c r="R5806" s="2">
        <v>0</v>
      </c>
      <c r="S5806" s="2">
        <v>2.9038124747406702</v>
      </c>
      <c r="T5806" s="2">
        <v>4.7690217391304301</v>
      </c>
      <c r="U5806" s="2">
        <v>3</v>
      </c>
      <c r="V5806" s="2">
        <v>5.77731375454667</v>
      </c>
      <c r="W5806" s="2">
        <v>3.0489130434782599</v>
      </c>
      <c r="X5806" s="2">
        <v>0</v>
      </c>
      <c r="Y5806" s="2">
        <v>0</v>
      </c>
      <c r="Z5806" s="2">
        <v>2.2672773811127498</v>
      </c>
      <c r="AA5806" s="2">
        <v>5.2826086956521703</v>
      </c>
      <c r="AB5806" s="2">
        <v>2.9538043478260798</v>
      </c>
      <c r="AC5806" s="2">
        <v>0</v>
      </c>
      <c r="AD5806" s="2">
        <v>6.1248821231308099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>
        <v>225654</v>
      </c>
      <c r="AM5806" s="57">
        <v>1</v>
      </c>
    </row>
    <row r="5807" spans="1:39" x14ac:dyDescent="0.35">
      <c r="A5807" t="s">
        <v>19690</v>
      </c>
      <c r="B5807" t="s">
        <v>22680</v>
      </c>
      <c r="C5807" t="s">
        <v>16424</v>
      </c>
      <c r="D5807" t="s">
        <v>20446</v>
      </c>
      <c r="E5807" s="2">
        <v>18.576086956521699</v>
      </c>
      <c r="F5807" s="2">
        <v>29.868344060854302</v>
      </c>
      <c r="G5807" s="2">
        <v>9.2472826086956506</v>
      </c>
      <c r="H5807" s="2">
        <v>1.7391304347826</v>
      </c>
      <c r="I5807" s="57"/>
      <c r="J5807" s="2">
        <v>5.6173200702164996</v>
      </c>
      <c r="K5807" s="2">
        <v>7.6086956521739094E-2</v>
      </c>
      <c r="L5807" s="2">
        <v>0.119565217391304</v>
      </c>
      <c r="M5807" s="2">
        <v>0.56521739130434701</v>
      </c>
      <c r="N5807" s="2">
        <v>0</v>
      </c>
      <c r="O5807" s="2">
        <v>0</v>
      </c>
      <c r="P5807" s="2">
        <v>0</v>
      </c>
      <c r="Q5807" s="2">
        <v>1.4646739130434701</v>
      </c>
      <c r="R5807" s="2">
        <v>0</v>
      </c>
      <c r="S5807" s="2">
        <v>4.7308367466354602</v>
      </c>
      <c r="T5807" s="2">
        <v>5.2826086956521703</v>
      </c>
      <c r="U5807" s="2">
        <v>0</v>
      </c>
      <c r="V5807" s="2">
        <v>17.062609713282601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>
        <v>225640</v>
      </c>
      <c r="AM5807" s="57">
        <v>1</v>
      </c>
    </row>
    <row r="5808" spans="1:39" x14ac:dyDescent="0.35">
      <c r="A5808" t="s">
        <v>19690</v>
      </c>
      <c r="B5808" t="s">
        <v>7039</v>
      </c>
      <c r="C5808" t="s">
        <v>15985</v>
      </c>
      <c r="D5808" t="s">
        <v>20450</v>
      </c>
      <c r="E5808" s="2">
        <v>45.2173913043478</v>
      </c>
      <c r="F5808" s="2">
        <v>60.670240384615298</v>
      </c>
      <c r="G5808" s="2">
        <v>45.722499999999997</v>
      </c>
      <c r="H5808" s="2">
        <v>4.6956521739130404</v>
      </c>
      <c r="I5808" s="57"/>
      <c r="J5808" s="2">
        <v>6.2307692307692299</v>
      </c>
      <c r="K5808" s="2">
        <v>0.15217391304347799</v>
      </c>
      <c r="L5808" s="2">
        <v>0.18804347826086901</v>
      </c>
      <c r="M5808" s="2">
        <v>0.89130434782608603</v>
      </c>
      <c r="N5808" s="2">
        <v>0</v>
      </c>
      <c r="O5808" s="2">
        <v>0</v>
      </c>
      <c r="P5808" s="2">
        <v>0.38586956521739102</v>
      </c>
      <c r="Q5808" s="2">
        <v>2.1657608695652102</v>
      </c>
      <c r="R5808" s="2">
        <v>0</v>
      </c>
      <c r="S5808" s="2">
        <v>2.87379807692307</v>
      </c>
      <c r="T5808" s="2">
        <v>8.5190217391304301</v>
      </c>
      <c r="U5808" s="2">
        <v>14.432065217391299</v>
      </c>
      <c r="V5808" s="2">
        <v>30.454326923076898</v>
      </c>
      <c r="W5808" s="2">
        <v>2.9802173913043402</v>
      </c>
      <c r="X5808" s="2">
        <v>1.8657608695652099</v>
      </c>
      <c r="Y5808" s="2">
        <v>0</v>
      </c>
      <c r="Z5808" s="2">
        <v>6.4302403846153799</v>
      </c>
      <c r="AA5808" s="2">
        <v>3.9835869565217301</v>
      </c>
      <c r="AB5808" s="2">
        <v>5.4630434782608699</v>
      </c>
      <c r="AC5808" s="2">
        <v>0</v>
      </c>
      <c r="AD5808" s="2">
        <v>12.5349519230769</v>
      </c>
      <c r="AE5808" s="2">
        <v>0</v>
      </c>
      <c r="AF5808" s="2">
        <v>0</v>
      </c>
      <c r="AG5808" s="2">
        <v>0</v>
      </c>
      <c r="AH5808" s="2">
        <v>0</v>
      </c>
      <c r="AI5808" s="2">
        <v>0</v>
      </c>
      <c r="AJ5808" s="2">
        <v>0</v>
      </c>
      <c r="AK5808" s="2">
        <v>0</v>
      </c>
      <c r="AL5808">
        <v>225762</v>
      </c>
      <c r="AM5808" s="57">
        <v>1</v>
      </c>
    </row>
    <row r="5809" spans="1:39" x14ac:dyDescent="0.35">
      <c r="A5809" t="s">
        <v>19690</v>
      </c>
      <c r="B5809" t="s">
        <v>7046</v>
      </c>
      <c r="C5809" t="s">
        <v>16973</v>
      </c>
      <c r="D5809" t="s">
        <v>20450</v>
      </c>
      <c r="E5809" s="2">
        <v>54.173913043478201</v>
      </c>
      <c r="F5809" s="2">
        <v>34.905698234349899</v>
      </c>
      <c r="G5809" s="2">
        <v>31.516304347826001</v>
      </c>
      <c r="H5809" s="2">
        <v>5.0244565217391299</v>
      </c>
      <c r="I5809" s="57"/>
      <c r="J5809" s="2">
        <v>5.5648073836276097</v>
      </c>
      <c r="K5809" s="2">
        <v>0.11141304347826</v>
      </c>
      <c r="L5809" s="2">
        <v>0.22554347826086901</v>
      </c>
      <c r="M5809" s="2">
        <v>1.14673913043478</v>
      </c>
      <c r="N5809" s="2">
        <v>0</v>
      </c>
      <c r="O5809" s="2">
        <v>0.20923913043478201</v>
      </c>
      <c r="P5809" s="2">
        <v>0</v>
      </c>
      <c r="Q5809" s="2">
        <v>4.4103260869565197</v>
      </c>
      <c r="R5809" s="2">
        <v>0</v>
      </c>
      <c r="S5809" s="2">
        <v>4.8846308186195797</v>
      </c>
      <c r="T5809" s="2">
        <v>4.5081521739130404</v>
      </c>
      <c r="U5809" s="2">
        <v>7.7201086956521703</v>
      </c>
      <c r="V5809" s="2">
        <v>13.5433386837881</v>
      </c>
      <c r="W5809" s="2">
        <v>0</v>
      </c>
      <c r="X5809" s="2">
        <v>0</v>
      </c>
      <c r="Y5809" s="2">
        <v>0</v>
      </c>
      <c r="Z5809" s="2">
        <v>0</v>
      </c>
      <c r="AA5809" s="2">
        <v>7.2690217391304301</v>
      </c>
      <c r="AB5809" s="2">
        <v>0.72282608695652095</v>
      </c>
      <c r="AC5809" s="2">
        <v>0</v>
      </c>
      <c r="AD5809" s="2">
        <v>8.8513242375601902</v>
      </c>
      <c r="AE5809" s="2">
        <v>0.16847826086956499</v>
      </c>
      <c r="AF5809" s="2">
        <v>0</v>
      </c>
      <c r="AG5809" s="2">
        <v>0</v>
      </c>
      <c r="AH5809" s="2">
        <v>0</v>
      </c>
      <c r="AI5809" s="2">
        <v>0</v>
      </c>
      <c r="AJ5809" s="2">
        <v>0</v>
      </c>
      <c r="AK5809" s="2">
        <v>0</v>
      </c>
      <c r="AL5809">
        <v>225771</v>
      </c>
      <c r="AM5809" s="57">
        <v>1</v>
      </c>
    </row>
    <row r="5810" spans="1:39" x14ac:dyDescent="0.35">
      <c r="A5810" t="s">
        <v>19690</v>
      </c>
      <c r="B5810" t="s">
        <v>6953</v>
      </c>
      <c r="C5810" t="s">
        <v>16859</v>
      </c>
      <c r="D5810" t="s">
        <v>19944</v>
      </c>
      <c r="E5810" s="2">
        <v>79.5</v>
      </c>
      <c r="F5810" s="2">
        <v>67.184905660377296</v>
      </c>
      <c r="G5810" s="2">
        <v>89.02</v>
      </c>
      <c r="H5810" s="2">
        <v>5.3913043478260798</v>
      </c>
      <c r="I5810" s="57"/>
      <c r="J5810" s="2">
        <v>4.06890894175553</v>
      </c>
      <c r="K5810" s="2">
        <v>0.32608695652173902</v>
      </c>
      <c r="L5810" s="2">
        <v>0.32608695652173902</v>
      </c>
      <c r="M5810" s="2">
        <v>2.3685869565217299</v>
      </c>
      <c r="N5810" s="2">
        <v>0</v>
      </c>
      <c r="O5810" s="2">
        <v>0</v>
      </c>
      <c r="P5810" s="2">
        <v>1.23576086956521</v>
      </c>
      <c r="Q5810" s="2">
        <v>9.1576086956521703</v>
      </c>
      <c r="R5810" s="2">
        <v>0</v>
      </c>
      <c r="S5810" s="2">
        <v>6.9114027891714498</v>
      </c>
      <c r="T5810" s="2">
        <v>9.4239130434782599</v>
      </c>
      <c r="U5810" s="2">
        <v>49.802065217391302</v>
      </c>
      <c r="V5810" s="2">
        <v>44.698851517637401</v>
      </c>
      <c r="W5810" s="2">
        <v>7.0033695652173904</v>
      </c>
      <c r="X5810" s="2">
        <v>0</v>
      </c>
      <c r="Y5810" s="2">
        <v>0</v>
      </c>
      <c r="Z5810" s="2">
        <v>5.2855619360131199</v>
      </c>
      <c r="AA5810" s="2">
        <v>3.9852173913043401</v>
      </c>
      <c r="AB5810" s="2">
        <v>0</v>
      </c>
      <c r="AC5810" s="2">
        <v>0</v>
      </c>
      <c r="AD5810" s="2">
        <v>3.00771123872026</v>
      </c>
      <c r="AE5810" s="2">
        <v>0</v>
      </c>
      <c r="AF5810" s="2">
        <v>0</v>
      </c>
      <c r="AG5810" s="2">
        <v>0</v>
      </c>
      <c r="AH5810" s="2">
        <v>0</v>
      </c>
      <c r="AI5810" s="2">
        <v>0</v>
      </c>
      <c r="AJ5810" s="2">
        <v>0</v>
      </c>
      <c r="AK5810" s="2">
        <v>0</v>
      </c>
      <c r="AL5810">
        <v>225535</v>
      </c>
      <c r="AM5810" s="57">
        <v>1</v>
      </c>
    </row>
    <row r="5811" spans="1:39" x14ac:dyDescent="0.35">
      <c r="A5811" t="s">
        <v>19690</v>
      </c>
      <c r="B5811" t="s">
        <v>6822</v>
      </c>
      <c r="C5811" t="s">
        <v>16892</v>
      </c>
      <c r="D5811" t="s">
        <v>20441</v>
      </c>
      <c r="E5811" s="2">
        <v>115.347826086956</v>
      </c>
      <c r="F5811" s="2">
        <v>50.259611760271298</v>
      </c>
      <c r="G5811" s="2">
        <v>96.622282608695599</v>
      </c>
      <c r="H5811" s="2">
        <v>5.0434782608695601</v>
      </c>
      <c r="I5811" s="57"/>
      <c r="J5811" s="2">
        <v>2.6234451564266799</v>
      </c>
      <c r="K5811" s="2">
        <v>5.13043478260869</v>
      </c>
      <c r="L5811" s="2">
        <v>0.51086956521739102</v>
      </c>
      <c r="M5811" s="2">
        <v>3.0135869565217299</v>
      </c>
      <c r="N5811" s="2">
        <v>0</v>
      </c>
      <c r="O5811" s="2">
        <v>0</v>
      </c>
      <c r="P5811" s="2">
        <v>7.8586956521739104</v>
      </c>
      <c r="Q5811" s="2">
        <v>9.4347826086956506</v>
      </c>
      <c r="R5811" s="2">
        <v>0</v>
      </c>
      <c r="S5811" s="2">
        <v>4.9076517150395702</v>
      </c>
      <c r="T5811" s="2">
        <v>0</v>
      </c>
      <c r="U5811" s="2">
        <v>24.9211956521739</v>
      </c>
      <c r="V5811" s="2">
        <v>12.963154918959599</v>
      </c>
      <c r="W5811" s="2">
        <v>10.244565217391299</v>
      </c>
      <c r="X5811" s="2">
        <v>10.0978260869565</v>
      </c>
      <c r="Y5811" s="2">
        <v>0</v>
      </c>
      <c r="Z5811" s="2">
        <v>10.5814172634753</v>
      </c>
      <c r="AA5811" s="2">
        <v>0.52445652173913004</v>
      </c>
      <c r="AB5811" s="2">
        <v>19.8423913043478</v>
      </c>
      <c r="AC5811" s="2">
        <v>0</v>
      </c>
      <c r="AD5811" s="2">
        <v>10.594138710893301</v>
      </c>
      <c r="AE5811" s="2">
        <v>0</v>
      </c>
      <c r="AF5811" s="2">
        <v>0</v>
      </c>
      <c r="AG5811" s="2">
        <v>0</v>
      </c>
      <c r="AH5811" s="2">
        <v>0</v>
      </c>
      <c r="AI5811" s="2">
        <v>0</v>
      </c>
      <c r="AJ5811" s="2">
        <v>0</v>
      </c>
      <c r="AK5811" s="2">
        <v>0</v>
      </c>
      <c r="AL5811">
        <v>225312</v>
      </c>
      <c r="AM5811" s="57">
        <v>1</v>
      </c>
    </row>
    <row r="5812" spans="1:39" x14ac:dyDescent="0.35">
      <c r="A5812" t="s">
        <v>19690</v>
      </c>
      <c r="B5812" t="s">
        <v>6790</v>
      </c>
      <c r="C5812" t="s">
        <v>15305</v>
      </c>
      <c r="D5812" t="s">
        <v>20441</v>
      </c>
      <c r="E5812" s="2">
        <v>54.586956521739097</v>
      </c>
      <c r="F5812" s="2">
        <v>52.735961768219802</v>
      </c>
      <c r="G5812" s="2">
        <v>47.978260869565197</v>
      </c>
      <c r="H5812" s="2">
        <v>9.9347826086956506</v>
      </c>
      <c r="I5812" s="57"/>
      <c r="J5812" s="2">
        <v>10.919952210274699</v>
      </c>
      <c r="K5812" s="2">
        <v>0.39130434782608697</v>
      </c>
      <c r="L5812" s="2">
        <v>0.312065217391304</v>
      </c>
      <c r="M5812" s="2">
        <v>1.67717391304347</v>
      </c>
      <c r="N5812" s="2">
        <v>0</v>
      </c>
      <c r="O5812" s="2">
        <v>0</v>
      </c>
      <c r="P5812" s="2">
        <v>1.8278260869565199</v>
      </c>
      <c r="Q5812" s="2">
        <v>12.0532608695652</v>
      </c>
      <c r="R5812" s="2">
        <v>0</v>
      </c>
      <c r="S5812" s="2">
        <v>13.2485065710872</v>
      </c>
      <c r="T5812" s="2">
        <v>4.7826086956521703</v>
      </c>
      <c r="U5812" s="2">
        <v>6.2980434782608601</v>
      </c>
      <c r="V5812" s="2">
        <v>12.17945041816</v>
      </c>
      <c r="W5812" s="2">
        <v>3.6144565217391298</v>
      </c>
      <c r="X5812" s="2">
        <v>0.37282608695652097</v>
      </c>
      <c r="Y5812" s="2">
        <v>0</v>
      </c>
      <c r="Z5812" s="2">
        <v>4.3826762246116999</v>
      </c>
      <c r="AA5812" s="2">
        <v>1.69380434782608</v>
      </c>
      <c r="AB5812" s="2">
        <v>5.0201086956521701</v>
      </c>
      <c r="AC5812" s="2">
        <v>0</v>
      </c>
      <c r="AD5812" s="2">
        <v>7.3796893667861401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0</v>
      </c>
      <c r="AL5812">
        <v>225260</v>
      </c>
      <c r="AM5812" s="57">
        <v>1</v>
      </c>
    </row>
    <row r="5813" spans="1:39" x14ac:dyDescent="0.35">
      <c r="A5813" t="s">
        <v>19690</v>
      </c>
      <c r="B5813" t="s">
        <v>6964</v>
      </c>
      <c r="C5813" t="s">
        <v>16947</v>
      </c>
      <c r="D5813" t="s">
        <v>19944</v>
      </c>
      <c r="E5813" s="2">
        <v>105.173913043478</v>
      </c>
      <c r="F5813" s="2">
        <v>30.064551467548501</v>
      </c>
      <c r="G5813" s="2">
        <v>52.700108695652098</v>
      </c>
      <c r="H5813" s="2">
        <v>5.3043478260869499</v>
      </c>
      <c r="I5813" s="57"/>
      <c r="J5813" s="2">
        <v>3.02604381976023</v>
      </c>
      <c r="K5813" s="2">
        <v>0.52173913043478204</v>
      </c>
      <c r="L5813" s="2">
        <v>0.46586956521739098</v>
      </c>
      <c r="M5813" s="2">
        <v>0</v>
      </c>
      <c r="N5813" s="2">
        <v>0</v>
      </c>
      <c r="O5813" s="2">
        <v>0</v>
      </c>
      <c r="P5813" s="2">
        <v>1.3803260869565199</v>
      </c>
      <c r="Q5813" s="2">
        <v>5.1739130434782599</v>
      </c>
      <c r="R5813" s="2">
        <v>0</v>
      </c>
      <c r="S5813" s="2">
        <v>2.9516329061595599</v>
      </c>
      <c r="T5813" s="2">
        <v>9.9130434782608692</v>
      </c>
      <c r="U5813" s="2">
        <v>10.747608695652101</v>
      </c>
      <c r="V5813" s="2">
        <v>11.7865646961554</v>
      </c>
      <c r="W5813" s="2">
        <v>6.2818478260869499</v>
      </c>
      <c r="X5813" s="2">
        <v>0.50358695652173902</v>
      </c>
      <c r="Y5813" s="2">
        <v>0</v>
      </c>
      <c r="Z5813" s="2">
        <v>3.8709797436957398</v>
      </c>
      <c r="AA5813" s="2">
        <v>6.8619565217391303</v>
      </c>
      <c r="AB5813" s="2">
        <v>5.5458695652173899</v>
      </c>
      <c r="AC5813" s="2">
        <v>0</v>
      </c>
      <c r="AD5813" s="2">
        <v>7.07846217445225</v>
      </c>
      <c r="AE5813" s="2">
        <v>0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s="2">
        <v>0</v>
      </c>
      <c r="AL5813">
        <v>225548</v>
      </c>
      <c r="AM5813" s="57">
        <v>1</v>
      </c>
    </row>
    <row r="5814" spans="1:39" x14ac:dyDescent="0.35">
      <c r="A5814" t="s">
        <v>19690</v>
      </c>
      <c r="B5814" t="s">
        <v>6899</v>
      </c>
      <c r="C5814" t="s">
        <v>16848</v>
      </c>
      <c r="D5814" t="s">
        <v>20441</v>
      </c>
      <c r="E5814" s="2">
        <v>59.760869565217298</v>
      </c>
      <c r="F5814" s="2">
        <v>38.921644234266999</v>
      </c>
      <c r="G5814" s="2">
        <v>38.766521739130397</v>
      </c>
      <c r="H5814" s="2">
        <v>3.8260869565217299</v>
      </c>
      <c r="I5814" s="57"/>
      <c r="J5814" s="2">
        <v>3.84139687158966</v>
      </c>
      <c r="K5814" s="2">
        <v>0.39130434782608697</v>
      </c>
      <c r="L5814" s="2">
        <v>0.321847826086956</v>
      </c>
      <c r="M5814" s="2">
        <v>1.38043478260869</v>
      </c>
      <c r="N5814" s="2">
        <v>0</v>
      </c>
      <c r="O5814" s="2">
        <v>0</v>
      </c>
      <c r="P5814" s="2">
        <v>0.97293478260869504</v>
      </c>
      <c r="Q5814" s="2">
        <v>4.0271739130434696</v>
      </c>
      <c r="R5814" s="2">
        <v>0</v>
      </c>
      <c r="S5814" s="2">
        <v>4.0432884685340102</v>
      </c>
      <c r="T5814" s="2">
        <v>4</v>
      </c>
      <c r="U5814" s="2">
        <v>15.542065217391301</v>
      </c>
      <c r="V5814" s="2">
        <v>19.620261913423001</v>
      </c>
      <c r="W5814" s="2">
        <v>5.5535869565217304</v>
      </c>
      <c r="X5814" s="2">
        <v>0.20880434782608601</v>
      </c>
      <c r="Y5814" s="2">
        <v>0</v>
      </c>
      <c r="Z5814" s="2">
        <v>5.7854492542742797</v>
      </c>
      <c r="AA5814" s="2">
        <v>1.50826086956521</v>
      </c>
      <c r="AB5814" s="2">
        <v>1.0340217391304301</v>
      </c>
      <c r="AC5814" s="2">
        <v>0</v>
      </c>
      <c r="AD5814" s="2">
        <v>2.5524554383412101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>
        <v>225443</v>
      </c>
      <c r="AM5814" s="57">
        <v>1</v>
      </c>
    </row>
    <row r="5815" spans="1:39" x14ac:dyDescent="0.35">
      <c r="A5815" t="s">
        <v>19690</v>
      </c>
      <c r="B5815" t="s">
        <v>6900</v>
      </c>
      <c r="C5815" t="s">
        <v>16924</v>
      </c>
      <c r="D5815" t="s">
        <v>20447</v>
      </c>
      <c r="E5815" s="2">
        <v>61.021739130434703</v>
      </c>
      <c r="F5815" s="2">
        <v>98.224937655860302</v>
      </c>
      <c r="G5815" s="2">
        <v>99.897608695652096</v>
      </c>
      <c r="H5815" s="2">
        <v>4.8695652173913002</v>
      </c>
      <c r="I5815" s="57"/>
      <c r="J5815" s="2">
        <v>4.78802992518703</v>
      </c>
      <c r="K5815" s="2">
        <v>0.32608695652173902</v>
      </c>
      <c r="L5815" s="2">
        <v>0</v>
      </c>
      <c r="M5815" s="2">
        <v>1.82880434782608</v>
      </c>
      <c r="N5815" s="2">
        <v>0</v>
      </c>
      <c r="O5815" s="2">
        <v>0</v>
      </c>
      <c r="P5815" s="2">
        <v>5.2255434782608603</v>
      </c>
      <c r="Q5815" s="2">
        <v>4.5543478260869499</v>
      </c>
      <c r="R5815" s="2">
        <v>0</v>
      </c>
      <c r="S5815" s="2">
        <v>4.4780904880655497</v>
      </c>
      <c r="T5815" s="2">
        <v>5.2173913043478199</v>
      </c>
      <c r="U5815" s="2">
        <v>14.703804347826001</v>
      </c>
      <c r="V5815" s="2">
        <v>19.587638047737698</v>
      </c>
      <c r="W5815" s="2">
        <v>5.5923913043478199</v>
      </c>
      <c r="X5815" s="2">
        <v>2.6521739130434701</v>
      </c>
      <c r="Y5815" s="2">
        <v>0</v>
      </c>
      <c r="Z5815" s="2">
        <v>8.1065194157463392</v>
      </c>
      <c r="AA5815" s="2">
        <v>0.92391304347825998</v>
      </c>
      <c r="AB5815" s="2">
        <v>4.5163043478260798</v>
      </c>
      <c r="AC5815" s="2">
        <v>0</v>
      </c>
      <c r="AD5815" s="2">
        <v>5.3491271820448798</v>
      </c>
      <c r="AE5815" s="2">
        <v>0</v>
      </c>
      <c r="AF5815" s="2">
        <v>0</v>
      </c>
      <c r="AG5815" s="2">
        <v>0</v>
      </c>
      <c r="AH5815" s="2">
        <v>49.487282608695601</v>
      </c>
      <c r="AI5815" s="2">
        <v>0</v>
      </c>
      <c r="AJ5815" s="2">
        <v>0</v>
      </c>
      <c r="AK5815" s="2">
        <v>0</v>
      </c>
      <c r="AL5815">
        <v>225444</v>
      </c>
      <c r="AM5815" s="57">
        <v>1</v>
      </c>
    </row>
    <row r="5816" spans="1:39" x14ac:dyDescent="0.35">
      <c r="A5816" t="s">
        <v>19690</v>
      </c>
      <c r="B5816" t="s">
        <v>6752</v>
      </c>
      <c r="C5816" t="s">
        <v>16854</v>
      </c>
      <c r="D5816" t="s">
        <v>20446</v>
      </c>
      <c r="E5816" s="2">
        <v>116.923913043478</v>
      </c>
      <c r="F5816" s="2">
        <v>20.0444733661801</v>
      </c>
      <c r="G5816" s="2">
        <v>39.061304347826002</v>
      </c>
      <c r="H5816" s="2">
        <v>0</v>
      </c>
      <c r="I5816" s="57"/>
      <c r="J5816" s="2">
        <v>0</v>
      </c>
      <c r="K5816" s="2">
        <v>0</v>
      </c>
      <c r="L5816" s="2">
        <v>0</v>
      </c>
      <c r="M5816" s="2">
        <v>0</v>
      </c>
      <c r="N5816" s="2">
        <v>0</v>
      </c>
      <c r="O5816" s="2">
        <v>0</v>
      </c>
      <c r="P5816" s="2">
        <v>0.57141304347826005</v>
      </c>
      <c r="Q5816" s="2">
        <v>4.6956521739130404</v>
      </c>
      <c r="R5816" s="2">
        <v>0</v>
      </c>
      <c r="S5816" s="2">
        <v>2.4095937529050802</v>
      </c>
      <c r="T5816" s="2">
        <v>5.3532608695652097</v>
      </c>
      <c r="U5816" s="2">
        <v>14.7690217391304</v>
      </c>
      <c r="V5816" s="2">
        <v>10.325834340429401</v>
      </c>
      <c r="W5816" s="2">
        <v>2.9766304347825998</v>
      </c>
      <c r="X5816" s="2">
        <v>6.7874999999999996</v>
      </c>
      <c r="Y5816" s="2">
        <v>0</v>
      </c>
      <c r="Z5816" s="2">
        <v>5.0105047875801798</v>
      </c>
      <c r="AA5816" s="2">
        <v>3.4525000000000001</v>
      </c>
      <c r="AB5816" s="2">
        <v>0.45532608695652099</v>
      </c>
      <c r="AC5816" s="2">
        <v>0</v>
      </c>
      <c r="AD5816" s="2">
        <v>2.0053174676954502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>
        <v>225133</v>
      </c>
      <c r="AM5816" s="57">
        <v>1</v>
      </c>
    </row>
    <row r="5817" spans="1:39" x14ac:dyDescent="0.35">
      <c r="A5817" t="s">
        <v>19690</v>
      </c>
      <c r="B5817" t="s">
        <v>6893</v>
      </c>
      <c r="C5817" t="s">
        <v>16849</v>
      </c>
      <c r="D5817" t="s">
        <v>20445</v>
      </c>
      <c r="E5817" s="2">
        <v>93.586956521739097</v>
      </c>
      <c r="F5817" s="2">
        <v>37.014773519163697</v>
      </c>
      <c r="G5817" s="2">
        <v>57.734999999999999</v>
      </c>
      <c r="H5817" s="2">
        <v>4.1739130434782599</v>
      </c>
      <c r="I5817" s="57"/>
      <c r="J5817" s="2">
        <v>2.6759581881533099</v>
      </c>
      <c r="K5817" s="2">
        <v>4.3478260869565202E-2</v>
      </c>
      <c r="L5817" s="2">
        <v>0</v>
      </c>
      <c r="M5817" s="2">
        <v>2.5108695652173898</v>
      </c>
      <c r="N5817" s="2">
        <v>0</v>
      </c>
      <c r="O5817" s="2">
        <v>0</v>
      </c>
      <c r="P5817" s="2">
        <v>4.2608695652173898</v>
      </c>
      <c r="Q5817" s="2">
        <v>0</v>
      </c>
      <c r="R5817" s="2">
        <v>0</v>
      </c>
      <c r="S5817" s="2">
        <v>0</v>
      </c>
      <c r="T5817" s="2">
        <v>0</v>
      </c>
      <c r="U5817" s="2">
        <v>23.149673913043401</v>
      </c>
      <c r="V5817" s="2">
        <v>14.8416027874564</v>
      </c>
      <c r="W5817" s="2">
        <v>5.4782608695652097</v>
      </c>
      <c r="X5817" s="2">
        <v>0</v>
      </c>
      <c r="Y5817" s="2">
        <v>0</v>
      </c>
      <c r="Z5817" s="2">
        <v>3.51219512195122</v>
      </c>
      <c r="AA5817" s="2">
        <v>9.3913043478260807</v>
      </c>
      <c r="AB5817" s="2">
        <v>3.86271739130434</v>
      </c>
      <c r="AC5817" s="2">
        <v>8.1304347826086906E-2</v>
      </c>
      <c r="AD5817" s="2">
        <v>8.5494773519163694</v>
      </c>
      <c r="AE5817" s="2">
        <v>0</v>
      </c>
      <c r="AF5817" s="2">
        <v>0</v>
      </c>
      <c r="AG5817" s="2">
        <v>4.7826086956521703</v>
      </c>
      <c r="AH5817" s="2">
        <v>0</v>
      </c>
      <c r="AI5817" s="2">
        <v>0</v>
      </c>
      <c r="AJ5817" s="2">
        <v>0</v>
      </c>
      <c r="AK5817" s="2">
        <v>0</v>
      </c>
      <c r="AL5817">
        <v>225434</v>
      </c>
      <c r="AM5817" s="57">
        <v>1</v>
      </c>
    </row>
    <row r="5818" spans="1:39" x14ac:dyDescent="0.35">
      <c r="A5818" t="s">
        <v>19690</v>
      </c>
      <c r="B5818" t="s">
        <v>6894</v>
      </c>
      <c r="C5818" t="s">
        <v>16923</v>
      </c>
      <c r="D5818" t="s">
        <v>20445</v>
      </c>
      <c r="E5818" s="2">
        <v>109.695652173913</v>
      </c>
      <c r="F5818" s="2">
        <v>29.626159334126001</v>
      </c>
      <c r="G5818" s="2">
        <v>54.164347826086903</v>
      </c>
      <c r="H5818" s="2">
        <v>5.3043478260869499</v>
      </c>
      <c r="I5818" s="57"/>
      <c r="J5818" s="2">
        <v>2.9013079667063</v>
      </c>
      <c r="K5818" s="2">
        <v>9.7826086956521702E-2</v>
      </c>
      <c r="L5818" s="2">
        <v>0.32608695652173902</v>
      </c>
      <c r="M5818" s="2">
        <v>3.1413043478260798</v>
      </c>
      <c r="N5818" s="2">
        <v>0</v>
      </c>
      <c r="O5818" s="2">
        <v>0</v>
      </c>
      <c r="P5818" s="2">
        <v>1.34902173913043</v>
      </c>
      <c r="Q5818" s="2">
        <v>9.9130434782608692</v>
      </c>
      <c r="R5818" s="2">
        <v>0</v>
      </c>
      <c r="S5818" s="2">
        <v>5.4221165279429204</v>
      </c>
      <c r="T5818" s="2">
        <v>4.9673913043478199</v>
      </c>
      <c r="U5818" s="2">
        <v>8.3369565217391308</v>
      </c>
      <c r="V5818" s="2">
        <v>7.2770511296076004</v>
      </c>
      <c r="W5818" s="2">
        <v>5.2864130434782597</v>
      </c>
      <c r="X5818" s="2">
        <v>6.4333695652173901</v>
      </c>
      <c r="Y5818" s="2">
        <v>0</v>
      </c>
      <c r="Z5818" s="2">
        <v>6.4103448275861998</v>
      </c>
      <c r="AA5818" s="2">
        <v>6.7027173913043399</v>
      </c>
      <c r="AB5818" s="2">
        <v>2.3058695652173902</v>
      </c>
      <c r="AC5818" s="2">
        <v>0</v>
      </c>
      <c r="AD5818" s="2">
        <v>4.9274078478002297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>
        <v>225436</v>
      </c>
      <c r="AM5818" s="57">
        <v>1</v>
      </c>
    </row>
    <row r="5819" spans="1:39" x14ac:dyDescent="0.35">
      <c r="A5819" t="s">
        <v>19690</v>
      </c>
      <c r="B5819" t="s">
        <v>6844</v>
      </c>
      <c r="C5819" t="s">
        <v>16905</v>
      </c>
      <c r="D5819" t="s">
        <v>20452</v>
      </c>
      <c r="E5819" s="2">
        <v>119.239130434782</v>
      </c>
      <c r="F5819" s="2">
        <v>31.055387420237</v>
      </c>
      <c r="G5819" s="2">
        <v>61.7169565217391</v>
      </c>
      <c r="H5819" s="2">
        <v>5.6521739130434696</v>
      </c>
      <c r="I5819" s="57"/>
      <c r="J5819" s="2">
        <v>2.8441203281677301</v>
      </c>
      <c r="K5819" s="2">
        <v>0</v>
      </c>
      <c r="L5819" s="2">
        <v>0</v>
      </c>
      <c r="M5819" s="2">
        <v>0</v>
      </c>
      <c r="N5819" s="2">
        <v>0</v>
      </c>
      <c r="O5819" s="2">
        <v>0</v>
      </c>
      <c r="P5819" s="2">
        <v>5.0590217391304302</v>
      </c>
      <c r="Q5819" s="2">
        <v>9.6521739130434696</v>
      </c>
      <c r="R5819" s="2">
        <v>0</v>
      </c>
      <c r="S5819" s="2">
        <v>4.8568824065633498</v>
      </c>
      <c r="T5819" s="2">
        <v>6.2907608695652097</v>
      </c>
      <c r="U5819" s="2">
        <v>11.3396739130434</v>
      </c>
      <c r="V5819" s="2">
        <v>8.8714676390154903</v>
      </c>
      <c r="W5819" s="2">
        <v>6.6916304347826001</v>
      </c>
      <c r="X5819" s="2">
        <v>5.2904347826086902</v>
      </c>
      <c r="Y5819" s="2">
        <v>0</v>
      </c>
      <c r="Z5819" s="2">
        <v>6.0292616226071098</v>
      </c>
      <c r="AA5819" s="2">
        <v>5.2832608695652103</v>
      </c>
      <c r="AB5819" s="2">
        <v>6.4578260869565201</v>
      </c>
      <c r="AC5819" s="2">
        <v>0</v>
      </c>
      <c r="AD5819" s="2">
        <v>5.90800364630811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>
        <v>225348</v>
      </c>
      <c r="AM5819" s="57">
        <v>1</v>
      </c>
    </row>
    <row r="5820" spans="1:39" x14ac:dyDescent="0.35">
      <c r="A5820" t="s">
        <v>19690</v>
      </c>
      <c r="B5820" t="s">
        <v>6901</v>
      </c>
      <c r="C5820" t="s">
        <v>16851</v>
      </c>
      <c r="D5820" t="s">
        <v>20447</v>
      </c>
      <c r="E5820" s="2">
        <v>128.423913043478</v>
      </c>
      <c r="F5820" s="2">
        <v>101.937435463394</v>
      </c>
      <c r="G5820" s="2">
        <v>218.18673913043401</v>
      </c>
      <c r="H5820" s="2">
        <v>5.2173913043478199</v>
      </c>
      <c r="I5820" s="57"/>
      <c r="J5820" s="2">
        <v>2.4375793482860701</v>
      </c>
      <c r="K5820" s="2">
        <v>0.34782608695652101</v>
      </c>
      <c r="L5820" s="2">
        <v>0</v>
      </c>
      <c r="M5820" s="2">
        <v>3.3326086956521701</v>
      </c>
      <c r="N5820" s="2">
        <v>0</v>
      </c>
      <c r="O5820" s="2">
        <v>0</v>
      </c>
      <c r="P5820" s="2">
        <v>5.0660869565217297</v>
      </c>
      <c r="Q5820" s="2">
        <v>13.520652173913</v>
      </c>
      <c r="R5820" s="2">
        <v>0</v>
      </c>
      <c r="S5820" s="2">
        <v>6.3168853152771902</v>
      </c>
      <c r="T5820" s="2">
        <v>17.7336956521739</v>
      </c>
      <c r="U5820" s="2">
        <v>163.39130434782601</v>
      </c>
      <c r="V5820" s="2">
        <v>84.622090562843795</v>
      </c>
      <c r="W5820" s="2">
        <v>3.66641304347826</v>
      </c>
      <c r="X5820" s="2">
        <v>0.11380434782608601</v>
      </c>
      <c r="Y5820" s="2">
        <v>0</v>
      </c>
      <c r="Z5820" s="2">
        <v>1.7661278036394401</v>
      </c>
      <c r="AA5820" s="2">
        <v>1.52423913043478</v>
      </c>
      <c r="AB5820" s="2">
        <v>4.2727173913043401</v>
      </c>
      <c r="AC5820" s="2">
        <v>0</v>
      </c>
      <c r="AD5820" s="2">
        <v>2.7083537875581798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>
        <v>225445</v>
      </c>
      <c r="AM5820" s="57">
        <v>1</v>
      </c>
    </row>
    <row r="5821" spans="1:39" x14ac:dyDescent="0.35">
      <c r="A5821" t="s">
        <v>19690</v>
      </c>
      <c r="B5821" t="s">
        <v>6782</v>
      </c>
      <c r="C5821" t="s">
        <v>16869</v>
      </c>
      <c r="D5821" t="s">
        <v>20448</v>
      </c>
      <c r="E5821" s="2">
        <v>100.836956521739</v>
      </c>
      <c r="F5821" s="2">
        <v>27.1475261399159</v>
      </c>
      <c r="G5821" s="2">
        <v>45.6245652173913</v>
      </c>
      <c r="H5821" s="2">
        <v>5.3043478260869499</v>
      </c>
      <c r="I5821" s="57"/>
      <c r="J5821" s="2">
        <v>3.1561927347202698</v>
      </c>
      <c r="K5821" s="2">
        <v>0.86956521739130399</v>
      </c>
      <c r="L5821" s="2">
        <v>0.40380434782608599</v>
      </c>
      <c r="M5821" s="2">
        <v>2.56815217391304</v>
      </c>
      <c r="N5821" s="2">
        <v>0</v>
      </c>
      <c r="O5821" s="2">
        <v>0</v>
      </c>
      <c r="P5821" s="2">
        <v>2.3686956521739102</v>
      </c>
      <c r="Q5821" s="2">
        <v>7.2711956521739101</v>
      </c>
      <c r="R5821" s="2">
        <v>8.6956521739130405E-2</v>
      </c>
      <c r="S5821" s="2">
        <v>4.37824727821494</v>
      </c>
      <c r="T5821" s="2">
        <v>0</v>
      </c>
      <c r="U5821" s="2">
        <v>12.915217391304299</v>
      </c>
      <c r="V5821" s="2">
        <v>7.68481190039883</v>
      </c>
      <c r="W5821" s="2">
        <v>2.68695652173913</v>
      </c>
      <c r="X5821" s="2">
        <v>4.9577173913043397</v>
      </c>
      <c r="Y5821" s="2">
        <v>0</v>
      </c>
      <c r="Z5821" s="2">
        <v>4.54873342675433</v>
      </c>
      <c r="AA5821" s="2">
        <v>2.8566304347826001</v>
      </c>
      <c r="AB5821" s="2">
        <v>3.33532608695652</v>
      </c>
      <c r="AC5821" s="2">
        <v>0</v>
      </c>
      <c r="AD5821" s="2">
        <v>3.6843376091408802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s="2">
        <v>0</v>
      </c>
      <c r="AL5821">
        <v>225233</v>
      </c>
      <c r="AM5821" s="57">
        <v>1</v>
      </c>
    </row>
    <row r="5822" spans="1:39" x14ac:dyDescent="0.35">
      <c r="A5822" t="s">
        <v>19690</v>
      </c>
      <c r="B5822" t="s">
        <v>21677</v>
      </c>
      <c r="C5822" t="s">
        <v>16897</v>
      </c>
      <c r="D5822" t="s">
        <v>20448</v>
      </c>
      <c r="E5822" s="2">
        <v>103.402173913043</v>
      </c>
      <c r="F5822" s="2">
        <v>27.0456638284452</v>
      </c>
      <c r="G5822" s="2">
        <v>46.609673913043402</v>
      </c>
      <c r="H5822" s="2">
        <v>5.3913043478260798</v>
      </c>
      <c r="I5822" s="57"/>
      <c r="J5822" s="2">
        <v>3.12835067801955</v>
      </c>
      <c r="K5822" s="2">
        <v>0.52173913043478204</v>
      </c>
      <c r="L5822" s="2">
        <v>0.40195652173912999</v>
      </c>
      <c r="M5822" s="2">
        <v>2.9347826086956501</v>
      </c>
      <c r="N5822" s="2">
        <v>0</v>
      </c>
      <c r="O5822" s="2">
        <v>0</v>
      </c>
      <c r="P5822" s="2">
        <v>2.60760869565217</v>
      </c>
      <c r="Q5822" s="2">
        <v>0.17391304347826</v>
      </c>
      <c r="R5822" s="2">
        <v>0</v>
      </c>
      <c r="S5822" s="2">
        <v>0.10091453800062999</v>
      </c>
      <c r="T5822" s="2">
        <v>9.2391304347826093</v>
      </c>
      <c r="U5822" s="2">
        <v>12.8135869565217</v>
      </c>
      <c r="V5822" s="2">
        <v>12.796278776411199</v>
      </c>
      <c r="W5822" s="2">
        <v>2.3280434782608599</v>
      </c>
      <c r="X5822" s="2">
        <v>4.8115217391304297</v>
      </c>
      <c r="Y5822" s="2">
        <v>0</v>
      </c>
      <c r="Z5822" s="2">
        <v>4.1427940712708899</v>
      </c>
      <c r="AA5822" s="2">
        <v>3.8416304347826</v>
      </c>
      <c r="AB5822" s="2">
        <v>1.54445652173913</v>
      </c>
      <c r="AC5822" s="2">
        <v>0</v>
      </c>
      <c r="AD5822" s="2">
        <v>3.12532324187953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 s="2">
        <v>0</v>
      </c>
      <c r="AL5822">
        <v>225264</v>
      </c>
      <c r="AM5822" s="57">
        <v>1</v>
      </c>
    </row>
    <row r="5823" spans="1:39" x14ac:dyDescent="0.35">
      <c r="A5823" t="s">
        <v>19690</v>
      </c>
      <c r="B5823" t="s">
        <v>6776</v>
      </c>
      <c r="C5823" t="s">
        <v>16862</v>
      </c>
      <c r="D5823" t="s">
        <v>20446</v>
      </c>
      <c r="E5823" s="2">
        <v>132.79347826086899</v>
      </c>
      <c r="F5823" s="2">
        <v>27.821494638618301</v>
      </c>
      <c r="G5823" s="2">
        <v>61.575217391304299</v>
      </c>
      <c r="H5823" s="2">
        <v>5.4782608695652097</v>
      </c>
      <c r="I5823" s="57"/>
      <c r="J5823" s="2">
        <v>2.47523942047965</v>
      </c>
      <c r="K5823" s="2">
        <v>0</v>
      </c>
      <c r="L5823" s="2">
        <v>0</v>
      </c>
      <c r="M5823" s="2">
        <v>5.2173913043478199</v>
      </c>
      <c r="N5823" s="2">
        <v>0</v>
      </c>
      <c r="O5823" s="2">
        <v>0</v>
      </c>
      <c r="P5823" s="2">
        <v>0.779673913043478</v>
      </c>
      <c r="Q5823" s="2">
        <v>7.8043478260869499</v>
      </c>
      <c r="R5823" s="2">
        <v>0</v>
      </c>
      <c r="S5823" s="2">
        <v>3.5262339363182398</v>
      </c>
      <c r="T5823" s="2">
        <v>0</v>
      </c>
      <c r="U5823" s="2">
        <v>14.8152173913043</v>
      </c>
      <c r="V5823" s="2">
        <v>6.6939510518130403</v>
      </c>
      <c r="W5823" s="2">
        <v>11.2629347826086</v>
      </c>
      <c r="X5823" s="2">
        <v>6.1839130434782597</v>
      </c>
      <c r="Y5823" s="2">
        <v>0</v>
      </c>
      <c r="Z5823" s="2">
        <v>7.8829990996152803</v>
      </c>
      <c r="AA5823" s="2">
        <v>6.1292391304347804</v>
      </c>
      <c r="AB5823" s="2">
        <v>3.9042391304347799</v>
      </c>
      <c r="AC5823" s="2">
        <v>0</v>
      </c>
      <c r="AD5823" s="2">
        <v>4.5334206433658002</v>
      </c>
      <c r="AE5823" s="2">
        <v>0</v>
      </c>
      <c r="AF5823" s="2">
        <v>0</v>
      </c>
      <c r="AG5823" s="2">
        <v>0</v>
      </c>
      <c r="AH5823" s="2">
        <v>0</v>
      </c>
      <c r="AI5823" s="2">
        <v>0</v>
      </c>
      <c r="AJ5823" s="2">
        <v>0</v>
      </c>
      <c r="AK5823" s="2">
        <v>0</v>
      </c>
      <c r="AL5823">
        <v>225223</v>
      </c>
      <c r="AM5823" s="57">
        <v>1</v>
      </c>
    </row>
    <row r="5824" spans="1:39" x14ac:dyDescent="0.35">
      <c r="A5824" t="s">
        <v>19690</v>
      </c>
      <c r="B5824" t="s">
        <v>6895</v>
      </c>
      <c r="C5824" t="s">
        <v>16883</v>
      </c>
      <c r="D5824" t="s">
        <v>20447</v>
      </c>
      <c r="E5824" s="2">
        <v>107.89130434782599</v>
      </c>
      <c r="F5824" s="2">
        <v>54.034757203304402</v>
      </c>
      <c r="G5824" s="2">
        <v>97.164673913043401</v>
      </c>
      <c r="H5824" s="2">
        <v>10.9565217391304</v>
      </c>
      <c r="I5824" s="57"/>
      <c r="J5824" s="2">
        <v>6.0930888575458297</v>
      </c>
      <c r="K5824" s="2">
        <v>0</v>
      </c>
      <c r="L5824" s="2">
        <v>0</v>
      </c>
      <c r="M5824" s="2">
        <v>3.25543478260869</v>
      </c>
      <c r="N5824" s="2">
        <v>0</v>
      </c>
      <c r="O5824" s="2">
        <v>0</v>
      </c>
      <c r="P5824" s="2">
        <v>4.6845652173912997</v>
      </c>
      <c r="Q5824" s="2">
        <v>12.570652173913</v>
      </c>
      <c r="R5824" s="2">
        <v>0</v>
      </c>
      <c r="S5824" s="2">
        <v>6.9907314124521402</v>
      </c>
      <c r="T5824" s="2">
        <v>10.6141304347826</v>
      </c>
      <c r="U5824" s="2">
        <v>19.948369565217298</v>
      </c>
      <c r="V5824" s="2">
        <v>16.996272415877399</v>
      </c>
      <c r="W5824" s="2">
        <v>14.097173913043401</v>
      </c>
      <c r="X5824" s="2">
        <v>5.2161956521739103</v>
      </c>
      <c r="Y5824" s="2">
        <v>0</v>
      </c>
      <c r="Z5824" s="2">
        <v>10.7404593995567</v>
      </c>
      <c r="AA5824" s="2">
        <v>5.2673913043478198</v>
      </c>
      <c r="AB5824" s="2">
        <v>10.5542391304347</v>
      </c>
      <c r="AC5824" s="2">
        <v>0</v>
      </c>
      <c r="AD5824" s="2">
        <v>8.7986500100745495</v>
      </c>
      <c r="AE5824" s="2">
        <v>0</v>
      </c>
      <c r="AF5824" s="2">
        <v>0</v>
      </c>
      <c r="AG5824" s="2">
        <v>0</v>
      </c>
      <c r="AH5824" s="2">
        <v>0</v>
      </c>
      <c r="AI5824" s="2">
        <v>0</v>
      </c>
      <c r="AJ5824" s="2">
        <v>0</v>
      </c>
      <c r="AK5824" s="2">
        <v>0</v>
      </c>
      <c r="AL5824">
        <v>225437</v>
      </c>
      <c r="AM5824" s="57">
        <v>1</v>
      </c>
    </row>
    <row r="5825" spans="1:39" x14ac:dyDescent="0.35">
      <c r="A5825" t="s">
        <v>19690</v>
      </c>
      <c r="B5825" t="s">
        <v>6986</v>
      </c>
      <c r="C5825" t="s">
        <v>16952</v>
      </c>
      <c r="D5825" t="s">
        <v>20232</v>
      </c>
      <c r="E5825" s="2">
        <v>23.141304347826001</v>
      </c>
      <c r="F5825" s="2">
        <v>61.653452325035197</v>
      </c>
      <c r="G5825" s="2">
        <v>23.7790217391304</v>
      </c>
      <c r="H5825" s="2">
        <v>2.3260869565217299</v>
      </c>
      <c r="I5825" s="57"/>
      <c r="J5825" s="2">
        <v>6.0310004697040798</v>
      </c>
      <c r="K5825" s="2">
        <v>0</v>
      </c>
      <c r="L5825" s="2">
        <v>0</v>
      </c>
      <c r="M5825" s="2">
        <v>6.4864130434782599</v>
      </c>
      <c r="N5825" s="2">
        <v>0</v>
      </c>
      <c r="O5825" s="2">
        <v>0</v>
      </c>
      <c r="P5825" s="2">
        <v>0.59826086956521696</v>
      </c>
      <c r="Q5825" s="2">
        <v>4.8097826086956497</v>
      </c>
      <c r="R5825" s="2">
        <v>0</v>
      </c>
      <c r="S5825" s="2">
        <v>12.4706434945984</v>
      </c>
      <c r="T5825" s="2">
        <v>4.7282608695652097</v>
      </c>
      <c r="U5825" s="2">
        <v>1.7826086956521701</v>
      </c>
      <c r="V5825" s="2">
        <v>16.881164866134299</v>
      </c>
      <c r="W5825" s="2">
        <v>5.6739130434782598E-2</v>
      </c>
      <c r="X5825" s="2">
        <v>1.0132608695652101</v>
      </c>
      <c r="Y5825" s="2">
        <v>0</v>
      </c>
      <c r="Z5825" s="2">
        <v>2.7742602160638801</v>
      </c>
      <c r="AA5825" s="2">
        <v>1.9776086956521699</v>
      </c>
      <c r="AB5825" s="2">
        <v>0</v>
      </c>
      <c r="AC5825" s="2">
        <v>0</v>
      </c>
      <c r="AD5825" s="2">
        <v>5.1274776890558904</v>
      </c>
      <c r="AE5825" s="2">
        <v>0</v>
      </c>
      <c r="AF5825" s="2">
        <v>0</v>
      </c>
      <c r="AG5825" s="2">
        <v>0</v>
      </c>
      <c r="AH5825" s="2">
        <v>0</v>
      </c>
      <c r="AI5825" s="2">
        <v>0</v>
      </c>
      <c r="AJ5825" s="2">
        <v>0</v>
      </c>
      <c r="AK5825" s="2">
        <v>0</v>
      </c>
      <c r="AL5825">
        <v>225616</v>
      </c>
      <c r="AM5825" s="57">
        <v>1</v>
      </c>
    </row>
    <row r="5826" spans="1:39" x14ac:dyDescent="0.35">
      <c r="A5826" t="s">
        <v>19690</v>
      </c>
      <c r="B5826" t="s">
        <v>6965</v>
      </c>
      <c r="C5826" t="s">
        <v>16880</v>
      </c>
      <c r="D5826" t="s">
        <v>20446</v>
      </c>
      <c r="E5826" s="2">
        <v>48.630434782608603</v>
      </c>
      <c r="F5826" s="2">
        <v>101.402548055431</v>
      </c>
      <c r="G5826" s="2">
        <v>82.1875</v>
      </c>
      <c r="H5826" s="2">
        <v>4.7826086956521703</v>
      </c>
      <c r="I5826" s="57"/>
      <c r="J5826" s="2">
        <v>5.90075994635672</v>
      </c>
      <c r="K5826" s="2">
        <v>0.32608695652173902</v>
      </c>
      <c r="L5826" s="2">
        <v>0.26086956521739102</v>
      </c>
      <c r="M5826" s="2">
        <v>1.1847826086956501</v>
      </c>
      <c r="N5826" s="2">
        <v>0</v>
      </c>
      <c r="O5826" s="2">
        <v>0</v>
      </c>
      <c r="P5826" s="2">
        <v>3.7853260869565202</v>
      </c>
      <c r="Q5826" s="2">
        <v>0.15217391304347799</v>
      </c>
      <c r="R5826" s="2">
        <v>3.2228260869565202</v>
      </c>
      <c r="S5826" s="2">
        <v>4.1640590075994597</v>
      </c>
      <c r="T5826" s="2">
        <v>4.56793478260869</v>
      </c>
      <c r="U5826" s="2">
        <v>3.3885869565217299</v>
      </c>
      <c r="V5826" s="2">
        <v>9.8167188198480098</v>
      </c>
      <c r="W5826" s="2">
        <v>4.6902173913043397</v>
      </c>
      <c r="X5826" s="2">
        <v>2.8858695652173898</v>
      </c>
      <c r="Y5826" s="2">
        <v>0</v>
      </c>
      <c r="Z5826" s="2">
        <v>9.3473401877514508</v>
      </c>
      <c r="AA5826" s="2">
        <v>2.5706521739130399</v>
      </c>
      <c r="AB5826" s="2">
        <v>8.5706521739130395</v>
      </c>
      <c r="AC5826" s="2">
        <v>0</v>
      </c>
      <c r="AD5826" s="2">
        <v>13.746088511399099</v>
      </c>
      <c r="AE5826" s="2">
        <v>0</v>
      </c>
      <c r="AF5826" s="2">
        <v>0</v>
      </c>
      <c r="AG5826" s="2">
        <v>0</v>
      </c>
      <c r="AH5826" s="2">
        <v>41.798913043478201</v>
      </c>
      <c r="AI5826" s="2">
        <v>0</v>
      </c>
      <c r="AJ5826" s="2">
        <v>0</v>
      </c>
      <c r="AK5826" s="2">
        <v>0</v>
      </c>
      <c r="AL5826">
        <v>225549</v>
      </c>
      <c r="AM5826" s="57">
        <v>1</v>
      </c>
    </row>
    <row r="5827" spans="1:39" x14ac:dyDescent="0.35">
      <c r="A5827" t="s">
        <v>19690</v>
      </c>
      <c r="B5827" t="s">
        <v>7045</v>
      </c>
      <c r="C5827" t="s">
        <v>15256</v>
      </c>
      <c r="D5827" t="s">
        <v>20445</v>
      </c>
      <c r="E5827" s="2">
        <v>69.771739130434696</v>
      </c>
      <c r="F5827" s="2">
        <v>49.1496183206106</v>
      </c>
      <c r="G5827" s="2">
        <v>57.154239130434703</v>
      </c>
      <c r="H5827" s="2">
        <v>5.6521739130434696</v>
      </c>
      <c r="I5827" s="57"/>
      <c r="J5827" s="2">
        <v>4.8605701822713803</v>
      </c>
      <c r="K5827" s="2">
        <v>0.282608695652173</v>
      </c>
      <c r="L5827" s="2">
        <v>0.28804347826086901</v>
      </c>
      <c r="M5827" s="2">
        <v>3.4456521739130399</v>
      </c>
      <c r="N5827" s="2">
        <v>0</v>
      </c>
      <c r="O5827" s="2">
        <v>0</v>
      </c>
      <c r="P5827" s="2">
        <v>9.26945652173913</v>
      </c>
      <c r="Q5827" s="2">
        <v>2.6956521739130399</v>
      </c>
      <c r="R5827" s="2">
        <v>0.42391304347825998</v>
      </c>
      <c r="S5827" s="2">
        <v>2.6826608505997802</v>
      </c>
      <c r="T5827" s="2">
        <v>16.048913043478201</v>
      </c>
      <c r="U5827" s="2">
        <v>0</v>
      </c>
      <c r="V5827" s="2">
        <v>13.8012151425455</v>
      </c>
      <c r="W5827" s="2">
        <v>7.4024999999999999</v>
      </c>
      <c r="X5827" s="2">
        <v>1.82184782608695</v>
      </c>
      <c r="Y5827" s="2">
        <v>0</v>
      </c>
      <c r="Z5827" s="2">
        <v>7.9324505374668899</v>
      </c>
      <c r="AA5827" s="2">
        <v>3.87445652173913</v>
      </c>
      <c r="AB5827" s="2">
        <v>5.9490217391304299</v>
      </c>
      <c r="AC5827" s="2">
        <v>0</v>
      </c>
      <c r="AD5827" s="2">
        <v>8.4476709767876592</v>
      </c>
      <c r="AE5827" s="2">
        <v>0</v>
      </c>
      <c r="AF5827" s="2">
        <v>0</v>
      </c>
      <c r="AG5827" s="2">
        <v>0</v>
      </c>
      <c r="AH5827" s="2">
        <v>0</v>
      </c>
      <c r="AI5827" s="2">
        <v>0</v>
      </c>
      <c r="AJ5827" s="2">
        <v>0</v>
      </c>
      <c r="AK5827" s="2">
        <v>0</v>
      </c>
      <c r="AL5827">
        <v>225770</v>
      </c>
      <c r="AM5827" s="57">
        <v>1</v>
      </c>
    </row>
    <row r="5828" spans="1:39" x14ac:dyDescent="0.35">
      <c r="A5828" t="s">
        <v>19690</v>
      </c>
      <c r="B5828" t="s">
        <v>6853</v>
      </c>
      <c r="C5828" t="s">
        <v>16553</v>
      </c>
      <c r="D5828" t="s">
        <v>19944</v>
      </c>
      <c r="E5828" s="2">
        <v>10.369565217391299</v>
      </c>
      <c r="F5828" s="2">
        <v>101.069811320754</v>
      </c>
      <c r="G5828" s="2">
        <v>17.467499999999902</v>
      </c>
      <c r="H5828" s="2">
        <v>4.7826086956521703</v>
      </c>
      <c r="I5828" s="57"/>
      <c r="J5828" s="2">
        <v>27.672955974842701</v>
      </c>
      <c r="K5828" s="2">
        <v>0.41086956521739099</v>
      </c>
      <c r="L5828" s="2">
        <v>5.33695652173913E-2</v>
      </c>
      <c r="M5828" s="2">
        <v>1.5271739130434701</v>
      </c>
      <c r="N5828" s="2">
        <v>0</v>
      </c>
      <c r="O5828" s="2">
        <v>0</v>
      </c>
      <c r="P5828" s="2">
        <v>0.104347826086956</v>
      </c>
      <c r="Q5828" s="2">
        <v>2.5750000000000002</v>
      </c>
      <c r="R5828" s="2">
        <v>0</v>
      </c>
      <c r="S5828" s="2">
        <v>14.899371069182299</v>
      </c>
      <c r="T5828" s="2">
        <v>2.6005434782608599</v>
      </c>
      <c r="U5828" s="2">
        <v>1.16326086956521</v>
      </c>
      <c r="V5828" s="2">
        <v>21.7779874213836</v>
      </c>
      <c r="W5828" s="2">
        <v>1.7658695652173899</v>
      </c>
      <c r="X5828" s="2">
        <v>0</v>
      </c>
      <c r="Y5828" s="2">
        <v>0</v>
      </c>
      <c r="Z5828" s="2">
        <v>10.217610062893</v>
      </c>
      <c r="AA5828" s="2">
        <v>2.3765217391304301</v>
      </c>
      <c r="AB5828" s="2">
        <v>0.107934782608695</v>
      </c>
      <c r="AC5828" s="2">
        <v>0</v>
      </c>
      <c r="AD5828" s="2">
        <v>14.3754716981132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>
        <v>225367</v>
      </c>
      <c r="AM5828" s="57">
        <v>1</v>
      </c>
    </row>
    <row r="5829" spans="1:39" x14ac:dyDescent="0.35">
      <c r="A5829" t="s">
        <v>19690</v>
      </c>
      <c r="B5829" t="s">
        <v>6923</v>
      </c>
      <c r="C5829" t="s">
        <v>16885</v>
      </c>
      <c r="D5829" t="s">
        <v>20441</v>
      </c>
      <c r="E5829" s="2">
        <v>67.152173913043399</v>
      </c>
      <c r="F5829" s="2">
        <v>33.019132405309101</v>
      </c>
      <c r="G5829" s="2">
        <v>36.9551086956521</v>
      </c>
      <c r="H5829" s="2">
        <v>5.5652173913043397</v>
      </c>
      <c r="I5829" s="57"/>
      <c r="J5829" s="2">
        <v>4.9724830042084802</v>
      </c>
      <c r="K5829" s="2">
        <v>0.34782608695652101</v>
      </c>
      <c r="L5829" s="2">
        <v>0</v>
      </c>
      <c r="M5829" s="2">
        <v>1.97826086956521</v>
      </c>
      <c r="N5829" s="2">
        <v>0</v>
      </c>
      <c r="O5829" s="2">
        <v>0</v>
      </c>
      <c r="P5829" s="2">
        <v>1.3315217391304299</v>
      </c>
      <c r="Q5829" s="2">
        <v>2.6684782608695601</v>
      </c>
      <c r="R5829" s="2">
        <v>0</v>
      </c>
      <c r="S5829" s="2">
        <v>2.3842667529944901</v>
      </c>
      <c r="T5829" s="2">
        <v>4.5217391304347796</v>
      </c>
      <c r="U5829" s="2">
        <v>6.7880434782608603</v>
      </c>
      <c r="V5829" s="2">
        <v>10.1052120427322</v>
      </c>
      <c r="W5829" s="2">
        <v>2.0298913043478199</v>
      </c>
      <c r="X5829" s="2">
        <v>4.6208695652173901</v>
      </c>
      <c r="Y5829" s="2">
        <v>0</v>
      </c>
      <c r="Z5829" s="2">
        <v>5.9424085464551597</v>
      </c>
      <c r="AA5829" s="2">
        <v>1.1739130434782601</v>
      </c>
      <c r="AB5829" s="2">
        <v>5.9293478260869499</v>
      </c>
      <c r="AC5829" s="2">
        <v>0</v>
      </c>
      <c r="AD5829" s="2">
        <v>6.3467141469731203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>
        <v>225483</v>
      </c>
      <c r="AM5829" s="57">
        <v>1</v>
      </c>
    </row>
    <row r="5830" spans="1:39" x14ac:dyDescent="0.35">
      <c r="A5830" t="s">
        <v>19690</v>
      </c>
      <c r="B5830" t="s">
        <v>6801</v>
      </c>
      <c r="C5830" t="s">
        <v>15456</v>
      </c>
      <c r="D5830" t="s">
        <v>20447</v>
      </c>
      <c r="E5830" s="2">
        <v>143.91304347825999</v>
      </c>
      <c r="F5830" s="2">
        <v>34.399169184290002</v>
      </c>
      <c r="G5830" s="2">
        <v>82.508152173913004</v>
      </c>
      <c r="H5830" s="2">
        <v>11.130434782608599</v>
      </c>
      <c r="I5830" s="57"/>
      <c r="J5830" s="2">
        <v>4.6404833836858002</v>
      </c>
      <c r="K5830" s="2">
        <v>2.8260869565217299</v>
      </c>
      <c r="L5830" s="2">
        <v>2.8260869565217299</v>
      </c>
      <c r="M5830" s="2">
        <v>3.25</v>
      </c>
      <c r="N5830" s="2">
        <v>0</v>
      </c>
      <c r="O5830" s="2">
        <v>0</v>
      </c>
      <c r="P5830" s="2">
        <v>5.4755434782608603</v>
      </c>
      <c r="Q5830" s="2">
        <v>7.0733695652173898</v>
      </c>
      <c r="R5830" s="2">
        <v>2.1114130434782599</v>
      </c>
      <c r="S5830" s="2">
        <v>3.8293051359516599</v>
      </c>
      <c r="T5830" s="2">
        <v>0</v>
      </c>
      <c r="U5830" s="2">
        <v>14.6875</v>
      </c>
      <c r="V5830" s="2">
        <v>6.1234894259818704</v>
      </c>
      <c r="W5830" s="2">
        <v>7.8315217391304301</v>
      </c>
      <c r="X5830" s="2">
        <v>9.6684782608695592</v>
      </c>
      <c r="Y5830" s="2">
        <v>0</v>
      </c>
      <c r="Z5830" s="2">
        <v>7.2960725075528696</v>
      </c>
      <c r="AA5830" s="2">
        <v>6.94293478260869</v>
      </c>
      <c r="AB5830" s="2">
        <v>0.17663043478260801</v>
      </c>
      <c r="AC5830" s="2">
        <v>0</v>
      </c>
      <c r="AD5830" s="2">
        <v>2.96827794561933</v>
      </c>
      <c r="AE5830" s="2">
        <v>2.8260869565217299</v>
      </c>
      <c r="AF5830" s="2">
        <v>5.6820652173913002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>
        <v>225274</v>
      </c>
      <c r="AM5830" s="57">
        <v>1</v>
      </c>
    </row>
    <row r="5831" spans="1:39" x14ac:dyDescent="0.35">
      <c r="A5831" t="s">
        <v>19690</v>
      </c>
      <c r="B5831" t="s">
        <v>6946</v>
      </c>
      <c r="C5831" t="s">
        <v>16818</v>
      </c>
      <c r="D5831" t="s">
        <v>19944</v>
      </c>
      <c r="E5831" s="2">
        <v>74.706521739130395</v>
      </c>
      <c r="F5831" s="2">
        <v>27.487996508075</v>
      </c>
      <c r="G5831" s="2">
        <v>34.225543478260803</v>
      </c>
      <c r="H5831" s="2">
        <v>4.4836956521739104</v>
      </c>
      <c r="I5831" s="57"/>
      <c r="J5831" s="2">
        <v>3.6010475774770798</v>
      </c>
      <c r="K5831" s="2">
        <v>0</v>
      </c>
      <c r="L5831" s="2">
        <v>0</v>
      </c>
      <c r="M5831" s="2">
        <v>0</v>
      </c>
      <c r="N5831" s="2">
        <v>0</v>
      </c>
      <c r="O5831" s="2">
        <v>0</v>
      </c>
      <c r="P5831" s="2">
        <v>3.8777173913043401</v>
      </c>
      <c r="Q5831" s="2">
        <v>0</v>
      </c>
      <c r="R5831" s="2">
        <v>0</v>
      </c>
      <c r="S5831" s="2">
        <v>0</v>
      </c>
      <c r="T5831" s="2">
        <v>0</v>
      </c>
      <c r="U5831" s="2">
        <v>9.3885869565217295</v>
      </c>
      <c r="V5831" s="2">
        <v>7.5403753819292803</v>
      </c>
      <c r="W5831" s="2">
        <v>1.64673913043478</v>
      </c>
      <c r="X5831" s="2">
        <v>2.0706521739130399</v>
      </c>
      <c r="Y5831" s="2">
        <v>0</v>
      </c>
      <c r="Z5831" s="2">
        <v>2.9855958096900901</v>
      </c>
      <c r="AA5831" s="2">
        <v>6.1630434782608603</v>
      </c>
      <c r="AB5831" s="2">
        <v>6.5951086956521703</v>
      </c>
      <c r="AC5831" s="2">
        <v>0</v>
      </c>
      <c r="AD5831" s="2">
        <v>10.246617197730201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 s="2">
        <v>0</v>
      </c>
      <c r="AL5831">
        <v>225520</v>
      </c>
      <c r="AM5831" s="57">
        <v>1</v>
      </c>
    </row>
    <row r="5832" spans="1:39" x14ac:dyDescent="0.35">
      <c r="A5832" t="s">
        <v>19690</v>
      </c>
      <c r="B5832" t="s">
        <v>7000</v>
      </c>
      <c r="C5832" t="s">
        <v>16959</v>
      </c>
      <c r="D5832" t="s">
        <v>19944</v>
      </c>
      <c r="E5832" s="2">
        <v>32.945652173912997</v>
      </c>
      <c r="F5832" s="2">
        <v>60.319696469811902</v>
      </c>
      <c r="G5832" s="2">
        <v>33.121195652173903</v>
      </c>
      <c r="H5832" s="2">
        <v>2.2010869565217299</v>
      </c>
      <c r="I5832" s="57"/>
      <c r="J5832" s="2">
        <v>4.0085780270537699</v>
      </c>
      <c r="K5832" s="2">
        <v>0.13043478260869501</v>
      </c>
      <c r="L5832" s="2">
        <v>0.16250000000000001</v>
      </c>
      <c r="M5832" s="2">
        <v>0</v>
      </c>
      <c r="N5832" s="2">
        <v>0</v>
      </c>
      <c r="O5832" s="2">
        <v>0.13043478260869501</v>
      </c>
      <c r="P5832" s="2">
        <v>0.51804347826086905</v>
      </c>
      <c r="Q5832" s="2">
        <v>4.6195652173913002</v>
      </c>
      <c r="R5832" s="2">
        <v>0</v>
      </c>
      <c r="S5832" s="2">
        <v>8.4130649950511298</v>
      </c>
      <c r="T5832" s="2">
        <v>19.309782608695599</v>
      </c>
      <c r="U5832" s="2">
        <v>0</v>
      </c>
      <c r="V5832" s="2">
        <v>35.166611679313696</v>
      </c>
      <c r="W5832" s="2">
        <v>4.2776086956521704</v>
      </c>
      <c r="X5832" s="2">
        <v>0</v>
      </c>
      <c r="Y5832" s="2">
        <v>0</v>
      </c>
      <c r="Z5832" s="2">
        <v>7.7903002309468796</v>
      </c>
      <c r="AA5832" s="2">
        <v>0.35586956521739099</v>
      </c>
      <c r="AB5832" s="2">
        <v>1.41586956521739</v>
      </c>
      <c r="AC5832" s="2">
        <v>0</v>
      </c>
      <c r="AD5832" s="2">
        <v>3.2266578686902001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 s="2">
        <v>0</v>
      </c>
      <c r="AL5832">
        <v>225656</v>
      </c>
      <c r="AM5832" s="57">
        <v>1</v>
      </c>
    </row>
    <row r="5833" spans="1:39" x14ac:dyDescent="0.35">
      <c r="A5833" t="s">
        <v>19690</v>
      </c>
      <c r="B5833" t="s">
        <v>6837</v>
      </c>
      <c r="C5833" t="s">
        <v>15955</v>
      </c>
      <c r="D5833" t="s">
        <v>20452</v>
      </c>
      <c r="E5833" s="2">
        <v>87.228260869565204</v>
      </c>
      <c r="F5833" s="2">
        <v>73.689719626168198</v>
      </c>
      <c r="G5833" s="2">
        <v>107.13043478260801</v>
      </c>
      <c r="H5833" s="2">
        <v>5.1521739130434696</v>
      </c>
      <c r="I5833" s="57"/>
      <c r="J5833" s="2">
        <v>3.5439252336448499</v>
      </c>
      <c r="K5833" s="2">
        <v>0.26086956521739102</v>
      </c>
      <c r="L5833" s="2">
        <v>0.31521739130434701</v>
      </c>
      <c r="M5833" s="2">
        <v>3.48369565217391</v>
      </c>
      <c r="N5833" s="2">
        <v>0</v>
      </c>
      <c r="O5833" s="2">
        <v>0</v>
      </c>
      <c r="P5833" s="2">
        <v>3.8451086956521698</v>
      </c>
      <c r="Q5833" s="2">
        <v>19.255434782608599</v>
      </c>
      <c r="R5833" s="2">
        <v>0</v>
      </c>
      <c r="S5833" s="2">
        <v>13.2448598130841</v>
      </c>
      <c r="T5833" s="2">
        <v>5.5760869565217304</v>
      </c>
      <c r="U5833" s="2">
        <v>10.828804347826001</v>
      </c>
      <c r="V5833" s="2">
        <v>11.284112149532699</v>
      </c>
      <c r="W5833" s="2">
        <v>9.9157608695652097</v>
      </c>
      <c r="X5833" s="2">
        <v>12.0380434782608</v>
      </c>
      <c r="Y5833" s="2">
        <v>0</v>
      </c>
      <c r="Z5833" s="2">
        <v>15.100934579439199</v>
      </c>
      <c r="AA5833" s="2">
        <v>15.9728260869565</v>
      </c>
      <c r="AB5833" s="2">
        <v>15.945652173913</v>
      </c>
      <c r="AC5833" s="2">
        <v>4.5407608695652097</v>
      </c>
      <c r="AD5833" s="2">
        <v>25.0785046728971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 s="2">
        <v>0</v>
      </c>
      <c r="AL5833">
        <v>225337</v>
      </c>
      <c r="AM5833" s="57">
        <v>1</v>
      </c>
    </row>
    <row r="5834" spans="1:39" x14ac:dyDescent="0.35">
      <c r="A5834" t="s">
        <v>19690</v>
      </c>
      <c r="B5834" t="s">
        <v>6838</v>
      </c>
      <c r="C5834" t="s">
        <v>16153</v>
      </c>
      <c r="D5834" t="s">
        <v>20452</v>
      </c>
      <c r="E5834" s="2">
        <v>100.358695652173</v>
      </c>
      <c r="F5834" s="2">
        <v>70.289808296328303</v>
      </c>
      <c r="G5834" s="2">
        <v>117.569891304347</v>
      </c>
      <c r="H5834" s="2">
        <v>5.3315217391304301</v>
      </c>
      <c r="I5834" s="57"/>
      <c r="J5834" s="2">
        <v>3.1874796924076598</v>
      </c>
      <c r="K5834" s="2">
        <v>0.747282608695652</v>
      </c>
      <c r="L5834" s="2">
        <v>0</v>
      </c>
      <c r="M5834" s="2">
        <v>1.8369565217391299</v>
      </c>
      <c r="N5834" s="2">
        <v>0.56195652173913002</v>
      </c>
      <c r="O5834" s="2">
        <v>0.78260869565217395</v>
      </c>
      <c r="P5834" s="2">
        <v>3.7035869565217299</v>
      </c>
      <c r="Q5834" s="2">
        <v>22.7092391304347</v>
      </c>
      <c r="R5834" s="2">
        <v>0</v>
      </c>
      <c r="S5834" s="2">
        <v>13.576843929383701</v>
      </c>
      <c r="T5834" s="2">
        <v>4.0788043478260798</v>
      </c>
      <c r="U5834" s="2">
        <v>18.9293478260869</v>
      </c>
      <c r="V5834" s="2">
        <v>13.755550741904001</v>
      </c>
      <c r="W5834" s="2">
        <v>12.2391304347826</v>
      </c>
      <c r="X5834" s="2">
        <v>7.4211956521739104</v>
      </c>
      <c r="Y5834" s="2">
        <v>0</v>
      </c>
      <c r="Z5834" s="2">
        <v>11.754034441676501</v>
      </c>
      <c r="AA5834" s="2">
        <v>10.2336956521739</v>
      </c>
      <c r="AB5834" s="2">
        <v>15.578804347826001</v>
      </c>
      <c r="AC5834" s="2">
        <v>10.5</v>
      </c>
      <c r="AD5834" s="2">
        <v>21.709628506444201</v>
      </c>
      <c r="AE5834" s="2">
        <v>2.2445652173913002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.67119565217391297</v>
      </c>
      <c r="AL5834">
        <v>225338</v>
      </c>
      <c r="AM5834" s="57">
        <v>1</v>
      </c>
    </row>
    <row r="5835" spans="1:39" x14ac:dyDescent="0.35">
      <c r="A5835" t="s">
        <v>19690</v>
      </c>
      <c r="B5835" t="s">
        <v>7022</v>
      </c>
      <c r="C5835" t="s">
        <v>16884</v>
      </c>
      <c r="D5835" t="s">
        <v>20232</v>
      </c>
      <c r="E5835" s="2">
        <v>44.565217391304301</v>
      </c>
      <c r="F5835" s="2">
        <v>29.717853658536502</v>
      </c>
      <c r="G5835" s="2">
        <v>22.0730434782608</v>
      </c>
      <c r="H5835" s="2">
        <v>5.13043478260869</v>
      </c>
      <c r="I5835" s="57"/>
      <c r="J5835" s="2">
        <v>6.9073170731707298</v>
      </c>
      <c r="K5835" s="2">
        <v>0</v>
      </c>
      <c r="L5835" s="2">
        <v>0</v>
      </c>
      <c r="M5835" s="2">
        <v>0.57608695652173902</v>
      </c>
      <c r="N5835" s="2">
        <v>0</v>
      </c>
      <c r="O5835" s="2">
        <v>0</v>
      </c>
      <c r="P5835" s="2">
        <v>2.1739130434782601E-2</v>
      </c>
      <c r="Q5835" s="2">
        <v>4.7826086956521703</v>
      </c>
      <c r="R5835" s="2">
        <v>0</v>
      </c>
      <c r="S5835" s="2">
        <v>6.4390243902439002</v>
      </c>
      <c r="T5835" s="2">
        <v>6</v>
      </c>
      <c r="U5835" s="2">
        <v>3.0271739130434701</v>
      </c>
      <c r="V5835" s="2">
        <v>12.153658536585301</v>
      </c>
      <c r="W5835" s="2">
        <v>0.76</v>
      </c>
      <c r="X5835" s="2">
        <v>0</v>
      </c>
      <c r="Y5835" s="2">
        <v>0</v>
      </c>
      <c r="Z5835" s="2">
        <v>1.02321951219512</v>
      </c>
      <c r="AA5835" s="2">
        <v>0.96173913043478199</v>
      </c>
      <c r="AB5835" s="2">
        <v>0.81326086956521704</v>
      </c>
      <c r="AC5835" s="2">
        <v>0</v>
      </c>
      <c r="AD5835" s="2">
        <v>2.3897560975609702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>
        <v>225722</v>
      </c>
      <c r="AM5835" s="57">
        <v>1</v>
      </c>
    </row>
    <row r="5836" spans="1:39" x14ac:dyDescent="0.35">
      <c r="A5836" t="s">
        <v>19690</v>
      </c>
      <c r="B5836" t="s">
        <v>6939</v>
      </c>
      <c r="C5836" t="s">
        <v>16937</v>
      </c>
      <c r="D5836" t="s">
        <v>20447</v>
      </c>
      <c r="E5836" s="2">
        <v>78.260869565217305</v>
      </c>
      <c r="F5836" s="2">
        <v>49.749999999999901</v>
      </c>
      <c r="G5836" s="2">
        <v>64.891304347825994</v>
      </c>
      <c r="H5836" s="2">
        <v>5.13043478260869</v>
      </c>
      <c r="I5836" s="57"/>
      <c r="J5836" s="2">
        <v>3.93333333333333</v>
      </c>
      <c r="K5836" s="2">
        <v>1.3043478260869501</v>
      </c>
      <c r="L5836" s="2">
        <v>0</v>
      </c>
      <c r="M5836" s="2">
        <v>4.2608695652173898</v>
      </c>
      <c r="N5836" s="2">
        <v>0</v>
      </c>
      <c r="O5836" s="2">
        <v>0</v>
      </c>
      <c r="P5836" s="2">
        <v>3.2581521739130399</v>
      </c>
      <c r="Q5836" s="2">
        <v>4.9565217391304301</v>
      </c>
      <c r="R5836" s="2">
        <v>1.2989130434782601</v>
      </c>
      <c r="S5836" s="2">
        <v>4.7958333333333298</v>
      </c>
      <c r="T5836" s="2">
        <v>0.34782608695652101</v>
      </c>
      <c r="U5836" s="2">
        <v>10.9130434782608</v>
      </c>
      <c r="V5836" s="2">
        <v>8.6333333333333293</v>
      </c>
      <c r="W5836" s="2">
        <v>16.130434782608599</v>
      </c>
      <c r="X5836" s="2">
        <v>0</v>
      </c>
      <c r="Y5836" s="2">
        <v>0</v>
      </c>
      <c r="Z5836" s="2">
        <v>12.3666666666666</v>
      </c>
      <c r="AA5836" s="2">
        <v>11.2336956521739</v>
      </c>
      <c r="AB5836" s="2">
        <v>5.0380434782608603</v>
      </c>
      <c r="AC5836" s="2">
        <v>0</v>
      </c>
      <c r="AD5836" s="2">
        <v>12.475</v>
      </c>
      <c r="AE5836" s="2">
        <v>0</v>
      </c>
      <c r="AF5836" s="2">
        <v>0</v>
      </c>
      <c r="AG5836" s="2">
        <v>0</v>
      </c>
      <c r="AH5836" s="2">
        <v>0</v>
      </c>
      <c r="AI5836" s="2">
        <v>1.0190217391304299</v>
      </c>
      <c r="AJ5836" s="2">
        <v>0</v>
      </c>
      <c r="AK5836" s="2">
        <v>0</v>
      </c>
      <c r="AL5836">
        <v>225509</v>
      </c>
      <c r="AM5836" s="57">
        <v>1</v>
      </c>
    </row>
    <row r="5837" spans="1:39" x14ac:dyDescent="0.35">
      <c r="A5837" t="s">
        <v>19690</v>
      </c>
      <c r="B5837" t="s">
        <v>7004</v>
      </c>
      <c r="C5837" t="s">
        <v>16853</v>
      </c>
      <c r="D5837" t="s">
        <v>19944</v>
      </c>
      <c r="E5837" s="2">
        <v>112.336956521739</v>
      </c>
      <c r="F5837" s="2">
        <v>50.274368650217703</v>
      </c>
      <c r="G5837" s="2">
        <v>94.127826086956503</v>
      </c>
      <c r="H5837" s="2">
        <v>4.5217391304347796</v>
      </c>
      <c r="I5837" s="57"/>
      <c r="J5837" s="2">
        <v>2.4150943396226401</v>
      </c>
      <c r="K5837" s="2">
        <v>0.65217391304347805</v>
      </c>
      <c r="L5837" s="2">
        <v>0</v>
      </c>
      <c r="M5837" s="2">
        <v>5.3940217391304301</v>
      </c>
      <c r="N5837" s="2">
        <v>0</v>
      </c>
      <c r="O5837" s="2">
        <v>0</v>
      </c>
      <c r="P5837" s="2">
        <v>2.8097826086956501</v>
      </c>
      <c r="Q5837" s="2">
        <v>5.3913043478260798</v>
      </c>
      <c r="R5837" s="2">
        <v>5.1086956521739104</v>
      </c>
      <c r="S5837" s="2">
        <v>5.6081277213352596</v>
      </c>
      <c r="T5837" s="2">
        <v>4.2608695652173898</v>
      </c>
      <c r="U5837" s="2">
        <v>29.048913043478201</v>
      </c>
      <c r="V5837" s="2">
        <v>17.791001451378801</v>
      </c>
      <c r="W5837" s="2">
        <v>16.34</v>
      </c>
      <c r="X5837" s="2">
        <v>1.0896739130434701</v>
      </c>
      <c r="Y5837" s="2">
        <v>0</v>
      </c>
      <c r="Z5837" s="2">
        <v>9.30931785195936</v>
      </c>
      <c r="AA5837" s="2">
        <v>6.2459782608695598</v>
      </c>
      <c r="AB5837" s="2">
        <v>13.264673913043399</v>
      </c>
      <c r="AC5837" s="2">
        <v>0</v>
      </c>
      <c r="AD5837" s="2">
        <v>10.420783744557299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 s="2">
        <v>0</v>
      </c>
      <c r="AL5837">
        <v>225663</v>
      </c>
      <c r="AM5837" s="57">
        <v>1</v>
      </c>
    </row>
    <row r="5838" spans="1:39" x14ac:dyDescent="0.35">
      <c r="A5838" t="s">
        <v>19690</v>
      </c>
      <c r="B5838" t="s">
        <v>6797</v>
      </c>
      <c r="C5838" t="s">
        <v>16854</v>
      </c>
      <c r="D5838" t="s">
        <v>20446</v>
      </c>
      <c r="E5838" s="2">
        <v>145.83695652173901</v>
      </c>
      <c r="F5838" s="2">
        <v>48.737199075799303</v>
      </c>
      <c r="G5838" s="2">
        <v>118.461413043478</v>
      </c>
      <c r="H5838" s="2">
        <v>4.8695652173913002</v>
      </c>
      <c r="I5838" s="57"/>
      <c r="J5838" s="2">
        <v>2.0034284862487799</v>
      </c>
      <c r="K5838" s="2">
        <v>0.29891304347825998</v>
      </c>
      <c r="L5838" s="2">
        <v>0</v>
      </c>
      <c r="M5838" s="2">
        <v>5.3097826086956497</v>
      </c>
      <c r="N5838" s="2">
        <v>0</v>
      </c>
      <c r="O5838" s="2">
        <v>0</v>
      </c>
      <c r="P5838" s="2">
        <v>6.4592391304347796</v>
      </c>
      <c r="Q5838" s="2">
        <v>5.2173913043478199</v>
      </c>
      <c r="R5838" s="2">
        <v>3.8608695652173899</v>
      </c>
      <c r="S5838" s="2">
        <v>3.7349631065066702</v>
      </c>
      <c r="T5838" s="2">
        <v>10.086956521739101</v>
      </c>
      <c r="U5838" s="2">
        <v>28.399456521739101</v>
      </c>
      <c r="V5838" s="2">
        <v>15.8340165461727</v>
      </c>
      <c r="W5838" s="2">
        <v>23.0380434782608</v>
      </c>
      <c r="X5838" s="2">
        <v>2.0625</v>
      </c>
      <c r="Y5838" s="2">
        <v>0</v>
      </c>
      <c r="Z5838" s="2">
        <v>10.3268241782812</v>
      </c>
      <c r="AA5838" s="2">
        <v>8.6222826086956506</v>
      </c>
      <c r="AB5838" s="2">
        <v>15.453804347826001</v>
      </c>
      <c r="AC5838" s="2">
        <v>0</v>
      </c>
      <c r="AD5838" s="2">
        <v>9.9053439666095198</v>
      </c>
      <c r="AE5838" s="2">
        <v>0</v>
      </c>
      <c r="AF5838" s="2">
        <v>0</v>
      </c>
      <c r="AG5838" s="2">
        <v>0</v>
      </c>
      <c r="AH5838" s="2">
        <v>0</v>
      </c>
      <c r="AI5838" s="2">
        <v>4.7826086956521703</v>
      </c>
      <c r="AJ5838" s="2">
        <v>0</v>
      </c>
      <c r="AK5838" s="2">
        <v>0</v>
      </c>
      <c r="AL5838">
        <v>225270</v>
      </c>
      <c r="AM5838" s="57">
        <v>1</v>
      </c>
    </row>
    <row r="5839" spans="1:39" x14ac:dyDescent="0.35">
      <c r="A5839" t="s">
        <v>19690</v>
      </c>
      <c r="B5839" t="s">
        <v>6783</v>
      </c>
      <c r="C5839" t="s">
        <v>15269</v>
      </c>
      <c r="D5839" t="s">
        <v>20449</v>
      </c>
      <c r="E5839" s="2">
        <v>158.51086956521701</v>
      </c>
      <c r="F5839" s="2">
        <v>38.180415552355399</v>
      </c>
      <c r="G5839" s="2">
        <v>100.866847826086</v>
      </c>
      <c r="H5839" s="2">
        <v>8.4347826086956506</v>
      </c>
      <c r="I5839" s="57"/>
      <c r="J5839" s="2">
        <v>3.1927586916272301</v>
      </c>
      <c r="K5839" s="2">
        <v>1.5652173913043399</v>
      </c>
      <c r="L5839" s="2">
        <v>0</v>
      </c>
      <c r="M5839" s="2">
        <v>1.3043478260869501</v>
      </c>
      <c r="N5839" s="2">
        <v>0</v>
      </c>
      <c r="O5839" s="2">
        <v>3.0815217391304301</v>
      </c>
      <c r="P5839" s="2">
        <v>4.3532608695652097</v>
      </c>
      <c r="Q5839" s="2">
        <v>14.2608695652173</v>
      </c>
      <c r="R5839" s="2">
        <v>8.9728260869565197</v>
      </c>
      <c r="S5839" s="2">
        <v>8.7944867311252803</v>
      </c>
      <c r="T5839" s="2">
        <v>4.1086956521739104</v>
      </c>
      <c r="U5839" s="2">
        <v>32.953804347826001</v>
      </c>
      <c r="V5839" s="2">
        <v>14.029006377288599</v>
      </c>
      <c r="W5839" s="2">
        <v>5.1086956521739104</v>
      </c>
      <c r="X5839" s="2">
        <v>9.75</v>
      </c>
      <c r="Y5839" s="2">
        <v>0</v>
      </c>
      <c r="Z5839" s="2">
        <v>5.6243571281629299</v>
      </c>
      <c r="AA5839" s="2">
        <v>1.5760869565217299</v>
      </c>
      <c r="AB5839" s="2">
        <v>5.3967391304347796</v>
      </c>
      <c r="AC5839" s="2">
        <v>0</v>
      </c>
      <c r="AD5839" s="2">
        <v>2.6393746142768899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>
        <v>225236</v>
      </c>
      <c r="AM5839" s="57">
        <v>1</v>
      </c>
    </row>
    <row r="5840" spans="1:39" x14ac:dyDescent="0.35">
      <c r="A5840" t="s">
        <v>19690</v>
      </c>
      <c r="B5840" t="s">
        <v>6808</v>
      </c>
      <c r="C5840" t="s">
        <v>16553</v>
      </c>
      <c r="D5840" t="s">
        <v>19944</v>
      </c>
      <c r="E5840" s="2">
        <v>139.39130434782601</v>
      </c>
      <c r="F5840" s="2">
        <v>46.585620711166499</v>
      </c>
      <c r="G5840" s="2">
        <v>108.227173913043</v>
      </c>
      <c r="H5840" s="2">
        <v>4.9565217391304301</v>
      </c>
      <c r="I5840" s="57"/>
      <c r="J5840" s="2">
        <v>2.1334996880848398</v>
      </c>
      <c r="K5840" s="2">
        <v>0.65217391304347805</v>
      </c>
      <c r="L5840" s="2">
        <v>0</v>
      </c>
      <c r="M5840" s="2">
        <v>5.0706521739130404</v>
      </c>
      <c r="N5840" s="2">
        <v>0</v>
      </c>
      <c r="O5840" s="2">
        <v>3.2869565217391301</v>
      </c>
      <c r="P5840" s="2">
        <v>9.8586956521739104</v>
      </c>
      <c r="Q5840" s="2">
        <v>9.6521739130434696</v>
      </c>
      <c r="R5840" s="2">
        <v>0.79347826086956497</v>
      </c>
      <c r="S5840" s="2">
        <v>4.4962570180910699</v>
      </c>
      <c r="T5840" s="2">
        <v>4.5217391304347796</v>
      </c>
      <c r="U5840" s="2">
        <v>18.625</v>
      </c>
      <c r="V5840" s="2">
        <v>9.9633499688084797</v>
      </c>
      <c r="W5840" s="2">
        <v>11.494565217391299</v>
      </c>
      <c r="X5840" s="2">
        <v>10.3641304347826</v>
      </c>
      <c r="Y5840" s="2">
        <v>0</v>
      </c>
      <c r="Z5840" s="2">
        <v>9.4089207735495908</v>
      </c>
      <c r="AA5840" s="2">
        <v>15.445652173913</v>
      </c>
      <c r="AB5840" s="2">
        <v>7.3152173913043397</v>
      </c>
      <c r="AC5840" s="2">
        <v>0</v>
      </c>
      <c r="AD5840" s="2">
        <v>9.7972551466001203</v>
      </c>
      <c r="AE5840" s="2">
        <v>0</v>
      </c>
      <c r="AF5840" s="2">
        <v>0</v>
      </c>
      <c r="AG5840" s="2">
        <v>0</v>
      </c>
      <c r="AH5840" s="2">
        <v>0</v>
      </c>
      <c r="AI5840" s="2">
        <v>6.1902173913043397</v>
      </c>
      <c r="AJ5840" s="2">
        <v>0</v>
      </c>
      <c r="AK5840" s="2">
        <v>0</v>
      </c>
      <c r="AL5840">
        <v>225288</v>
      </c>
      <c r="AM5840" s="57">
        <v>1</v>
      </c>
    </row>
    <row r="5841" spans="1:39" x14ac:dyDescent="0.35">
      <c r="A5841" t="s">
        <v>19690</v>
      </c>
      <c r="B5841" t="s">
        <v>6777</v>
      </c>
      <c r="C5841" t="s">
        <v>16145</v>
      </c>
      <c r="D5841" t="s">
        <v>19944</v>
      </c>
      <c r="E5841" s="2">
        <v>152.739130434782</v>
      </c>
      <c r="F5841" s="2">
        <v>36.775832621690803</v>
      </c>
      <c r="G5841" s="2">
        <v>93.618478260869495</v>
      </c>
      <c r="H5841" s="2">
        <v>5.5652173913043397</v>
      </c>
      <c r="I5841" s="57"/>
      <c r="J5841" s="2">
        <v>2.1861656703671999</v>
      </c>
      <c r="K5841" s="2">
        <v>0.52173913043478204</v>
      </c>
      <c r="L5841" s="2">
        <v>0</v>
      </c>
      <c r="M5841" s="2">
        <v>3.2217391304347802</v>
      </c>
      <c r="N5841" s="2">
        <v>0</v>
      </c>
      <c r="O5841" s="2">
        <v>0</v>
      </c>
      <c r="P5841" s="2">
        <v>2.9320652173913002</v>
      </c>
      <c r="Q5841" s="2">
        <v>4.8695652173913002</v>
      </c>
      <c r="R5841" s="2">
        <v>4.2717391304347796</v>
      </c>
      <c r="S5841" s="2">
        <v>3.5909479077711302</v>
      </c>
      <c r="T5841" s="2">
        <v>5.3967391304347796</v>
      </c>
      <c r="U5841" s="2">
        <v>43.478260869565197</v>
      </c>
      <c r="V5841" s="2">
        <v>19.199402220324501</v>
      </c>
      <c r="W5841" s="2">
        <v>12.0652173913043</v>
      </c>
      <c r="X5841" s="2">
        <v>0</v>
      </c>
      <c r="Y5841" s="2">
        <v>0</v>
      </c>
      <c r="Z5841" s="2">
        <v>4.7395388556788998</v>
      </c>
      <c r="AA5841" s="2">
        <v>5.2173913043478199</v>
      </c>
      <c r="AB5841" s="2">
        <v>6.0788043478260798</v>
      </c>
      <c r="AC5841" s="2">
        <v>0</v>
      </c>
      <c r="AD5841" s="2">
        <v>4.4374466268146797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s="2">
        <v>0</v>
      </c>
      <c r="AL5841">
        <v>225224</v>
      </c>
      <c r="AM5841" s="57">
        <v>1</v>
      </c>
    </row>
    <row r="5842" spans="1:39" x14ac:dyDescent="0.35">
      <c r="A5842" t="s">
        <v>19690</v>
      </c>
      <c r="B5842" t="s">
        <v>7021</v>
      </c>
      <c r="C5842" t="s">
        <v>16968</v>
      </c>
      <c r="D5842" t="s">
        <v>20441</v>
      </c>
      <c r="E5842" s="2">
        <v>142</v>
      </c>
      <c r="F5842" s="2">
        <v>53.264696876913597</v>
      </c>
      <c r="G5842" s="2">
        <v>126.059782608695</v>
      </c>
      <c r="H5842" s="2">
        <v>5.0434782608695601</v>
      </c>
      <c r="I5842" s="57"/>
      <c r="J5842" s="2">
        <v>2.13104715248009</v>
      </c>
      <c r="K5842" s="2">
        <v>0.52173913043478204</v>
      </c>
      <c r="L5842" s="2">
        <v>0</v>
      </c>
      <c r="M5842" s="2">
        <v>5.3913043478260798</v>
      </c>
      <c r="N5842" s="2">
        <v>0</v>
      </c>
      <c r="O5842" s="2">
        <v>0</v>
      </c>
      <c r="P5842" s="2">
        <v>4.8885869565217304</v>
      </c>
      <c r="Q5842" s="2">
        <v>0</v>
      </c>
      <c r="R5842" s="2">
        <v>7.9021739130434696</v>
      </c>
      <c r="S5842" s="2">
        <v>3.3389467238211799</v>
      </c>
      <c r="T5842" s="2">
        <v>10.173913043478199</v>
      </c>
      <c r="U5842" s="2">
        <v>34.225543478260803</v>
      </c>
      <c r="V5842" s="2">
        <v>18.760333741579899</v>
      </c>
      <c r="W5842" s="2">
        <v>16.839673913043399</v>
      </c>
      <c r="X5842" s="2">
        <v>14.8641304347826</v>
      </c>
      <c r="Y5842" s="2">
        <v>0</v>
      </c>
      <c r="Z5842" s="2">
        <v>13.3959736680955</v>
      </c>
      <c r="AA5842" s="2">
        <v>13.986413043478199</v>
      </c>
      <c r="AB5842" s="2">
        <v>12.2228260869565</v>
      </c>
      <c r="AC5842" s="2">
        <v>0</v>
      </c>
      <c r="AD5842" s="2">
        <v>11.0743263931414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 s="2">
        <v>0</v>
      </c>
      <c r="AL5842">
        <v>225720</v>
      </c>
      <c r="AM5842" s="57">
        <v>1</v>
      </c>
    </row>
    <row r="5843" spans="1:39" x14ac:dyDescent="0.35">
      <c r="A5843" t="s">
        <v>19690</v>
      </c>
      <c r="B5843" t="s">
        <v>6995</v>
      </c>
      <c r="C5843" t="s">
        <v>16897</v>
      </c>
      <c r="D5843" t="s">
        <v>20448</v>
      </c>
      <c r="E5843" s="2">
        <v>138.065217391304</v>
      </c>
      <c r="F5843" s="2">
        <v>43.239253660840802</v>
      </c>
      <c r="G5843" s="2">
        <v>99.497282608695599</v>
      </c>
      <c r="H5843" s="2">
        <v>4.2608695652173898</v>
      </c>
      <c r="I5843" s="57"/>
      <c r="J5843" s="2">
        <v>1.85167690127539</v>
      </c>
      <c r="K5843" s="2">
        <v>0.53260869565217395</v>
      </c>
      <c r="L5843" s="2">
        <v>0</v>
      </c>
      <c r="M5843" s="2">
        <v>4.9320652173913002</v>
      </c>
      <c r="N5843" s="2">
        <v>0</v>
      </c>
      <c r="O5843" s="2">
        <v>0</v>
      </c>
      <c r="P5843" s="2">
        <v>5.7581521739130404</v>
      </c>
      <c r="Q5843" s="2">
        <v>4.0869565217391299</v>
      </c>
      <c r="R5843" s="2">
        <v>5.13043478260869</v>
      </c>
      <c r="S5843" s="2">
        <v>4.0056683986773702</v>
      </c>
      <c r="T5843" s="2">
        <v>5.3913043478260798</v>
      </c>
      <c r="U5843" s="2">
        <v>23.9755434782608</v>
      </c>
      <c r="V5843" s="2">
        <v>12.7621634388285</v>
      </c>
      <c r="W5843" s="2">
        <v>9.3777173913043406</v>
      </c>
      <c r="X5843" s="2">
        <v>11.480978260869501</v>
      </c>
      <c r="Y5843" s="2">
        <v>0</v>
      </c>
      <c r="Z5843" s="2">
        <v>9.0647142182333393</v>
      </c>
      <c r="AA5843" s="2">
        <v>10.122282608695601</v>
      </c>
      <c r="AB5843" s="2">
        <v>14.4483695652173</v>
      </c>
      <c r="AC5843" s="2">
        <v>0</v>
      </c>
      <c r="AD5843" s="2">
        <v>10.677846008502501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s="2">
        <v>0</v>
      </c>
      <c r="AL5843">
        <v>225650</v>
      </c>
      <c r="AM5843" s="57">
        <v>1</v>
      </c>
    </row>
    <row r="5844" spans="1:39" x14ac:dyDescent="0.35">
      <c r="A5844" t="s">
        <v>19690</v>
      </c>
      <c r="B5844" t="s">
        <v>6795</v>
      </c>
      <c r="C5844" t="s">
        <v>15979</v>
      </c>
      <c r="D5844" t="s">
        <v>19944</v>
      </c>
      <c r="E5844" s="2">
        <v>145.02173913043401</v>
      </c>
      <c r="F5844" s="2">
        <v>55.516414330685002</v>
      </c>
      <c r="G5844" s="2">
        <v>134.184782608695</v>
      </c>
      <c r="H5844" s="2">
        <v>9.2173913043478208</v>
      </c>
      <c r="I5844" s="57"/>
      <c r="J5844" s="2">
        <v>3.8135212112127101</v>
      </c>
      <c r="K5844" s="2">
        <v>0.65217391304347805</v>
      </c>
      <c r="L5844" s="2">
        <v>0</v>
      </c>
      <c r="M5844" s="2">
        <v>4.8586956521739104</v>
      </c>
      <c r="N5844" s="2">
        <v>0</v>
      </c>
      <c r="O5844" s="2">
        <v>0</v>
      </c>
      <c r="P5844" s="2">
        <v>11.6168478260869</v>
      </c>
      <c r="Q5844" s="2">
        <v>4.9565217391304301</v>
      </c>
      <c r="R5844" s="2">
        <v>0</v>
      </c>
      <c r="S5844" s="2">
        <v>2.0506670664068301</v>
      </c>
      <c r="T5844" s="2">
        <v>4.9565217391304301</v>
      </c>
      <c r="U5844" s="2">
        <v>19.695652173913</v>
      </c>
      <c r="V5844" s="2">
        <v>10.1993704092339</v>
      </c>
      <c r="W5844" s="2">
        <v>29.298913043478201</v>
      </c>
      <c r="X5844" s="2">
        <v>16.3586956521739</v>
      </c>
      <c r="Y5844" s="2">
        <v>0</v>
      </c>
      <c r="Z5844" s="2">
        <v>18.889971518512901</v>
      </c>
      <c r="AA5844" s="2">
        <v>19.059782608695599</v>
      </c>
      <c r="AB5844" s="2">
        <v>8.3559782608695592</v>
      </c>
      <c r="AC5844" s="2">
        <v>0</v>
      </c>
      <c r="AD5844" s="2">
        <v>11.3427522110628</v>
      </c>
      <c r="AE5844" s="2">
        <v>0</v>
      </c>
      <c r="AF5844" s="2">
        <v>0</v>
      </c>
      <c r="AG5844" s="2">
        <v>0</v>
      </c>
      <c r="AH5844" s="2">
        <v>0</v>
      </c>
      <c r="AI5844" s="2">
        <v>4.50543478260869</v>
      </c>
      <c r="AJ5844" s="2">
        <v>0</v>
      </c>
      <c r="AK5844" s="2">
        <v>0.65217391304347805</v>
      </c>
      <c r="AL5844">
        <v>225268</v>
      </c>
      <c r="AM5844" s="57">
        <v>1</v>
      </c>
    </row>
    <row r="5845" spans="1:39" x14ac:dyDescent="0.35">
      <c r="A5845" t="s">
        <v>19690</v>
      </c>
      <c r="B5845" t="s">
        <v>6788</v>
      </c>
      <c r="C5845" t="s">
        <v>16876</v>
      </c>
      <c r="D5845" t="s">
        <v>20451</v>
      </c>
      <c r="E5845" s="2">
        <v>100.695652173913</v>
      </c>
      <c r="F5845" s="2">
        <v>46.933937823834199</v>
      </c>
      <c r="G5845" s="2">
        <v>78.767391304347797</v>
      </c>
      <c r="H5845" s="2">
        <v>4.2663043478260798</v>
      </c>
      <c r="I5845" s="57"/>
      <c r="J5845" s="2">
        <v>2.5420984455958502</v>
      </c>
      <c r="K5845" s="2">
        <v>0.78260869565217395</v>
      </c>
      <c r="L5845" s="2">
        <v>0</v>
      </c>
      <c r="M5845" s="2">
        <v>3.4086956521739098</v>
      </c>
      <c r="N5845" s="2">
        <v>0</v>
      </c>
      <c r="O5845" s="2">
        <v>0</v>
      </c>
      <c r="P5845" s="2">
        <v>8.2228260869565197</v>
      </c>
      <c r="Q5845" s="2">
        <v>4.9565217391304301</v>
      </c>
      <c r="R5845" s="2">
        <v>3.4972826086956501</v>
      </c>
      <c r="S5845" s="2">
        <v>5.0372409326424803</v>
      </c>
      <c r="T5845" s="2">
        <v>4.5217391304347796</v>
      </c>
      <c r="U5845" s="2">
        <v>13.7798913043478</v>
      </c>
      <c r="V5845" s="2">
        <v>10.9051165803108</v>
      </c>
      <c r="W5845" s="2">
        <v>10.861413043478199</v>
      </c>
      <c r="X5845" s="2">
        <v>3.63043478260869</v>
      </c>
      <c r="Y5845" s="2">
        <v>0</v>
      </c>
      <c r="Z5845" s="2">
        <v>8.6350388601036201</v>
      </c>
      <c r="AA5845" s="2">
        <v>9.4755434782608692</v>
      </c>
      <c r="AB5845" s="2">
        <v>6.6358695652173898</v>
      </c>
      <c r="AC5845" s="2">
        <v>0</v>
      </c>
      <c r="AD5845" s="2">
        <v>9.6000647668393793</v>
      </c>
      <c r="AE5845" s="2">
        <v>0</v>
      </c>
      <c r="AF5845" s="2">
        <v>0</v>
      </c>
      <c r="AG5845" s="2">
        <v>0</v>
      </c>
      <c r="AH5845" s="2">
        <v>0</v>
      </c>
      <c r="AI5845" s="2">
        <v>4.7282608695652097</v>
      </c>
      <c r="AJ5845" s="2">
        <v>0</v>
      </c>
      <c r="AK5845" s="2">
        <v>0</v>
      </c>
      <c r="AL5845">
        <v>225257</v>
      </c>
      <c r="AM5845" s="57">
        <v>1</v>
      </c>
    </row>
    <row r="5846" spans="1:39" x14ac:dyDescent="0.35">
      <c r="A5846" t="s">
        <v>19690</v>
      </c>
      <c r="B5846" t="s">
        <v>6827</v>
      </c>
      <c r="C5846" t="s">
        <v>16504</v>
      </c>
      <c r="D5846" t="s">
        <v>20446</v>
      </c>
      <c r="E5846" s="2">
        <v>125.489130434782</v>
      </c>
      <c r="F5846" s="2">
        <v>37.515721091381501</v>
      </c>
      <c r="G5846" s="2">
        <v>78.463586956521695</v>
      </c>
      <c r="H5846" s="2">
        <v>4.6956521739130404</v>
      </c>
      <c r="I5846" s="57"/>
      <c r="J5846" s="2">
        <v>2.2451277609354698</v>
      </c>
      <c r="K5846" s="2">
        <v>0.65217391304347805</v>
      </c>
      <c r="L5846" s="2">
        <v>0.52173913043478204</v>
      </c>
      <c r="M5846" s="2">
        <v>5.5380434782608603</v>
      </c>
      <c r="N5846" s="2">
        <v>0</v>
      </c>
      <c r="O5846" s="2">
        <v>0</v>
      </c>
      <c r="P5846" s="2">
        <v>3.17119565217391</v>
      </c>
      <c r="Q5846" s="2">
        <v>4.2434782608695603</v>
      </c>
      <c r="R5846" s="2">
        <v>4.8695652173913002</v>
      </c>
      <c r="S5846" s="2">
        <v>4.3572109138155</v>
      </c>
      <c r="T5846" s="2">
        <v>5.13043478260869</v>
      </c>
      <c r="U5846" s="2">
        <v>15.1603260869565</v>
      </c>
      <c r="V5846" s="2">
        <v>9.7016024252923305</v>
      </c>
      <c r="W5846" s="2">
        <v>12.8016304347826</v>
      </c>
      <c r="X5846" s="2">
        <v>0</v>
      </c>
      <c r="Y5846" s="2">
        <v>0</v>
      </c>
      <c r="Z5846" s="2">
        <v>6.1208315288003403</v>
      </c>
      <c r="AA5846" s="2">
        <v>8.0516304347826093</v>
      </c>
      <c r="AB5846" s="2">
        <v>8.4103260869565197</v>
      </c>
      <c r="AC5846" s="2">
        <v>0</v>
      </c>
      <c r="AD5846" s="2">
        <v>7.8709398007795599</v>
      </c>
      <c r="AE5846" s="2">
        <v>0</v>
      </c>
      <c r="AF5846" s="2">
        <v>0</v>
      </c>
      <c r="AG5846" s="2">
        <v>0</v>
      </c>
      <c r="AH5846" s="2">
        <v>0</v>
      </c>
      <c r="AI5846" s="2">
        <v>5.2173913043478199</v>
      </c>
      <c r="AJ5846" s="2">
        <v>0</v>
      </c>
      <c r="AK5846" s="2">
        <v>0</v>
      </c>
      <c r="AL5846">
        <v>225323</v>
      </c>
      <c r="AM5846" s="57">
        <v>1</v>
      </c>
    </row>
    <row r="5847" spans="1:39" x14ac:dyDescent="0.35">
      <c r="A5847" t="s">
        <v>19690</v>
      </c>
      <c r="B5847" t="s">
        <v>6848</v>
      </c>
      <c r="C5847" t="s">
        <v>16907</v>
      </c>
      <c r="D5847" t="s">
        <v>20447</v>
      </c>
      <c r="E5847" s="2">
        <v>125.804347826086</v>
      </c>
      <c r="F5847" s="2">
        <v>35.765940902021697</v>
      </c>
      <c r="G5847" s="2">
        <v>74.991847826086897</v>
      </c>
      <c r="H5847" s="2">
        <v>4.7826086956521703</v>
      </c>
      <c r="I5847" s="57"/>
      <c r="J5847" s="2">
        <v>2.2809745982374201</v>
      </c>
      <c r="K5847" s="2">
        <v>0.47826086956521702</v>
      </c>
      <c r="L5847" s="2">
        <v>0</v>
      </c>
      <c r="M5847" s="2">
        <v>5.2989130434782599</v>
      </c>
      <c r="N5847" s="2">
        <v>0</v>
      </c>
      <c r="O5847" s="2">
        <v>0</v>
      </c>
      <c r="P5847" s="2">
        <v>3.27173913043478</v>
      </c>
      <c r="Q5847" s="2">
        <v>5.3913043478260798</v>
      </c>
      <c r="R5847" s="2">
        <v>0</v>
      </c>
      <c r="S5847" s="2">
        <v>2.5712804561949101</v>
      </c>
      <c r="T5847" s="2">
        <v>5.1521739130434696</v>
      </c>
      <c r="U5847" s="2">
        <v>9.7826086956521703</v>
      </c>
      <c r="V5847" s="2">
        <v>7.1228615863141496</v>
      </c>
      <c r="W5847" s="2">
        <v>7.7826086956521703</v>
      </c>
      <c r="X5847" s="2">
        <v>13.2690217391304</v>
      </c>
      <c r="Y5847" s="2">
        <v>0</v>
      </c>
      <c r="Z5847" s="2">
        <v>10.040176257128</v>
      </c>
      <c r="AA5847" s="2">
        <v>5.875</v>
      </c>
      <c r="AB5847" s="2">
        <v>9.5543478260869499</v>
      </c>
      <c r="AC5847" s="2">
        <v>0</v>
      </c>
      <c r="AD5847" s="2">
        <v>7.3587350959046098</v>
      </c>
      <c r="AE5847" s="2">
        <v>0</v>
      </c>
      <c r="AF5847" s="2">
        <v>0</v>
      </c>
      <c r="AG5847" s="2">
        <v>0</v>
      </c>
      <c r="AH5847" s="2">
        <v>0</v>
      </c>
      <c r="AI5847" s="2">
        <v>4.3532608695652097</v>
      </c>
      <c r="AJ5847" s="2">
        <v>0</v>
      </c>
      <c r="AK5847" s="2">
        <v>0</v>
      </c>
      <c r="AL5847">
        <v>225356</v>
      </c>
      <c r="AM5847" s="57">
        <v>1</v>
      </c>
    </row>
    <row r="5848" spans="1:39" x14ac:dyDescent="0.35">
      <c r="A5848" t="s">
        <v>19690</v>
      </c>
      <c r="B5848" t="s">
        <v>6815</v>
      </c>
      <c r="C5848" t="s">
        <v>16890</v>
      </c>
      <c r="D5848" t="s">
        <v>20449</v>
      </c>
      <c r="E5848" s="2">
        <v>169.90217391304299</v>
      </c>
      <c r="F5848" s="2">
        <v>48.593052267929103</v>
      </c>
      <c r="G5848" s="2">
        <v>137.60108695652099</v>
      </c>
      <c r="H5848" s="2">
        <v>5.4782608695652097</v>
      </c>
      <c r="I5848" s="57"/>
      <c r="J5848" s="2">
        <v>1.9346171070309</v>
      </c>
      <c r="K5848" s="2">
        <v>0.65217391304347805</v>
      </c>
      <c r="L5848" s="2">
        <v>0</v>
      </c>
      <c r="M5848" s="2">
        <v>6.1499999999999897</v>
      </c>
      <c r="N5848" s="2">
        <v>0</v>
      </c>
      <c r="O5848" s="2">
        <v>0</v>
      </c>
      <c r="P5848" s="2">
        <v>4.6739130434782599</v>
      </c>
      <c r="Q5848" s="2">
        <v>4.9565217391304301</v>
      </c>
      <c r="R5848" s="2">
        <v>10.6548913043478</v>
      </c>
      <c r="S5848" s="2">
        <v>5.5130829761371603</v>
      </c>
      <c r="T5848" s="2">
        <v>3.8260869565217299</v>
      </c>
      <c r="U5848" s="2">
        <v>30.8342391304347</v>
      </c>
      <c r="V5848" s="2">
        <v>12.2400998016761</v>
      </c>
      <c r="W5848" s="2">
        <v>17.3125</v>
      </c>
      <c r="X5848" s="2">
        <v>10.3016304347826</v>
      </c>
      <c r="Y5848" s="2">
        <v>0</v>
      </c>
      <c r="Z5848" s="2">
        <v>9.7517753182777795</v>
      </c>
      <c r="AA5848" s="2">
        <v>19.453804347826001</v>
      </c>
      <c r="AB5848" s="2">
        <v>14.673913043478199</v>
      </c>
      <c r="AC5848" s="2">
        <v>0</v>
      </c>
      <c r="AD5848" s="2">
        <v>12.0520120273814</v>
      </c>
      <c r="AE5848" s="2">
        <v>0</v>
      </c>
      <c r="AF5848" s="2">
        <v>0</v>
      </c>
      <c r="AG5848" s="2">
        <v>0</v>
      </c>
      <c r="AH5848" s="2">
        <v>0</v>
      </c>
      <c r="AI5848" s="2">
        <v>8.6331521739130395</v>
      </c>
      <c r="AJ5848" s="2">
        <v>0</v>
      </c>
      <c r="AK5848" s="2">
        <v>0</v>
      </c>
      <c r="AL5848">
        <v>225299</v>
      </c>
      <c r="AM5848" s="57">
        <v>1</v>
      </c>
    </row>
    <row r="5849" spans="1:39" x14ac:dyDescent="0.35">
      <c r="A5849" t="s">
        <v>19690</v>
      </c>
      <c r="B5849" t="s">
        <v>6989</v>
      </c>
      <c r="C5849" t="s">
        <v>16950</v>
      </c>
      <c r="D5849" t="s">
        <v>20447</v>
      </c>
      <c r="E5849" s="2">
        <v>134.39130434782601</v>
      </c>
      <c r="F5849" s="2">
        <v>46.356357165965697</v>
      </c>
      <c r="G5849" s="2">
        <v>103.83152173913</v>
      </c>
      <c r="H5849" s="2">
        <v>5.2173913043478199</v>
      </c>
      <c r="I5849" s="57"/>
      <c r="J5849" s="2">
        <v>2.32934325461015</v>
      </c>
      <c r="K5849" s="2">
        <v>0.47826086956521702</v>
      </c>
      <c r="L5849" s="2">
        <v>0</v>
      </c>
      <c r="M5849" s="2">
        <v>5.3097826086956497</v>
      </c>
      <c r="N5849" s="2">
        <v>0</v>
      </c>
      <c r="O5849" s="2">
        <v>0</v>
      </c>
      <c r="P5849" s="2">
        <v>4.6739130434782599</v>
      </c>
      <c r="Q5849" s="2">
        <v>0</v>
      </c>
      <c r="R5849" s="2">
        <v>8.4130434782608692</v>
      </c>
      <c r="S5849" s="2">
        <v>3.75606599805888</v>
      </c>
      <c r="T5849" s="2">
        <v>4.9565217391304301</v>
      </c>
      <c r="U5849" s="2">
        <v>9.6358695652173907</v>
      </c>
      <c r="V5849" s="2">
        <v>6.5148819152377797</v>
      </c>
      <c r="W5849" s="2">
        <v>17.361413043478201</v>
      </c>
      <c r="X5849" s="2">
        <v>14.119565217391299</v>
      </c>
      <c r="Y5849" s="2">
        <v>0</v>
      </c>
      <c r="Z5849" s="2">
        <v>14.054917502426299</v>
      </c>
      <c r="AA5849" s="2">
        <v>16.097826086956498</v>
      </c>
      <c r="AB5849" s="2">
        <v>11.013586956521699</v>
      </c>
      <c r="AC5849" s="2">
        <v>0</v>
      </c>
      <c r="AD5849" s="2">
        <v>12.1040925266903</v>
      </c>
      <c r="AE5849" s="2">
        <v>0</v>
      </c>
      <c r="AF5849" s="2">
        <v>0</v>
      </c>
      <c r="AG5849" s="2">
        <v>0</v>
      </c>
      <c r="AH5849" s="2">
        <v>0</v>
      </c>
      <c r="AI5849" s="2">
        <v>6.1956521739130404</v>
      </c>
      <c r="AJ5849" s="2">
        <v>0</v>
      </c>
      <c r="AK5849" s="2">
        <v>0.35869565217391303</v>
      </c>
      <c r="AL5849">
        <v>225634</v>
      </c>
      <c r="AM5849" s="57">
        <v>1</v>
      </c>
    </row>
    <row r="5850" spans="1:39" x14ac:dyDescent="0.35">
      <c r="A5850" t="s">
        <v>19690</v>
      </c>
      <c r="B5850" t="s">
        <v>6935</v>
      </c>
      <c r="C5850" t="s">
        <v>15382</v>
      </c>
      <c r="D5850" t="s">
        <v>19944</v>
      </c>
      <c r="E5850" s="2">
        <v>108.70652173913</v>
      </c>
      <c r="F5850" s="2">
        <v>69.416058394160501</v>
      </c>
      <c r="G5850" s="2">
        <v>125.76630434782599</v>
      </c>
      <c r="H5850" s="2">
        <v>5.3913043478260798</v>
      </c>
      <c r="I5850" s="57"/>
      <c r="J5850" s="2">
        <v>2.9757024297570198</v>
      </c>
      <c r="K5850" s="2">
        <v>0.35869565217391303</v>
      </c>
      <c r="L5850" s="2">
        <v>0</v>
      </c>
      <c r="M5850" s="2">
        <v>5.4728260869565197</v>
      </c>
      <c r="N5850" s="2">
        <v>0</v>
      </c>
      <c r="O5850" s="2">
        <v>0</v>
      </c>
      <c r="P5850" s="2">
        <v>7.3423913043478199</v>
      </c>
      <c r="Q5850" s="2">
        <v>0</v>
      </c>
      <c r="R5850" s="2">
        <v>6.3016304347826004</v>
      </c>
      <c r="S5850" s="2">
        <v>3.47815218478152</v>
      </c>
      <c r="T5850" s="2">
        <v>4.8695652173913002</v>
      </c>
      <c r="U5850" s="2">
        <v>27.690217391304301</v>
      </c>
      <c r="V5850" s="2">
        <v>17.971202879711999</v>
      </c>
      <c r="W5850" s="2">
        <v>19.980978260869499</v>
      </c>
      <c r="X5850" s="2">
        <v>12.9483695652173</v>
      </c>
      <c r="Y5850" s="2">
        <v>0</v>
      </c>
      <c r="Z5850" s="2">
        <v>18.175182481751801</v>
      </c>
      <c r="AA5850" s="2">
        <v>17.176630434782599</v>
      </c>
      <c r="AB5850" s="2">
        <v>18.2336956521739</v>
      </c>
      <c r="AC5850" s="2">
        <v>0</v>
      </c>
      <c r="AD5850" s="2">
        <v>19.544545545445398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>
        <v>225504</v>
      </c>
      <c r="AM5850" s="57">
        <v>1</v>
      </c>
    </row>
    <row r="5851" spans="1:39" x14ac:dyDescent="0.35">
      <c r="A5851" t="s">
        <v>19690</v>
      </c>
      <c r="B5851" t="s">
        <v>6800</v>
      </c>
      <c r="C5851" t="s">
        <v>16091</v>
      </c>
      <c r="D5851" t="s">
        <v>19944</v>
      </c>
      <c r="E5851" s="2">
        <v>91.391304347826093</v>
      </c>
      <c r="F5851" s="2">
        <v>55.373120837297797</v>
      </c>
      <c r="G5851" s="2">
        <v>84.343695652173807</v>
      </c>
      <c r="H5851" s="2">
        <v>4.7826086956521703</v>
      </c>
      <c r="I5851" s="57"/>
      <c r="J5851" s="2">
        <v>3.1398667935299698</v>
      </c>
      <c r="K5851" s="2">
        <v>0.56521739130434701</v>
      </c>
      <c r="L5851" s="2">
        <v>0.21195652173912999</v>
      </c>
      <c r="M5851" s="2">
        <v>4</v>
      </c>
      <c r="N5851" s="2">
        <v>0</v>
      </c>
      <c r="O5851" s="2">
        <v>2.9755434782608599</v>
      </c>
      <c r="P5851" s="2">
        <v>4.6263043478260801</v>
      </c>
      <c r="Q5851" s="2">
        <v>10</v>
      </c>
      <c r="R5851" s="2">
        <v>0</v>
      </c>
      <c r="S5851" s="2">
        <v>6.5651760228353897</v>
      </c>
      <c r="T5851" s="2">
        <v>13.0543478260869</v>
      </c>
      <c r="U5851" s="2">
        <v>25.448369565217298</v>
      </c>
      <c r="V5851" s="2">
        <v>25.277711703139801</v>
      </c>
      <c r="W5851" s="2">
        <v>5.1667391304347801</v>
      </c>
      <c r="X5851" s="2">
        <v>3.2119565217391299</v>
      </c>
      <c r="Y5851" s="2">
        <v>0</v>
      </c>
      <c r="Z5851" s="2">
        <v>5.5007611798287304</v>
      </c>
      <c r="AA5851" s="2">
        <v>7.50086956521739</v>
      </c>
      <c r="AB5851" s="2">
        <v>2.7997826086956499</v>
      </c>
      <c r="AC5851" s="2">
        <v>0</v>
      </c>
      <c r="AD5851" s="2">
        <v>6.7625594671741096</v>
      </c>
      <c r="AE5851" s="2">
        <v>0</v>
      </c>
      <c r="AF5851" s="2">
        <v>0</v>
      </c>
      <c r="AG5851" s="2">
        <v>0</v>
      </c>
      <c r="AH5851" s="2">
        <v>0</v>
      </c>
      <c r="AI5851" s="2">
        <v>0</v>
      </c>
      <c r="AJ5851" s="2">
        <v>0</v>
      </c>
      <c r="AK5851" s="2">
        <v>0</v>
      </c>
      <c r="AL5851">
        <v>225273</v>
      </c>
      <c r="AM5851" s="57">
        <v>1</v>
      </c>
    </row>
    <row r="5852" spans="1:39" x14ac:dyDescent="0.35">
      <c r="A5852" t="s">
        <v>19690</v>
      </c>
      <c r="B5852" t="s">
        <v>6958</v>
      </c>
      <c r="C5852" t="s">
        <v>16859</v>
      </c>
      <c r="D5852" t="s">
        <v>19944</v>
      </c>
      <c r="E5852" s="2">
        <v>50.934782608695599</v>
      </c>
      <c r="F5852" s="2">
        <v>42.455441741357198</v>
      </c>
      <c r="G5852" s="2">
        <v>36.040978260869501</v>
      </c>
      <c r="H5852" s="2">
        <v>5.0434782608695601</v>
      </c>
      <c r="I5852" s="57"/>
      <c r="J5852" s="2">
        <v>5.9411011523687502</v>
      </c>
      <c r="K5852" s="2">
        <v>0.39130434782608697</v>
      </c>
      <c r="L5852" s="2">
        <v>0.26739130434782599</v>
      </c>
      <c r="M5852" s="2">
        <v>1.1739130434782601</v>
      </c>
      <c r="N5852" s="2">
        <v>0</v>
      </c>
      <c r="O5852" s="2">
        <v>2.5434782608695601</v>
      </c>
      <c r="P5852" s="2">
        <v>1.24630434782608</v>
      </c>
      <c r="Q5852" s="2">
        <v>5.4456521739130404</v>
      </c>
      <c r="R5852" s="2">
        <v>0</v>
      </c>
      <c r="S5852" s="2">
        <v>6.4148527528809201</v>
      </c>
      <c r="T5852" s="2">
        <v>4.9130434782608603</v>
      </c>
      <c r="U5852" s="2">
        <v>5.0978260869565197</v>
      </c>
      <c r="V5852" s="2">
        <v>11.7925736235595</v>
      </c>
      <c r="W5852" s="2">
        <v>0.90902173913043405</v>
      </c>
      <c r="X5852" s="2">
        <v>3.52630434782608</v>
      </c>
      <c r="Y5852" s="2">
        <v>0</v>
      </c>
      <c r="Z5852" s="2">
        <v>5.2247119078104998</v>
      </c>
      <c r="AA5852" s="2">
        <v>2.45695652173913</v>
      </c>
      <c r="AB5852" s="2">
        <v>3.02630434782608</v>
      </c>
      <c r="AC5852" s="2">
        <v>0</v>
      </c>
      <c r="AD5852" s="2">
        <v>6.4591549295774602</v>
      </c>
      <c r="AE5852" s="2">
        <v>0</v>
      </c>
      <c r="AF5852" s="2">
        <v>0</v>
      </c>
      <c r="AG5852" s="2">
        <v>0</v>
      </c>
      <c r="AH5852" s="2">
        <v>0</v>
      </c>
      <c r="AI5852" s="2">
        <v>0</v>
      </c>
      <c r="AJ5852" s="2">
        <v>0</v>
      </c>
      <c r="AK5852" s="2">
        <v>0</v>
      </c>
      <c r="AL5852">
        <v>225541</v>
      </c>
      <c r="AM5852" s="57">
        <v>1</v>
      </c>
    </row>
    <row r="5853" spans="1:39" x14ac:dyDescent="0.35">
      <c r="A5853" t="s">
        <v>19690</v>
      </c>
      <c r="B5853" t="s">
        <v>6759</v>
      </c>
      <c r="C5853" t="s">
        <v>16859</v>
      </c>
      <c r="D5853" t="s">
        <v>19944</v>
      </c>
      <c r="E5853" s="2">
        <v>104.217391304347</v>
      </c>
      <c r="F5853" s="2">
        <v>44.848060075093798</v>
      </c>
      <c r="G5853" s="2">
        <v>77.899130434782606</v>
      </c>
      <c r="H5853" s="2">
        <v>5.2173913043478199</v>
      </c>
      <c r="I5853" s="57"/>
      <c r="J5853" s="2">
        <v>3.0037546933666999</v>
      </c>
      <c r="K5853" s="2">
        <v>1.63043478260869</v>
      </c>
      <c r="L5853" s="2">
        <v>0.47521739130434698</v>
      </c>
      <c r="M5853" s="2">
        <v>3.2663043478260798</v>
      </c>
      <c r="N5853" s="2">
        <v>0</v>
      </c>
      <c r="O5853" s="2">
        <v>0</v>
      </c>
      <c r="P5853" s="2">
        <v>6.3206521739130404</v>
      </c>
      <c r="Q5853" s="2">
        <v>9.3043478260869499</v>
      </c>
      <c r="R5853" s="2">
        <v>0</v>
      </c>
      <c r="S5853" s="2">
        <v>5.3566958698372904</v>
      </c>
      <c r="T5853" s="2">
        <v>8.2608695652173907</v>
      </c>
      <c r="U5853" s="2">
        <v>8.7119565217391308</v>
      </c>
      <c r="V5853" s="2">
        <v>9.77158948685857</v>
      </c>
      <c r="W5853" s="2">
        <v>11.3668478260869</v>
      </c>
      <c r="X5853" s="2">
        <v>0</v>
      </c>
      <c r="Y5853" s="2">
        <v>0</v>
      </c>
      <c r="Z5853" s="2">
        <v>6.5441176470588198</v>
      </c>
      <c r="AA5853" s="2">
        <v>12.918478260869501</v>
      </c>
      <c r="AB5853" s="2">
        <v>5.1657608695652097</v>
      </c>
      <c r="AC5853" s="2">
        <v>4.7608695652173898</v>
      </c>
      <c r="AD5853" s="2">
        <v>13.1523779724655</v>
      </c>
      <c r="AE5853" s="2">
        <v>0</v>
      </c>
      <c r="AF5853" s="2">
        <v>0</v>
      </c>
      <c r="AG5853" s="2">
        <v>0</v>
      </c>
      <c r="AH5853" s="2">
        <v>0</v>
      </c>
      <c r="AI5853" s="2">
        <v>0.5</v>
      </c>
      <c r="AJ5853" s="2">
        <v>0</v>
      </c>
      <c r="AK5853" s="2">
        <v>0</v>
      </c>
      <c r="AL5853">
        <v>225179</v>
      </c>
      <c r="AM5853" s="57">
        <v>1</v>
      </c>
    </row>
    <row r="5854" spans="1:39" x14ac:dyDescent="0.35">
      <c r="A5854" t="s">
        <v>19690</v>
      </c>
      <c r="B5854" t="s">
        <v>6902</v>
      </c>
      <c r="C5854" t="s">
        <v>16861</v>
      </c>
      <c r="D5854" t="s">
        <v>20448</v>
      </c>
      <c r="E5854" s="2">
        <v>225.97826086956499</v>
      </c>
      <c r="F5854" s="2">
        <v>29.7984992784992</v>
      </c>
      <c r="G5854" s="2">
        <v>112.230217391304</v>
      </c>
      <c r="H5854" s="2">
        <v>4.9728260869565197</v>
      </c>
      <c r="I5854" s="57"/>
      <c r="J5854" s="2">
        <v>1.3203463203463199</v>
      </c>
      <c r="K5854" s="2">
        <v>0.15217391304347799</v>
      </c>
      <c r="L5854" s="2">
        <v>0.97826086956521696</v>
      </c>
      <c r="M5854" s="2">
        <v>4.0389130434782601</v>
      </c>
      <c r="N5854" s="2">
        <v>0</v>
      </c>
      <c r="O5854" s="2">
        <v>0</v>
      </c>
      <c r="P5854" s="2">
        <v>4.4782608695652097</v>
      </c>
      <c r="Q5854" s="2">
        <v>11.4836956521739</v>
      </c>
      <c r="R5854" s="2">
        <v>0</v>
      </c>
      <c r="S5854" s="2">
        <v>3.0490620490620399</v>
      </c>
      <c r="T5854" s="2">
        <v>41.903260869565202</v>
      </c>
      <c r="U5854" s="2">
        <v>0</v>
      </c>
      <c r="V5854" s="2">
        <v>11.1258297258297</v>
      </c>
      <c r="W5854" s="2">
        <v>7.1739130434782599</v>
      </c>
      <c r="X5854" s="2">
        <v>11.747282608695601</v>
      </c>
      <c r="Y5854" s="2">
        <v>0</v>
      </c>
      <c r="Z5854" s="2">
        <v>5.0238095238095202</v>
      </c>
      <c r="AA5854" s="2">
        <v>7.9972826086956497</v>
      </c>
      <c r="AB5854" s="2">
        <v>13.6875</v>
      </c>
      <c r="AC5854" s="2">
        <v>0</v>
      </c>
      <c r="AD5854" s="2">
        <v>5.7575757575757498</v>
      </c>
      <c r="AE5854" s="2">
        <v>0</v>
      </c>
      <c r="AF5854" s="2">
        <v>0</v>
      </c>
      <c r="AG5854" s="2">
        <v>0</v>
      </c>
      <c r="AH5854" s="2">
        <v>0</v>
      </c>
      <c r="AI5854" s="2">
        <v>3.6168478260869499</v>
      </c>
      <c r="AJ5854" s="2">
        <v>0</v>
      </c>
      <c r="AK5854" s="2">
        <v>0</v>
      </c>
      <c r="AL5854">
        <v>225448</v>
      </c>
      <c r="AM5854" s="57">
        <v>1</v>
      </c>
    </row>
    <row r="5855" spans="1:39" x14ac:dyDescent="0.35">
      <c r="A5855" t="s">
        <v>19690</v>
      </c>
      <c r="B5855" t="s">
        <v>6834</v>
      </c>
      <c r="C5855" t="s">
        <v>16900</v>
      </c>
      <c r="D5855" t="s">
        <v>20446</v>
      </c>
      <c r="E5855" s="2">
        <v>95.326086956521706</v>
      </c>
      <c r="F5855" s="2">
        <v>35.878905359179001</v>
      </c>
      <c r="G5855" s="2">
        <v>57.003260869565203</v>
      </c>
      <c r="H5855" s="2">
        <v>4.8695652173913002</v>
      </c>
      <c r="I5855" s="57"/>
      <c r="J5855" s="2">
        <v>3.0649942987457202</v>
      </c>
      <c r="K5855" s="2">
        <v>0</v>
      </c>
      <c r="L5855" s="2">
        <v>0</v>
      </c>
      <c r="M5855" s="2">
        <v>4.9565217391304301</v>
      </c>
      <c r="N5855" s="2">
        <v>0</v>
      </c>
      <c r="O5855" s="2">
        <v>0</v>
      </c>
      <c r="P5855" s="2">
        <v>4.2149999999999999</v>
      </c>
      <c r="Q5855" s="2">
        <v>8.4239130434782599</v>
      </c>
      <c r="R5855" s="2">
        <v>0</v>
      </c>
      <c r="S5855" s="2">
        <v>5.3021664766248504</v>
      </c>
      <c r="T5855" s="2">
        <v>0</v>
      </c>
      <c r="U5855" s="2">
        <v>13.915760869565201</v>
      </c>
      <c r="V5855" s="2">
        <v>8.7588369441276992</v>
      </c>
      <c r="W5855" s="2">
        <v>6.69010869565217</v>
      </c>
      <c r="X5855" s="2">
        <v>7.0311956521739098</v>
      </c>
      <c r="Y5855" s="2">
        <v>0</v>
      </c>
      <c r="Z5855" s="2">
        <v>8.6364424173318106</v>
      </c>
      <c r="AA5855" s="2">
        <v>3.3231521739130399</v>
      </c>
      <c r="AB5855" s="2">
        <v>2.3633695652173898</v>
      </c>
      <c r="AC5855" s="2">
        <v>0</v>
      </c>
      <c r="AD5855" s="2">
        <v>3.5792018244013599</v>
      </c>
      <c r="AE5855" s="2">
        <v>0</v>
      </c>
      <c r="AF5855" s="2">
        <v>0</v>
      </c>
      <c r="AG5855" s="2">
        <v>0</v>
      </c>
      <c r="AH5855" s="2">
        <v>0</v>
      </c>
      <c r="AI5855" s="2">
        <v>1.2146739130434701</v>
      </c>
      <c r="AJ5855" s="2">
        <v>0</v>
      </c>
      <c r="AK5855" s="2">
        <v>0</v>
      </c>
      <c r="AL5855">
        <v>225333</v>
      </c>
      <c r="AM5855" s="57">
        <v>1</v>
      </c>
    </row>
    <row r="5856" spans="1:39" x14ac:dyDescent="0.35">
      <c r="A5856" t="s">
        <v>19690</v>
      </c>
      <c r="B5856" t="s">
        <v>6909</v>
      </c>
      <c r="C5856" t="s">
        <v>15708</v>
      </c>
      <c r="D5856" t="s">
        <v>20447</v>
      </c>
      <c r="E5856" s="2">
        <v>49.934782608695599</v>
      </c>
      <c r="F5856" s="2">
        <v>90.690248149760507</v>
      </c>
      <c r="G5856" s="2">
        <v>75.476630434782606</v>
      </c>
      <c r="H5856" s="2">
        <v>5.0434782608695601</v>
      </c>
      <c r="I5856" s="57"/>
      <c r="J5856" s="2">
        <v>6.0600783630822797</v>
      </c>
      <c r="K5856" s="2">
        <v>0.13043478260869501</v>
      </c>
      <c r="L5856" s="2">
        <v>0</v>
      </c>
      <c r="M5856" s="2">
        <v>2.4673913043478199</v>
      </c>
      <c r="N5856" s="2">
        <v>0</v>
      </c>
      <c r="O5856" s="2">
        <v>0.87608695652173896</v>
      </c>
      <c r="P5856" s="2">
        <v>4.1739130434782599</v>
      </c>
      <c r="Q5856" s="2">
        <v>0</v>
      </c>
      <c r="R5856" s="2">
        <v>1.9918478260869501</v>
      </c>
      <c r="S5856" s="2">
        <v>2.3933391380060902</v>
      </c>
      <c r="T5856" s="2">
        <v>4.9021739130434696</v>
      </c>
      <c r="U5856" s="2">
        <v>9.7527173913043406</v>
      </c>
      <c r="V5856" s="2">
        <v>17.608837614279398</v>
      </c>
      <c r="W5856" s="2">
        <v>3.8994565217391299</v>
      </c>
      <c r="X5856" s="2">
        <v>6.7934782608695607E-2</v>
      </c>
      <c r="Y5856" s="2">
        <v>0</v>
      </c>
      <c r="Z5856" s="2">
        <v>4.7670875054418804</v>
      </c>
      <c r="AA5856" s="2">
        <v>3.25</v>
      </c>
      <c r="AB5856" s="2">
        <v>0.44565217391304301</v>
      </c>
      <c r="AC5856" s="2">
        <v>0</v>
      </c>
      <c r="AD5856" s="2">
        <v>4.4405746626033897</v>
      </c>
      <c r="AE5856" s="2">
        <v>0</v>
      </c>
      <c r="AF5856" s="2">
        <v>0</v>
      </c>
      <c r="AG5856" s="2">
        <v>0</v>
      </c>
      <c r="AH5856" s="2">
        <v>38.366847826086897</v>
      </c>
      <c r="AI5856" s="2">
        <v>0</v>
      </c>
      <c r="AJ5856" s="2">
        <v>0</v>
      </c>
      <c r="AK5856" s="2">
        <v>0.108695652173913</v>
      </c>
      <c r="AL5856">
        <v>225461</v>
      </c>
      <c r="AM5856" s="57">
        <v>1</v>
      </c>
    </row>
    <row r="5857" spans="1:39" x14ac:dyDescent="0.35">
      <c r="A5857" t="s">
        <v>19690</v>
      </c>
      <c r="B5857" t="s">
        <v>6888</v>
      </c>
      <c r="C5857" t="s">
        <v>16919</v>
      </c>
      <c r="D5857" t="s">
        <v>20451</v>
      </c>
      <c r="E5857" s="2">
        <v>128.03260869565199</v>
      </c>
      <c r="F5857" s="2">
        <v>31.701332880550101</v>
      </c>
      <c r="G5857" s="2">
        <v>67.646739130434696</v>
      </c>
      <c r="H5857" s="2">
        <v>6.7826086956521703</v>
      </c>
      <c r="I5857" s="57"/>
      <c r="J5857" s="2">
        <v>3.1785380762373698</v>
      </c>
      <c r="K5857" s="2">
        <v>0.217391304347826</v>
      </c>
      <c r="L5857" s="2">
        <v>0.407608695652173</v>
      </c>
      <c r="M5857" s="2">
        <v>3.13043478260869</v>
      </c>
      <c r="N5857" s="2">
        <v>0</v>
      </c>
      <c r="O5857" s="2">
        <v>0</v>
      </c>
      <c r="P5857" s="2">
        <v>4.2336956521739104</v>
      </c>
      <c r="Q5857" s="2">
        <v>8.5652173913043406</v>
      </c>
      <c r="R5857" s="2">
        <v>0</v>
      </c>
      <c r="S5857" s="2">
        <v>4.0139230834535997</v>
      </c>
      <c r="T5857" s="2">
        <v>10.141304347826001</v>
      </c>
      <c r="U5857" s="2">
        <v>3.7880434782608599</v>
      </c>
      <c r="V5857" s="2">
        <v>6.5277188216317104</v>
      </c>
      <c r="W5857" s="2">
        <v>12.4673913043478</v>
      </c>
      <c r="X5857" s="2">
        <v>0</v>
      </c>
      <c r="Y5857" s="2">
        <v>4.2445652173913002</v>
      </c>
      <c r="Z5857" s="2">
        <v>7.83173444265217</v>
      </c>
      <c r="AA5857" s="2">
        <v>4.3532608695652097</v>
      </c>
      <c r="AB5857" s="2">
        <v>0</v>
      </c>
      <c r="AC5857" s="2">
        <v>9.3152173913043406</v>
      </c>
      <c r="AD5857" s="2">
        <v>6.4054673571610401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s="2">
        <v>0</v>
      </c>
      <c r="AL5857">
        <v>225420</v>
      </c>
      <c r="AM5857" s="57">
        <v>1</v>
      </c>
    </row>
    <row r="5858" spans="1:39" x14ac:dyDescent="0.35">
      <c r="A5858" t="s">
        <v>19690</v>
      </c>
      <c r="B5858" t="s">
        <v>6775</v>
      </c>
      <c r="C5858" t="s">
        <v>16866</v>
      </c>
      <c r="D5858" t="s">
        <v>20232</v>
      </c>
      <c r="E5858" s="2">
        <v>93.173913043478194</v>
      </c>
      <c r="F5858" s="2">
        <v>26.9015865608959</v>
      </c>
      <c r="G5858" s="2">
        <v>41.775434782608698</v>
      </c>
      <c r="H5858" s="2">
        <v>4.6086956521739104</v>
      </c>
      <c r="I5858" s="57"/>
      <c r="J5858" s="2">
        <v>2.9678021465235598</v>
      </c>
      <c r="K5858" s="2">
        <v>1.1739130434782601</v>
      </c>
      <c r="L5858" s="2">
        <v>0.59728260869565197</v>
      </c>
      <c r="M5858" s="2">
        <v>2.1331521739130399</v>
      </c>
      <c r="N5858" s="2">
        <v>0</v>
      </c>
      <c r="O5858" s="2">
        <v>0</v>
      </c>
      <c r="P5858" s="2">
        <v>2.3742391304347801</v>
      </c>
      <c r="Q5858" s="2">
        <v>5.1902173913043397</v>
      </c>
      <c r="R5858" s="2">
        <v>0</v>
      </c>
      <c r="S5858" s="2">
        <v>3.3422771815212302</v>
      </c>
      <c r="T5858" s="2">
        <v>4.7826086956521703</v>
      </c>
      <c r="U5858" s="2">
        <v>6.9184782608695601</v>
      </c>
      <c r="V5858" s="2">
        <v>7.5349976668222096</v>
      </c>
      <c r="W5858" s="2">
        <v>4.06793478260869</v>
      </c>
      <c r="X5858" s="2">
        <v>5.3148913043478201</v>
      </c>
      <c r="Y5858" s="2">
        <v>0</v>
      </c>
      <c r="Z5858" s="2">
        <v>6.0421371908539401</v>
      </c>
      <c r="AA5858" s="2">
        <v>3.3488043478260798</v>
      </c>
      <c r="AB5858" s="2">
        <v>1.2652173913043401</v>
      </c>
      <c r="AC5858" s="2">
        <v>0</v>
      </c>
      <c r="AD5858" s="2">
        <v>2.97123191787214</v>
      </c>
      <c r="AE5858" s="2">
        <v>0</v>
      </c>
      <c r="AF5858" s="2">
        <v>0</v>
      </c>
      <c r="AG5858" s="2">
        <v>0</v>
      </c>
      <c r="AH5858" s="2">
        <v>0</v>
      </c>
      <c r="AI5858" s="2">
        <v>0</v>
      </c>
      <c r="AJ5858" s="2">
        <v>0</v>
      </c>
      <c r="AK5858" s="2">
        <v>0</v>
      </c>
      <c r="AL5858">
        <v>225221</v>
      </c>
      <c r="AM5858" s="57">
        <v>1</v>
      </c>
    </row>
    <row r="5859" spans="1:39" x14ac:dyDescent="0.35">
      <c r="A5859" t="s">
        <v>19690</v>
      </c>
      <c r="B5859" t="s">
        <v>6818</v>
      </c>
      <c r="C5859" t="s">
        <v>16096</v>
      </c>
      <c r="D5859" t="s">
        <v>19738</v>
      </c>
      <c r="E5859" s="2">
        <v>119.51086956521701</v>
      </c>
      <c r="F5859" s="2">
        <v>36.781227830832101</v>
      </c>
      <c r="G5859" s="2">
        <v>73.262608695652105</v>
      </c>
      <c r="H5859" s="2">
        <v>5.3043478260869499</v>
      </c>
      <c r="I5859" s="57"/>
      <c r="J5859" s="2">
        <v>2.6630286493860802</v>
      </c>
      <c r="K5859" s="2">
        <v>0.70652173913043403</v>
      </c>
      <c r="L5859" s="2">
        <v>0.39130434782608697</v>
      </c>
      <c r="M5859" s="2">
        <v>4.5217391304347796</v>
      </c>
      <c r="N5859" s="2">
        <v>0</v>
      </c>
      <c r="O5859" s="2">
        <v>0</v>
      </c>
      <c r="P5859" s="2">
        <v>4.9565217391304301</v>
      </c>
      <c r="Q5859" s="2">
        <v>7.3043478260869499</v>
      </c>
      <c r="R5859" s="2">
        <v>0</v>
      </c>
      <c r="S5859" s="2">
        <v>3.66712141882673</v>
      </c>
      <c r="T5859" s="2">
        <v>9.4782608695652097</v>
      </c>
      <c r="U5859" s="2">
        <v>11.861413043478199</v>
      </c>
      <c r="V5859" s="2">
        <v>10.7135061391541</v>
      </c>
      <c r="W5859" s="2">
        <v>9.0742391304347798</v>
      </c>
      <c r="X5859" s="2">
        <v>5.2810869565217304</v>
      </c>
      <c r="Y5859" s="2">
        <v>0</v>
      </c>
      <c r="Z5859" s="2">
        <v>7.2070395634379203</v>
      </c>
      <c r="AA5859" s="2">
        <v>8.6551086956521708</v>
      </c>
      <c r="AB5859" s="2">
        <v>5.7277173913043402</v>
      </c>
      <c r="AC5859" s="2">
        <v>0</v>
      </c>
      <c r="AD5859" s="2">
        <v>7.2208458390177297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s="2">
        <v>0</v>
      </c>
      <c r="AL5859">
        <v>225304</v>
      </c>
      <c r="AM5859" s="57">
        <v>1</v>
      </c>
    </row>
    <row r="5860" spans="1:39" x14ac:dyDescent="0.35">
      <c r="A5860" t="s">
        <v>19690</v>
      </c>
      <c r="B5860" t="s">
        <v>6768</v>
      </c>
      <c r="C5860" t="s">
        <v>16863</v>
      </c>
      <c r="D5860" t="s">
        <v>20447</v>
      </c>
      <c r="E5860" s="2">
        <v>98.402173913043399</v>
      </c>
      <c r="F5860" s="2">
        <v>32.748216060974201</v>
      </c>
      <c r="G5860" s="2">
        <v>53.708260869565201</v>
      </c>
      <c r="H5860" s="2">
        <v>14.0097826086956</v>
      </c>
      <c r="I5860" s="57"/>
      <c r="J5860" s="2">
        <v>8.5423616480724593</v>
      </c>
      <c r="K5860" s="2">
        <v>0.26086956521739102</v>
      </c>
      <c r="L5860" s="2">
        <v>0.35054347826086901</v>
      </c>
      <c r="M5860" s="2">
        <v>0</v>
      </c>
      <c r="N5860" s="2">
        <v>0</v>
      </c>
      <c r="O5860" s="2">
        <v>0</v>
      </c>
      <c r="P5860" s="2">
        <v>1.1048913043478199</v>
      </c>
      <c r="Q5860" s="2">
        <v>3.19010869565217</v>
      </c>
      <c r="R5860" s="2">
        <v>0</v>
      </c>
      <c r="S5860" s="2">
        <v>1.94514525571633</v>
      </c>
      <c r="T5860" s="2">
        <v>5.2228260869565197</v>
      </c>
      <c r="U5860" s="2">
        <v>15.941304347826</v>
      </c>
      <c r="V5860" s="2">
        <v>12.904672484259301</v>
      </c>
      <c r="W5860" s="2">
        <v>3.6406521739130402</v>
      </c>
      <c r="X5860" s="2">
        <v>3.8921739130434698</v>
      </c>
      <c r="Y5860" s="2">
        <v>0</v>
      </c>
      <c r="Z5860" s="2">
        <v>4.5930851651386204</v>
      </c>
      <c r="AA5860" s="2">
        <v>0.87021739130434705</v>
      </c>
      <c r="AB5860" s="2">
        <v>5.2248913043478202</v>
      </c>
      <c r="AC5860" s="2">
        <v>0</v>
      </c>
      <c r="AD5860" s="2">
        <v>3.7164475864354301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 s="2">
        <v>0</v>
      </c>
      <c r="AL5860">
        <v>225208</v>
      </c>
      <c r="AM5860" s="57">
        <v>1</v>
      </c>
    </row>
    <row r="5861" spans="1:39" x14ac:dyDescent="0.35">
      <c r="A5861" t="s">
        <v>19690</v>
      </c>
      <c r="B5861" t="s">
        <v>6817</v>
      </c>
      <c r="C5861" t="s">
        <v>16890</v>
      </c>
      <c r="D5861" t="s">
        <v>20449</v>
      </c>
      <c r="E5861" s="2">
        <v>122.14130434782599</v>
      </c>
      <c r="F5861" s="2">
        <v>80.205695470321203</v>
      </c>
      <c r="G5861" s="2">
        <v>163.273804347826</v>
      </c>
      <c r="H5861" s="2">
        <v>5.3043478260869499</v>
      </c>
      <c r="I5861" s="57"/>
      <c r="J5861" s="2">
        <v>2.6056776719764998</v>
      </c>
      <c r="K5861" s="2">
        <v>0.70652173913043403</v>
      </c>
      <c r="L5861" s="2">
        <v>0.5</v>
      </c>
      <c r="M5861" s="2">
        <v>3.9891304347826</v>
      </c>
      <c r="N5861" s="2">
        <v>5.9347826086956497</v>
      </c>
      <c r="O5861" s="2">
        <v>0</v>
      </c>
      <c r="P5861" s="2">
        <v>3.6795652173912998</v>
      </c>
      <c r="Q5861" s="2">
        <v>4.7146739130434696</v>
      </c>
      <c r="R5861" s="2">
        <v>1.3369565217391299</v>
      </c>
      <c r="S5861" s="2">
        <v>2.9727685325264699</v>
      </c>
      <c r="T5861" s="2">
        <v>5.0434782608695601</v>
      </c>
      <c r="U5861" s="2">
        <v>19.263586956521699</v>
      </c>
      <c r="V5861" s="2">
        <v>11.940464536798</v>
      </c>
      <c r="W5861" s="2">
        <v>8.4375</v>
      </c>
      <c r="X5861" s="2">
        <v>13.048913043478199</v>
      </c>
      <c r="Y5861" s="2">
        <v>0</v>
      </c>
      <c r="Z5861" s="2">
        <v>10.554863397704001</v>
      </c>
      <c r="AA5861" s="2">
        <v>11.928369565217301</v>
      </c>
      <c r="AB5861" s="2">
        <v>10.880434782608599</v>
      </c>
      <c r="AC5861" s="2">
        <v>0.65608695652173898</v>
      </c>
      <c r="AD5861" s="2">
        <v>11.5267598113375</v>
      </c>
      <c r="AE5861" s="2">
        <v>0</v>
      </c>
      <c r="AF5861" s="2">
        <v>0</v>
      </c>
      <c r="AG5861" s="2">
        <v>0</v>
      </c>
      <c r="AH5861" s="2">
        <v>67.8494565217391</v>
      </c>
      <c r="AI5861" s="2">
        <v>0</v>
      </c>
      <c r="AJ5861" s="2">
        <v>0</v>
      </c>
      <c r="AK5861" s="2">
        <v>0</v>
      </c>
      <c r="AL5861">
        <v>225303</v>
      </c>
      <c r="AM5861" s="57">
        <v>1</v>
      </c>
    </row>
    <row r="5862" spans="1:39" x14ac:dyDescent="0.35">
      <c r="A5862" t="s">
        <v>19690</v>
      </c>
      <c r="B5862" t="s">
        <v>6855</v>
      </c>
      <c r="C5862" t="s">
        <v>16857</v>
      </c>
      <c r="D5862" t="s">
        <v>20446</v>
      </c>
      <c r="E5862" s="2">
        <v>81.913043478260803</v>
      </c>
      <c r="F5862" s="2">
        <v>32.970621019108201</v>
      </c>
      <c r="G5862" s="2">
        <v>45.012065217391303</v>
      </c>
      <c r="H5862" s="2">
        <v>3.9130434782608599</v>
      </c>
      <c r="I5862" s="57"/>
      <c r="J5862" s="2">
        <v>2.8662420382165599</v>
      </c>
      <c r="K5862" s="2">
        <v>0</v>
      </c>
      <c r="L5862" s="2">
        <v>0</v>
      </c>
      <c r="M5862" s="2">
        <v>0</v>
      </c>
      <c r="N5862" s="2">
        <v>0</v>
      </c>
      <c r="O5862" s="2">
        <v>0</v>
      </c>
      <c r="P5862" s="2">
        <v>2.7839130434782602</v>
      </c>
      <c r="Q5862" s="2">
        <v>0</v>
      </c>
      <c r="R5862" s="2">
        <v>0</v>
      </c>
      <c r="S5862" s="2">
        <v>0</v>
      </c>
      <c r="T5862" s="2">
        <v>4.6956521739130404</v>
      </c>
      <c r="U5862" s="2">
        <v>11.7418478260869</v>
      </c>
      <c r="V5862" s="2">
        <v>12.0402070063694</v>
      </c>
      <c r="W5862" s="2">
        <v>5.5215217391304297</v>
      </c>
      <c r="X5862" s="2">
        <v>5.8447826086956498</v>
      </c>
      <c r="Y5862" s="2">
        <v>0</v>
      </c>
      <c r="Z5862" s="2">
        <v>8.3256369426751498</v>
      </c>
      <c r="AA5862" s="2">
        <v>1.60869565217391</v>
      </c>
      <c r="AB5862" s="2">
        <v>8.9026086956521695</v>
      </c>
      <c r="AC5862" s="2">
        <v>0</v>
      </c>
      <c r="AD5862" s="2">
        <v>7.6993630573248399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s="2">
        <v>0</v>
      </c>
      <c r="AL5862">
        <v>225370</v>
      </c>
      <c r="AM5862" s="57">
        <v>1</v>
      </c>
    </row>
    <row r="5863" spans="1:39" x14ac:dyDescent="0.35">
      <c r="A5863" t="s">
        <v>19690</v>
      </c>
      <c r="B5863" t="s">
        <v>6956</v>
      </c>
      <c r="C5863" t="s">
        <v>16873</v>
      </c>
      <c r="D5863" t="s">
        <v>20449</v>
      </c>
      <c r="E5863" s="2">
        <v>63.206521739130402</v>
      </c>
      <c r="F5863" s="2">
        <v>44.249355116079002</v>
      </c>
      <c r="G5863" s="2">
        <v>46.614130434782602</v>
      </c>
      <c r="H5863" s="2">
        <v>4.7826086956521703</v>
      </c>
      <c r="I5863" s="57"/>
      <c r="J5863" s="2">
        <v>4.5399828030954401</v>
      </c>
      <c r="K5863" s="2">
        <v>0.19565217391304299</v>
      </c>
      <c r="L5863" s="2">
        <v>0.13043478260869501</v>
      </c>
      <c r="M5863" s="2">
        <v>0.95108695652173902</v>
      </c>
      <c r="N5863" s="2">
        <v>0</v>
      </c>
      <c r="O5863" s="2">
        <v>0</v>
      </c>
      <c r="P5863" s="2">
        <v>0.68206521739130399</v>
      </c>
      <c r="Q5863" s="2">
        <v>4.8913043478260798</v>
      </c>
      <c r="R5863" s="2">
        <v>0</v>
      </c>
      <c r="S5863" s="2">
        <v>4.6431642304385203</v>
      </c>
      <c r="T5863" s="2">
        <v>4.6086956521739104</v>
      </c>
      <c r="U5863" s="2">
        <v>11.75</v>
      </c>
      <c r="V5863" s="2">
        <v>15.528804815133199</v>
      </c>
      <c r="W5863" s="2">
        <v>5.5</v>
      </c>
      <c r="X5863" s="2">
        <v>2.8125</v>
      </c>
      <c r="Y5863" s="2">
        <v>0</v>
      </c>
      <c r="Z5863" s="2">
        <v>7.8907996560619003</v>
      </c>
      <c r="AA5863" s="2">
        <v>7.8614130434782599</v>
      </c>
      <c r="AB5863" s="2">
        <v>2.4483695652173898</v>
      </c>
      <c r="AC5863" s="2">
        <v>0</v>
      </c>
      <c r="AD5863" s="2">
        <v>9.7867583834909695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>
        <v>225539</v>
      </c>
      <c r="AM5863" s="57">
        <v>1</v>
      </c>
    </row>
    <row r="5864" spans="1:39" x14ac:dyDescent="0.35">
      <c r="A5864" t="s">
        <v>19690</v>
      </c>
      <c r="B5864" t="s">
        <v>6863</v>
      </c>
      <c r="C5864" t="s">
        <v>16848</v>
      </c>
      <c r="D5864" t="s">
        <v>20441</v>
      </c>
      <c r="E5864" s="2">
        <v>141.608695652173</v>
      </c>
      <c r="F5864" s="2">
        <v>43.243015044519403</v>
      </c>
      <c r="G5864" s="2">
        <v>102.059782608695</v>
      </c>
      <c r="H5864" s="2">
        <v>4.7826086956521703</v>
      </c>
      <c r="I5864" s="57"/>
      <c r="J5864" s="2">
        <v>2.02640466687135</v>
      </c>
      <c r="K5864" s="2">
        <v>0</v>
      </c>
      <c r="L5864" s="2">
        <v>0.40217391304347799</v>
      </c>
      <c r="M5864" s="2">
        <v>3.7065217391304301</v>
      </c>
      <c r="N5864" s="2">
        <v>0</v>
      </c>
      <c r="O5864" s="2">
        <v>0</v>
      </c>
      <c r="P5864" s="2">
        <v>7.6032608695652097</v>
      </c>
      <c r="Q5864" s="2">
        <v>10.543478260869501</v>
      </c>
      <c r="R5864" s="2">
        <v>0</v>
      </c>
      <c r="S5864" s="2">
        <v>4.4673011974209302</v>
      </c>
      <c r="T5864" s="2">
        <v>4.6086956521739104</v>
      </c>
      <c r="U5864" s="2">
        <v>23.505434782608599</v>
      </c>
      <c r="V5864" s="2">
        <v>11.9120356155971</v>
      </c>
      <c r="W5864" s="2">
        <v>11.817934782608599</v>
      </c>
      <c r="X5864" s="2">
        <v>5.0271739130434696</v>
      </c>
      <c r="Y5864" s="2">
        <v>0</v>
      </c>
      <c r="Z5864" s="2">
        <v>7.1373196192815396</v>
      </c>
      <c r="AA5864" s="2">
        <v>16.918478260869499</v>
      </c>
      <c r="AB5864" s="2">
        <v>8.6277173913043406</v>
      </c>
      <c r="AC5864" s="2">
        <v>0</v>
      </c>
      <c r="AD5864" s="2">
        <v>10.8239944734418</v>
      </c>
      <c r="AE5864" s="2">
        <v>0</v>
      </c>
      <c r="AF5864" s="2">
        <v>0</v>
      </c>
      <c r="AG5864" s="2">
        <v>0</v>
      </c>
      <c r="AH5864" s="2">
        <v>0</v>
      </c>
      <c r="AI5864" s="2">
        <v>4.5163043478260798</v>
      </c>
      <c r="AJ5864" s="2">
        <v>0</v>
      </c>
      <c r="AK5864" s="2">
        <v>0</v>
      </c>
      <c r="AL5864">
        <v>225385</v>
      </c>
      <c r="AM5864" s="57">
        <v>1</v>
      </c>
    </row>
    <row r="5865" spans="1:39" x14ac:dyDescent="0.35">
      <c r="A5865" t="s">
        <v>19690</v>
      </c>
      <c r="B5865" t="s">
        <v>6875</v>
      </c>
      <c r="C5865" t="s">
        <v>16569</v>
      </c>
      <c r="D5865" t="s">
        <v>20448</v>
      </c>
      <c r="E5865" s="2">
        <v>137.84782608695599</v>
      </c>
      <c r="F5865" s="2">
        <v>62.165431319981003</v>
      </c>
      <c r="G5865" s="2">
        <v>142.82282608695601</v>
      </c>
      <c r="H5865" s="2">
        <v>5.3043478260869499</v>
      </c>
      <c r="I5865" s="57"/>
      <c r="J5865" s="2">
        <v>2.3087841034537102</v>
      </c>
      <c r="K5865" s="2">
        <v>1.6630434782608601</v>
      </c>
      <c r="L5865" s="2">
        <v>1.1853260869565201</v>
      </c>
      <c r="M5865" s="2">
        <v>4.4510869565217304</v>
      </c>
      <c r="N5865" s="2">
        <v>0</v>
      </c>
      <c r="O5865" s="2">
        <v>3.4456521739130399</v>
      </c>
      <c r="P5865" s="2">
        <v>12.8940217391304</v>
      </c>
      <c r="Q5865" s="2">
        <v>12.3320652173913</v>
      </c>
      <c r="R5865" s="2">
        <v>0</v>
      </c>
      <c r="S5865" s="2">
        <v>5.3676864847815802</v>
      </c>
      <c r="T5865" s="2">
        <v>4.3064130434782601</v>
      </c>
      <c r="U5865" s="2">
        <v>15.2173913043478</v>
      </c>
      <c r="V5865" s="2">
        <v>8.4979813909477997</v>
      </c>
      <c r="W5865" s="2">
        <v>21.1973913043478</v>
      </c>
      <c r="X5865" s="2">
        <v>9.7173913043478208</v>
      </c>
      <c r="Y5865" s="2">
        <v>9.4864130434782599</v>
      </c>
      <c r="Z5865" s="2">
        <v>17.585128528623201</v>
      </c>
      <c r="AA5865" s="2">
        <v>16.8668478260869</v>
      </c>
      <c r="AB5865" s="2">
        <v>3.7065217391304301</v>
      </c>
      <c r="AC5865" s="2">
        <v>18.8423913043478</v>
      </c>
      <c r="AD5865" s="2">
        <v>17.156205645797101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2.2065217391304301</v>
      </c>
      <c r="AL5865">
        <v>225402</v>
      </c>
      <c r="AM5865" s="57">
        <v>1</v>
      </c>
    </row>
    <row r="5866" spans="1:39" x14ac:dyDescent="0.35">
      <c r="A5866" t="s">
        <v>19690</v>
      </c>
      <c r="B5866" t="s">
        <v>6876</v>
      </c>
      <c r="C5866" t="s">
        <v>16914</v>
      </c>
      <c r="D5866" t="s">
        <v>20441</v>
      </c>
      <c r="E5866" s="2">
        <v>42.663043478260803</v>
      </c>
      <c r="F5866" s="2">
        <v>36.930955414012701</v>
      </c>
      <c r="G5866" s="2">
        <v>26.259782608695598</v>
      </c>
      <c r="H5866" s="2">
        <v>5.4782608695652097</v>
      </c>
      <c r="I5866" s="57"/>
      <c r="J5866" s="2">
        <v>7.7044585987261103</v>
      </c>
      <c r="K5866" s="2">
        <v>0.52173913043478204</v>
      </c>
      <c r="L5866" s="2">
        <v>0.119565217391304</v>
      </c>
      <c r="M5866" s="2">
        <v>0.84782608695652095</v>
      </c>
      <c r="N5866" s="2">
        <v>0</v>
      </c>
      <c r="O5866" s="2">
        <v>0</v>
      </c>
      <c r="P5866" s="2">
        <v>4.3478260869565202E-2</v>
      </c>
      <c r="Q5866" s="2">
        <v>4</v>
      </c>
      <c r="R5866" s="2">
        <v>0</v>
      </c>
      <c r="S5866" s="2">
        <v>5.62547770700637</v>
      </c>
      <c r="T5866" s="2">
        <v>4.1739130434782599</v>
      </c>
      <c r="U5866" s="2">
        <v>6.7961956521739104</v>
      </c>
      <c r="V5866" s="2">
        <v>15.428025477706999</v>
      </c>
      <c r="W5866" s="2">
        <v>0.43097826086956498</v>
      </c>
      <c r="X5866" s="2">
        <v>0</v>
      </c>
      <c r="Y5866" s="2">
        <v>0</v>
      </c>
      <c r="Z5866" s="2">
        <v>0.60611464968152795</v>
      </c>
      <c r="AA5866" s="2">
        <v>3.8478260869565202</v>
      </c>
      <c r="AB5866" s="2">
        <v>0</v>
      </c>
      <c r="AC5866" s="2">
        <v>0</v>
      </c>
      <c r="AD5866" s="2">
        <v>5.4114649681528597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 s="2">
        <v>0</v>
      </c>
      <c r="AL5866">
        <v>225403</v>
      </c>
      <c r="AM5866" s="57">
        <v>1</v>
      </c>
    </row>
    <row r="5867" spans="1:39" x14ac:dyDescent="0.35">
      <c r="A5867" t="s">
        <v>19690</v>
      </c>
      <c r="B5867" t="s">
        <v>7042</v>
      </c>
      <c r="C5867" t="s">
        <v>16504</v>
      </c>
      <c r="D5867" t="s">
        <v>20446</v>
      </c>
      <c r="E5867" s="2">
        <v>49.228260869565197</v>
      </c>
      <c r="F5867" s="2">
        <v>70.554912784278997</v>
      </c>
      <c r="G5867" s="2">
        <v>57.888260869565201</v>
      </c>
      <c r="H5867" s="2">
        <v>4.6521739130434696</v>
      </c>
      <c r="I5867" s="57"/>
      <c r="J5867" s="2">
        <v>5.6701258555972602</v>
      </c>
      <c r="K5867" s="2">
        <v>1.13043478260869</v>
      </c>
      <c r="L5867" s="2">
        <v>0.45130434782608603</v>
      </c>
      <c r="M5867" s="2">
        <v>4.9565217391304301</v>
      </c>
      <c r="N5867" s="2">
        <v>0</v>
      </c>
      <c r="O5867" s="2">
        <v>0</v>
      </c>
      <c r="P5867" s="2">
        <v>3</v>
      </c>
      <c r="Q5867" s="2">
        <v>3.8695652173913002</v>
      </c>
      <c r="R5867" s="2">
        <v>0</v>
      </c>
      <c r="S5867" s="2">
        <v>4.7162729079266903</v>
      </c>
      <c r="T5867" s="2">
        <v>4.9565217391304301</v>
      </c>
      <c r="U5867" s="2">
        <v>14.051086956521701</v>
      </c>
      <c r="V5867" s="2">
        <v>23.166703466548899</v>
      </c>
      <c r="W5867" s="2">
        <v>7.4864130434782599</v>
      </c>
      <c r="X5867" s="2">
        <v>1.9565217391304299</v>
      </c>
      <c r="Y5867" s="2">
        <v>0</v>
      </c>
      <c r="Z5867" s="2">
        <v>11.5091631706778</v>
      </c>
      <c r="AA5867" s="2">
        <v>6.4755434782608603</v>
      </c>
      <c r="AB5867" s="2">
        <v>4.9021739130434696</v>
      </c>
      <c r="AC5867" s="2">
        <v>0</v>
      </c>
      <c r="AD5867" s="2">
        <v>13.8672996246412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0</v>
      </c>
      <c r="AL5867">
        <v>225767</v>
      </c>
      <c r="AM5867" s="57">
        <v>1</v>
      </c>
    </row>
    <row r="5868" spans="1:39" x14ac:dyDescent="0.35">
      <c r="A5868" t="s">
        <v>19690</v>
      </c>
      <c r="B5868" t="s">
        <v>6997</v>
      </c>
      <c r="C5868" t="s">
        <v>16924</v>
      </c>
      <c r="D5868" t="s">
        <v>20447</v>
      </c>
      <c r="E5868" s="2">
        <v>95.228260869565204</v>
      </c>
      <c r="F5868" s="2">
        <v>52.4021687022029</v>
      </c>
      <c r="G5868" s="2">
        <v>83.169456521739093</v>
      </c>
      <c r="H5868" s="2">
        <v>4.6086956521739104</v>
      </c>
      <c r="I5868" s="57"/>
      <c r="J5868" s="2">
        <v>2.90377810752197</v>
      </c>
      <c r="K5868" s="2">
        <v>0.63989130434782604</v>
      </c>
      <c r="L5868" s="2">
        <v>0.40217391304347799</v>
      </c>
      <c r="M5868" s="2">
        <v>4.7826086956521703</v>
      </c>
      <c r="N5868" s="2">
        <v>0</v>
      </c>
      <c r="O5868" s="2">
        <v>1.4054347826086899</v>
      </c>
      <c r="P5868" s="2">
        <v>1.4422826086956499</v>
      </c>
      <c r="Q5868" s="2">
        <v>8.7826086956521703</v>
      </c>
      <c r="R5868" s="2">
        <v>7.3369565217391297E-2</v>
      </c>
      <c r="S5868" s="2">
        <v>5.5798424837347298</v>
      </c>
      <c r="T5868" s="2">
        <v>0</v>
      </c>
      <c r="U5868" s="2">
        <v>16.930543478260802</v>
      </c>
      <c r="V5868" s="2">
        <v>10.6673439105124</v>
      </c>
      <c r="W5868" s="2">
        <v>13.407391304347801</v>
      </c>
      <c r="X5868" s="2">
        <v>6.31619565217391</v>
      </c>
      <c r="Y5868" s="2">
        <v>0</v>
      </c>
      <c r="Z5868" s="2">
        <v>12.427143020203101</v>
      </c>
      <c r="AA5868" s="2">
        <v>12.8342391304347</v>
      </c>
      <c r="AB5868" s="2">
        <v>10.125652173913</v>
      </c>
      <c r="AC5868" s="2">
        <v>0</v>
      </c>
      <c r="AD5868" s="2">
        <v>14.4662253167446</v>
      </c>
      <c r="AE5868" s="2">
        <v>0.26989130434782599</v>
      </c>
      <c r="AF5868" s="2">
        <v>0</v>
      </c>
      <c r="AG5868" s="2">
        <v>7.9347826086956494E-2</v>
      </c>
      <c r="AH5868" s="2">
        <v>0</v>
      </c>
      <c r="AI5868" s="2">
        <v>0</v>
      </c>
      <c r="AJ5868" s="2">
        <v>0</v>
      </c>
      <c r="AK5868" s="2">
        <v>1.0691304347826001</v>
      </c>
      <c r="AL5868">
        <v>225653</v>
      </c>
      <c r="AM5868" s="57">
        <v>1</v>
      </c>
    </row>
    <row r="5869" spans="1:39" x14ac:dyDescent="0.35">
      <c r="A5869" t="s">
        <v>19690</v>
      </c>
      <c r="B5869" t="s">
        <v>6761</v>
      </c>
      <c r="C5869" t="s">
        <v>15931</v>
      </c>
      <c r="D5869" t="s">
        <v>20448</v>
      </c>
      <c r="E5869" s="2">
        <v>72.282608695652101</v>
      </c>
      <c r="F5869" s="2">
        <v>91.877864661654101</v>
      </c>
      <c r="G5869" s="2">
        <v>110.686195652173</v>
      </c>
      <c r="H5869" s="2">
        <v>5.3043478260869499</v>
      </c>
      <c r="I5869" s="57"/>
      <c r="J5869" s="2">
        <v>4.4030075187969899</v>
      </c>
      <c r="K5869" s="2">
        <v>0.40217391304347799</v>
      </c>
      <c r="L5869" s="2">
        <v>0.38478260869565201</v>
      </c>
      <c r="M5869" s="2">
        <v>2.0652173913043401</v>
      </c>
      <c r="N5869" s="2">
        <v>0</v>
      </c>
      <c r="O5869" s="2">
        <v>0</v>
      </c>
      <c r="P5869" s="2">
        <v>3.0081521739130399</v>
      </c>
      <c r="Q5869" s="2">
        <v>5.2173913043478199</v>
      </c>
      <c r="R5869" s="2">
        <v>0</v>
      </c>
      <c r="S5869" s="2">
        <v>4.33082706766917</v>
      </c>
      <c r="T5869" s="2">
        <v>2.5326086956521698</v>
      </c>
      <c r="U5869" s="2">
        <v>18.388586956521699</v>
      </c>
      <c r="V5869" s="2">
        <v>17.3661654135338</v>
      </c>
      <c r="W5869" s="2">
        <v>4.3342391304347796</v>
      </c>
      <c r="X5869" s="2">
        <v>12.0025</v>
      </c>
      <c r="Y5869" s="2">
        <v>0</v>
      </c>
      <c r="Z5869" s="2">
        <v>13.5607218045112</v>
      </c>
      <c r="AA5869" s="2">
        <v>3.0516304347826</v>
      </c>
      <c r="AB5869" s="2">
        <v>4.7146739130434696</v>
      </c>
      <c r="AC5869" s="2">
        <v>0</v>
      </c>
      <c r="AD5869" s="2">
        <v>6.4466165413533796</v>
      </c>
      <c r="AE5869" s="2">
        <v>0.76086956521739102</v>
      </c>
      <c r="AF5869" s="2">
        <v>0</v>
      </c>
      <c r="AG5869" s="2">
        <v>0</v>
      </c>
      <c r="AH5869" s="2">
        <v>48.519021739130402</v>
      </c>
      <c r="AI5869" s="2">
        <v>0</v>
      </c>
      <c r="AJ5869" s="2">
        <v>0</v>
      </c>
      <c r="AK5869" s="2">
        <v>0</v>
      </c>
      <c r="AL5869">
        <v>225185</v>
      </c>
      <c r="AM5869" s="57">
        <v>1</v>
      </c>
    </row>
    <row r="5870" spans="1:39" x14ac:dyDescent="0.35">
      <c r="A5870" t="s">
        <v>19690</v>
      </c>
      <c r="B5870" t="s">
        <v>6910</v>
      </c>
      <c r="C5870" t="s">
        <v>15305</v>
      </c>
      <c r="D5870" t="s">
        <v>20441</v>
      </c>
      <c r="E5870" s="2">
        <v>103.097826086956</v>
      </c>
      <c r="F5870" s="2">
        <v>36.659146020031599</v>
      </c>
      <c r="G5870" s="2">
        <v>62.991304347826002</v>
      </c>
      <c r="H5870" s="2">
        <v>4.7581521739130404</v>
      </c>
      <c r="I5870" s="57"/>
      <c r="J5870" s="2">
        <v>2.7691091196626201</v>
      </c>
      <c r="K5870" s="2">
        <v>0</v>
      </c>
      <c r="L5870" s="2">
        <v>0</v>
      </c>
      <c r="M5870" s="2">
        <v>4.4402173913043397</v>
      </c>
      <c r="N5870" s="2">
        <v>0</v>
      </c>
      <c r="O5870" s="2">
        <v>0</v>
      </c>
      <c r="P5870" s="2">
        <v>4.4483695652173898</v>
      </c>
      <c r="Q5870" s="2">
        <v>7.8423913043478199</v>
      </c>
      <c r="R5870" s="2">
        <v>0</v>
      </c>
      <c r="S5870" s="2">
        <v>4.5640484976278302</v>
      </c>
      <c r="T5870" s="2">
        <v>0</v>
      </c>
      <c r="U5870" s="2">
        <v>0</v>
      </c>
      <c r="V5870" s="2">
        <v>0</v>
      </c>
      <c r="W5870" s="2">
        <v>15.3842391304347</v>
      </c>
      <c r="X5870" s="2">
        <v>8.61467391304347</v>
      </c>
      <c r="Y5870" s="2">
        <v>0</v>
      </c>
      <c r="Z5870" s="2">
        <v>13.966684238270901</v>
      </c>
      <c r="AA5870" s="2">
        <v>11.397826086956499</v>
      </c>
      <c r="AB5870" s="2">
        <v>6.1054347826086897</v>
      </c>
      <c r="AC5870" s="2">
        <v>0</v>
      </c>
      <c r="AD5870" s="2">
        <v>10.186399578281399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>
        <v>225463</v>
      </c>
      <c r="AM5870" s="57">
        <v>1</v>
      </c>
    </row>
    <row r="5871" spans="1:39" x14ac:dyDescent="0.35">
      <c r="A5871" t="s">
        <v>19690</v>
      </c>
      <c r="B5871" t="s">
        <v>6961</v>
      </c>
      <c r="C5871" t="s">
        <v>16902</v>
      </c>
      <c r="D5871" t="s">
        <v>19944</v>
      </c>
      <c r="E5871" s="2">
        <v>177.09782608695599</v>
      </c>
      <c r="F5871" s="2">
        <v>34.033179893205599</v>
      </c>
      <c r="G5871" s="2">
        <v>100.453369565217</v>
      </c>
      <c r="H5871" s="2">
        <v>5.3152173913043397</v>
      </c>
      <c r="I5871" s="57"/>
      <c r="J5871" s="2">
        <v>1.8007733382434099</v>
      </c>
      <c r="K5871" s="2">
        <v>0.39130434782608697</v>
      </c>
      <c r="L5871" s="2">
        <v>0</v>
      </c>
      <c r="M5871" s="2">
        <v>3.6684782608695601</v>
      </c>
      <c r="N5871" s="2">
        <v>0</v>
      </c>
      <c r="O5871" s="2">
        <v>0</v>
      </c>
      <c r="P5871" s="2">
        <v>10.4497826086956</v>
      </c>
      <c r="Q5871" s="2">
        <v>8.7856521739130393</v>
      </c>
      <c r="R5871" s="2">
        <v>4.6086956521739104</v>
      </c>
      <c r="S5871" s="2">
        <v>4.5379488123734104</v>
      </c>
      <c r="T5871" s="2">
        <v>0</v>
      </c>
      <c r="U5871" s="2">
        <v>22.4055434782608</v>
      </c>
      <c r="V5871" s="2">
        <v>7.5909040692321801</v>
      </c>
      <c r="W5871" s="2">
        <v>14.458804347826</v>
      </c>
      <c r="X5871" s="2">
        <v>7.3344565217391304</v>
      </c>
      <c r="Y5871" s="2">
        <v>0</v>
      </c>
      <c r="Z5871" s="2">
        <v>7.3834652918431196</v>
      </c>
      <c r="AA5871" s="2">
        <v>4.5610869565217396</v>
      </c>
      <c r="AB5871" s="2">
        <v>9.9098913043478198</v>
      </c>
      <c r="AC5871" s="2">
        <v>0</v>
      </c>
      <c r="AD5871" s="2">
        <v>4.9027066838519602</v>
      </c>
      <c r="AE5871" s="2">
        <v>0</v>
      </c>
      <c r="AF5871" s="2">
        <v>5.1685869565217297</v>
      </c>
      <c r="AG5871" s="2">
        <v>0</v>
      </c>
      <c r="AH5871" s="2">
        <v>0</v>
      </c>
      <c r="AI5871" s="2">
        <v>3.39586956521739</v>
      </c>
      <c r="AJ5871" s="2">
        <v>0</v>
      </c>
      <c r="AK5871" s="2">
        <v>0</v>
      </c>
      <c r="AL5871">
        <v>225545</v>
      </c>
      <c r="AM5871" s="57">
        <v>1</v>
      </c>
    </row>
    <row r="5872" spans="1:39" x14ac:dyDescent="0.35">
      <c r="A5872" t="s">
        <v>19690</v>
      </c>
      <c r="B5872" t="s">
        <v>6905</v>
      </c>
      <c r="C5872" t="s">
        <v>15619</v>
      </c>
      <c r="D5872" t="s">
        <v>20450</v>
      </c>
      <c r="E5872" s="2">
        <v>60.2173913043478</v>
      </c>
      <c r="F5872" s="2">
        <v>49.575162454873599</v>
      </c>
      <c r="G5872" s="2">
        <v>49.754782608695599</v>
      </c>
      <c r="H5872" s="2">
        <v>4.8695652173913002</v>
      </c>
      <c r="I5872" s="57"/>
      <c r="J5872" s="2">
        <v>4.8519855595667796</v>
      </c>
      <c r="K5872" s="2">
        <v>1.13043478260869</v>
      </c>
      <c r="L5872" s="2">
        <v>0.31195652173913002</v>
      </c>
      <c r="M5872" s="2">
        <v>0.92391304347825998</v>
      </c>
      <c r="N5872" s="2">
        <v>0</v>
      </c>
      <c r="O5872" s="2">
        <v>0</v>
      </c>
      <c r="P5872" s="2">
        <v>0.416304347826086</v>
      </c>
      <c r="Q5872" s="2">
        <v>4.7826086956521703</v>
      </c>
      <c r="R5872" s="2">
        <v>2.38358695652173</v>
      </c>
      <c r="S5872" s="2">
        <v>7.1403249097472896</v>
      </c>
      <c r="T5872" s="2">
        <v>4.0869565217391299</v>
      </c>
      <c r="U5872" s="2">
        <v>13.396956521739099</v>
      </c>
      <c r="V5872" s="2">
        <v>17.4207942238267</v>
      </c>
      <c r="W5872" s="2">
        <v>4.1018478260869502</v>
      </c>
      <c r="X5872" s="2">
        <v>3.8704347826086898</v>
      </c>
      <c r="Y5872" s="2">
        <v>0</v>
      </c>
      <c r="Z5872" s="2">
        <v>7.9435018050541499</v>
      </c>
      <c r="AA5872" s="2">
        <v>2.09</v>
      </c>
      <c r="AB5872" s="2">
        <v>6.9396739130434701</v>
      </c>
      <c r="AC5872" s="2">
        <v>0</v>
      </c>
      <c r="AD5872" s="2">
        <v>8.9970758122743693</v>
      </c>
      <c r="AE5872" s="2">
        <v>0.26086956521739102</v>
      </c>
      <c r="AF5872" s="2">
        <v>0</v>
      </c>
      <c r="AG5872" s="2">
        <v>0</v>
      </c>
      <c r="AH5872" s="2">
        <v>0</v>
      </c>
      <c r="AI5872" s="2">
        <v>0.189673913043478</v>
      </c>
      <c r="AJ5872" s="2">
        <v>0</v>
      </c>
      <c r="AK5872" s="2">
        <v>0</v>
      </c>
      <c r="AL5872">
        <v>225455</v>
      </c>
      <c r="AM5872" s="57">
        <v>1</v>
      </c>
    </row>
    <row r="5873" spans="1:39" x14ac:dyDescent="0.35">
      <c r="A5873" t="s">
        <v>19690</v>
      </c>
      <c r="B5873" t="s">
        <v>6796</v>
      </c>
      <c r="C5873" t="s">
        <v>15269</v>
      </c>
      <c r="D5873" t="s">
        <v>20449</v>
      </c>
      <c r="E5873" s="2">
        <v>87.7173913043478</v>
      </c>
      <c r="F5873" s="2">
        <v>38.2313011152416</v>
      </c>
      <c r="G5873" s="2">
        <v>55.892499999999998</v>
      </c>
      <c r="H5873" s="2">
        <v>3.4782608695652102</v>
      </c>
      <c r="I5873" s="57"/>
      <c r="J5873" s="2">
        <v>2.3791821561338198</v>
      </c>
      <c r="K5873" s="2">
        <v>0</v>
      </c>
      <c r="L5873" s="2">
        <v>0</v>
      </c>
      <c r="M5873" s="2">
        <v>2</v>
      </c>
      <c r="N5873" s="2">
        <v>0</v>
      </c>
      <c r="O5873" s="2">
        <v>0</v>
      </c>
      <c r="P5873" s="2">
        <v>3.04282608695652</v>
      </c>
      <c r="Q5873" s="2">
        <v>8.3478260869565197</v>
      </c>
      <c r="R5873" s="2">
        <v>0</v>
      </c>
      <c r="S5873" s="2">
        <v>5.7100371747211804</v>
      </c>
      <c r="T5873" s="2">
        <v>8.4701086956521703</v>
      </c>
      <c r="U5873" s="2">
        <v>10.0733695652173</v>
      </c>
      <c r="V5873" s="2">
        <v>12.684014869888401</v>
      </c>
      <c r="W5873" s="2">
        <v>4.7951086956521696</v>
      </c>
      <c r="X5873" s="2">
        <v>4.7249999999999996</v>
      </c>
      <c r="Y5873" s="2">
        <v>0</v>
      </c>
      <c r="Z5873" s="2">
        <v>6.5118959107806598</v>
      </c>
      <c r="AA5873" s="2">
        <v>5.8171739130434696</v>
      </c>
      <c r="AB5873" s="2">
        <v>5.1428260869565197</v>
      </c>
      <c r="AC5873" s="2">
        <v>0</v>
      </c>
      <c r="AD5873" s="2">
        <v>7.4968029739776902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 s="2">
        <v>0</v>
      </c>
      <c r="AL5873">
        <v>225269</v>
      </c>
      <c r="AM5873" s="57">
        <v>1</v>
      </c>
    </row>
    <row r="5874" spans="1:39" x14ac:dyDescent="0.35">
      <c r="A5874" t="s">
        <v>19690</v>
      </c>
      <c r="B5874" t="s">
        <v>6872</v>
      </c>
      <c r="C5874" t="s">
        <v>16913</v>
      </c>
      <c r="D5874" t="s">
        <v>20446</v>
      </c>
      <c r="E5874" s="2">
        <v>48.369565217391298</v>
      </c>
      <c r="F5874" s="2">
        <v>38.145438202247099</v>
      </c>
      <c r="G5874" s="2">
        <v>30.751304347826</v>
      </c>
      <c r="H5874" s="2">
        <v>5.6521739130434696</v>
      </c>
      <c r="I5874" s="57"/>
      <c r="J5874" s="2">
        <v>7.0112359550561703</v>
      </c>
      <c r="K5874" s="2">
        <v>0.282608695652173</v>
      </c>
      <c r="L5874" s="2">
        <v>0.16304347826086901</v>
      </c>
      <c r="M5874" s="2">
        <v>0.80434782608695599</v>
      </c>
      <c r="N5874" s="2">
        <v>0</v>
      </c>
      <c r="O5874" s="2">
        <v>0.282608695652173</v>
      </c>
      <c r="P5874" s="2">
        <v>1.79619565217391</v>
      </c>
      <c r="Q5874" s="2">
        <v>1.13043478260869</v>
      </c>
      <c r="R5874" s="2">
        <v>0</v>
      </c>
      <c r="S5874" s="2">
        <v>1.40224719101123</v>
      </c>
      <c r="T5874" s="2">
        <v>8.6956521739130405E-2</v>
      </c>
      <c r="U5874" s="2">
        <v>11.586956521739101</v>
      </c>
      <c r="V5874" s="2">
        <v>14.4808988764044</v>
      </c>
      <c r="W5874" s="2">
        <v>0.86413043478260798</v>
      </c>
      <c r="X5874" s="2">
        <v>1.2364130434782601</v>
      </c>
      <c r="Y5874" s="2">
        <v>0</v>
      </c>
      <c r="Z5874" s="2">
        <v>2.6056179775280799</v>
      </c>
      <c r="AA5874" s="2">
        <v>6.8654347826086903</v>
      </c>
      <c r="AB5874" s="2">
        <v>0</v>
      </c>
      <c r="AC5874" s="2">
        <v>0</v>
      </c>
      <c r="AD5874" s="2">
        <v>8.5162247191011193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 s="2">
        <v>0</v>
      </c>
      <c r="AL5874">
        <v>225398</v>
      </c>
      <c r="AM5874" s="57">
        <v>1</v>
      </c>
    </row>
    <row r="5875" spans="1:39" x14ac:dyDescent="0.35">
      <c r="A5875" t="s">
        <v>19690</v>
      </c>
      <c r="B5875" t="s">
        <v>6754</v>
      </c>
      <c r="C5875" t="s">
        <v>16855</v>
      </c>
      <c r="D5875" t="s">
        <v>19944</v>
      </c>
      <c r="E5875" s="2">
        <v>90.7173913043478</v>
      </c>
      <c r="F5875" s="2">
        <v>18.180661394680001</v>
      </c>
      <c r="G5875" s="2">
        <v>27.488369565217301</v>
      </c>
      <c r="H5875" s="2">
        <v>5.3043478260869499</v>
      </c>
      <c r="I5875" s="57"/>
      <c r="J5875" s="2">
        <v>3.5082674335010702</v>
      </c>
      <c r="K5875" s="2">
        <v>0.282608695652173</v>
      </c>
      <c r="L5875" s="2">
        <v>0</v>
      </c>
      <c r="M5875" s="2">
        <v>1.60760869565217</v>
      </c>
      <c r="N5875" s="2">
        <v>0</v>
      </c>
      <c r="O5875" s="2">
        <v>0</v>
      </c>
      <c r="P5875" s="2">
        <v>0.57880434782608603</v>
      </c>
      <c r="Q5875" s="2">
        <v>5.54565217391304</v>
      </c>
      <c r="R5875" s="2">
        <v>0</v>
      </c>
      <c r="S5875" s="2">
        <v>3.6678648454349299</v>
      </c>
      <c r="T5875" s="2">
        <v>3.9097826086956502</v>
      </c>
      <c r="U5875" s="2">
        <v>2.5206521739130401</v>
      </c>
      <c r="V5875" s="2">
        <v>4.2530553558590896</v>
      </c>
      <c r="W5875" s="2">
        <v>1.2903260869565201</v>
      </c>
      <c r="X5875" s="2">
        <v>4.3067391304347797</v>
      </c>
      <c r="Y5875" s="2">
        <v>0</v>
      </c>
      <c r="Z5875" s="2">
        <v>3.7018691588785</v>
      </c>
      <c r="AA5875" s="2">
        <v>2.1418478260869498</v>
      </c>
      <c r="AB5875" s="2">
        <v>0</v>
      </c>
      <c r="AC5875" s="2">
        <v>0</v>
      </c>
      <c r="AD5875" s="2">
        <v>1.41660675772825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>
        <v>225137</v>
      </c>
      <c r="AM5875" s="57">
        <v>1</v>
      </c>
    </row>
    <row r="5876" spans="1:39" x14ac:dyDescent="0.35">
      <c r="A5876" t="s">
        <v>19690</v>
      </c>
      <c r="B5876" t="s">
        <v>7027</v>
      </c>
      <c r="C5876" t="s">
        <v>16950</v>
      </c>
      <c r="D5876" t="s">
        <v>20447</v>
      </c>
      <c r="E5876" s="2">
        <v>44.184782608695599</v>
      </c>
      <c r="F5876" s="2">
        <v>73.175202952029494</v>
      </c>
      <c r="G5876" s="2">
        <v>53.887173913043398</v>
      </c>
      <c r="H5876" s="2">
        <v>4.6086956521739104</v>
      </c>
      <c r="I5876" s="57"/>
      <c r="J5876" s="2">
        <v>6.2583025830258299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3.0815217391304301</v>
      </c>
      <c r="Q5876" s="2">
        <v>0</v>
      </c>
      <c r="R5876" s="2">
        <v>4.0652173913043397</v>
      </c>
      <c r="S5876" s="2">
        <v>5.5202952029520302</v>
      </c>
      <c r="T5876" s="2">
        <v>4.7826086956521703</v>
      </c>
      <c r="U5876" s="2">
        <v>12.986413043478199</v>
      </c>
      <c r="V5876" s="2">
        <v>24.129151291512901</v>
      </c>
      <c r="W5876" s="2">
        <v>9.7547826086956508</v>
      </c>
      <c r="X5876" s="2">
        <v>0</v>
      </c>
      <c r="Y5876" s="2">
        <v>0</v>
      </c>
      <c r="Z5876" s="2">
        <v>13.246346863468601</v>
      </c>
      <c r="AA5876" s="2">
        <v>6.4356521739130397</v>
      </c>
      <c r="AB5876" s="2">
        <v>8.1722826086956495</v>
      </c>
      <c r="AC5876" s="2">
        <v>0</v>
      </c>
      <c r="AD5876" s="2">
        <v>19.836605166051601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 s="2">
        <v>0</v>
      </c>
      <c r="AL5876">
        <v>225739</v>
      </c>
      <c r="AM5876" s="57">
        <v>1</v>
      </c>
    </row>
    <row r="5877" spans="1:39" x14ac:dyDescent="0.35">
      <c r="A5877" t="s">
        <v>19690</v>
      </c>
      <c r="B5877" t="s">
        <v>7050</v>
      </c>
      <c r="C5877" t="s">
        <v>16145</v>
      </c>
      <c r="D5877" t="s">
        <v>19944</v>
      </c>
      <c r="E5877" s="2">
        <v>28.8043478260869</v>
      </c>
      <c r="F5877" s="2">
        <v>59.035245283018803</v>
      </c>
      <c r="G5877" s="2">
        <v>28.341195652173901</v>
      </c>
      <c r="H5877" s="2">
        <v>5.4782608695652097</v>
      </c>
      <c r="I5877" s="57"/>
      <c r="J5877" s="2">
        <v>11.4113207547169</v>
      </c>
      <c r="K5877" s="2">
        <v>0.56521739130434701</v>
      </c>
      <c r="L5877" s="2">
        <v>0.107608695652173</v>
      </c>
      <c r="M5877" s="2">
        <v>0</v>
      </c>
      <c r="N5877" s="2">
        <v>0</v>
      </c>
      <c r="O5877" s="2">
        <v>0</v>
      </c>
      <c r="P5877" s="2">
        <v>1.8091304347826</v>
      </c>
      <c r="Q5877" s="2">
        <v>0</v>
      </c>
      <c r="R5877" s="2">
        <v>0</v>
      </c>
      <c r="S5877" s="2">
        <v>0</v>
      </c>
      <c r="T5877" s="2">
        <v>0</v>
      </c>
      <c r="U5877" s="2">
        <v>0</v>
      </c>
      <c r="V5877" s="2">
        <v>0</v>
      </c>
      <c r="W5877" s="2">
        <v>8.6764130434782594</v>
      </c>
      <c r="X5877" s="2">
        <v>3.2764130434782599</v>
      </c>
      <c r="Y5877" s="2">
        <v>0</v>
      </c>
      <c r="Z5877" s="2">
        <v>24.897962264150902</v>
      </c>
      <c r="AA5877" s="2">
        <v>2.3654347826086899</v>
      </c>
      <c r="AB5877" s="2">
        <v>6.0627173913043402</v>
      </c>
      <c r="AC5877" s="2">
        <v>0</v>
      </c>
      <c r="AD5877" s="2">
        <v>17.555999999999901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>
        <v>225777</v>
      </c>
      <c r="AM5877" s="57">
        <v>1</v>
      </c>
    </row>
    <row r="5878" spans="1:39" x14ac:dyDescent="0.35">
      <c r="A5878" t="s">
        <v>19690</v>
      </c>
      <c r="B5878" t="s">
        <v>6944</v>
      </c>
      <c r="C5878" t="s">
        <v>16145</v>
      </c>
      <c r="D5878" t="s">
        <v>19944</v>
      </c>
      <c r="E5878" s="2">
        <v>196.83695652173901</v>
      </c>
      <c r="F5878" s="2">
        <v>32.845568501849897</v>
      </c>
      <c r="G5878" s="2">
        <v>107.75369565217299</v>
      </c>
      <c r="H5878" s="2">
        <v>4.8695652173913002</v>
      </c>
      <c r="I5878" s="57"/>
      <c r="J5878" s="2">
        <v>1.48434480092771</v>
      </c>
      <c r="K5878" s="2">
        <v>0.56521739130434701</v>
      </c>
      <c r="L5878" s="2">
        <v>0.73478260869565204</v>
      </c>
      <c r="M5878" s="2">
        <v>10.836956521739101</v>
      </c>
      <c r="N5878" s="2">
        <v>0</v>
      </c>
      <c r="O5878" s="2">
        <v>0</v>
      </c>
      <c r="P5878" s="2">
        <v>1.8091304347826</v>
      </c>
      <c r="Q5878" s="2">
        <v>4.6086956521739104</v>
      </c>
      <c r="R5878" s="2">
        <v>6.6548913043478199</v>
      </c>
      <c r="S5878" s="2">
        <v>3.43337566955657</v>
      </c>
      <c r="T5878" s="2">
        <v>28.057065217391301</v>
      </c>
      <c r="U5878" s="2">
        <v>12.6005434782608</v>
      </c>
      <c r="V5878" s="2">
        <v>12.3932851068529</v>
      </c>
      <c r="W5878" s="2">
        <v>10.380217391304299</v>
      </c>
      <c r="X5878" s="2">
        <v>7.4367391304347796</v>
      </c>
      <c r="Y5878" s="2">
        <v>0</v>
      </c>
      <c r="Z5878" s="2">
        <v>5.4309790711800696</v>
      </c>
      <c r="AA5878" s="2">
        <v>13.1371739130434</v>
      </c>
      <c r="AB5878" s="2">
        <v>6.0627173913043402</v>
      </c>
      <c r="AC5878" s="2">
        <v>0</v>
      </c>
      <c r="AD5878" s="2">
        <v>5.8525263681042503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 s="2">
        <v>0</v>
      </c>
      <c r="AL5878">
        <v>225515</v>
      </c>
      <c r="AM5878" s="57">
        <v>1</v>
      </c>
    </row>
    <row r="5879" spans="1:39" x14ac:dyDescent="0.35">
      <c r="A5879" t="s">
        <v>19690</v>
      </c>
      <c r="B5879" t="s">
        <v>6833</v>
      </c>
      <c r="C5879" t="s">
        <v>16890</v>
      </c>
      <c r="D5879" t="s">
        <v>20449</v>
      </c>
      <c r="E5879" s="2">
        <v>130.58695652173901</v>
      </c>
      <c r="F5879" s="2">
        <v>38.8636091226902</v>
      </c>
      <c r="G5879" s="2">
        <v>84.584673913043403</v>
      </c>
      <c r="H5879" s="2">
        <v>5.4782608695652097</v>
      </c>
      <c r="I5879" s="57"/>
      <c r="J5879" s="2">
        <v>2.51706342600299</v>
      </c>
      <c r="K5879" s="2">
        <v>0</v>
      </c>
      <c r="L5879" s="2">
        <v>0</v>
      </c>
      <c r="M5879" s="2">
        <v>4.1195652173913002</v>
      </c>
      <c r="N5879" s="2">
        <v>0</v>
      </c>
      <c r="O5879" s="2">
        <v>0</v>
      </c>
      <c r="P5879" s="2">
        <v>3.0032608695652101</v>
      </c>
      <c r="Q5879" s="2">
        <v>10.2065217391304</v>
      </c>
      <c r="R5879" s="2">
        <v>0</v>
      </c>
      <c r="S5879" s="2">
        <v>4.68952888296986</v>
      </c>
      <c r="T5879" s="2">
        <v>9.9809782608695592</v>
      </c>
      <c r="U5879" s="2">
        <v>18.970108695652101</v>
      </c>
      <c r="V5879" s="2">
        <v>13.301981022140801</v>
      </c>
      <c r="W5879" s="2">
        <v>7.9008695652173904</v>
      </c>
      <c r="X5879" s="2">
        <v>8.0020652173912996</v>
      </c>
      <c r="Y5879" s="2">
        <v>0</v>
      </c>
      <c r="Z5879" s="2">
        <v>7.3068253704011896</v>
      </c>
      <c r="AA5879" s="2">
        <v>6.6224999999999996</v>
      </c>
      <c r="AB5879" s="2">
        <v>10.300543478260799</v>
      </c>
      <c r="AC5879" s="2">
        <v>0</v>
      </c>
      <c r="AD5879" s="2">
        <v>7.77552855002497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</v>
      </c>
      <c r="AL5879">
        <v>225331</v>
      </c>
      <c r="AM5879" s="57">
        <v>1</v>
      </c>
    </row>
    <row r="5880" spans="1:39" x14ac:dyDescent="0.35">
      <c r="A5880" t="s">
        <v>19690</v>
      </c>
      <c r="B5880" t="s">
        <v>6968</v>
      </c>
      <c r="C5880" t="s">
        <v>16925</v>
      </c>
      <c r="D5880" t="s">
        <v>20445</v>
      </c>
      <c r="E5880" s="2">
        <v>154.33695652173901</v>
      </c>
      <c r="F5880" s="2"/>
      <c r="G5880" s="2"/>
      <c r="H5880" s="2"/>
      <c r="I5880" s="57">
        <v>1</v>
      </c>
      <c r="J5880" s="2"/>
      <c r="K5880" s="2">
        <v>0.54347826086956497</v>
      </c>
      <c r="L5880" s="2">
        <v>0.60869565217391297</v>
      </c>
      <c r="M5880" s="2">
        <v>0.42391304347825998</v>
      </c>
      <c r="N5880" s="2">
        <v>0</v>
      </c>
      <c r="O5880" s="2">
        <v>0</v>
      </c>
      <c r="P5880" s="2">
        <v>2.0930434782608698</v>
      </c>
      <c r="Q5880" s="2">
        <v>9.8505434782608692</v>
      </c>
      <c r="R5880" s="2">
        <v>0</v>
      </c>
      <c r="S5880" s="2">
        <v>3.8294950348615999</v>
      </c>
      <c r="T5880" s="2">
        <v>19.4293478260869</v>
      </c>
      <c r="U5880" s="2">
        <v>0</v>
      </c>
      <c r="V5880" s="2">
        <v>7.5533488273822096</v>
      </c>
      <c r="W5880" s="2">
        <v>7.9703260869565202</v>
      </c>
      <c r="X5880" s="2">
        <v>4.9117391304347802</v>
      </c>
      <c r="Y5880" s="2">
        <v>0</v>
      </c>
      <c r="Z5880" s="2">
        <v>5.00802873441791</v>
      </c>
      <c r="AA5880" s="2">
        <v>2.46119565217391</v>
      </c>
      <c r="AB5880" s="2">
        <v>5.0223913043478197</v>
      </c>
      <c r="AC5880" s="2">
        <v>0</v>
      </c>
      <c r="AD5880" s="2">
        <v>2.9093175575744699</v>
      </c>
      <c r="AE5880" s="2">
        <v>0</v>
      </c>
      <c r="AF5880" s="2">
        <v>0</v>
      </c>
      <c r="AG5880" s="2">
        <v>0</v>
      </c>
      <c r="AH5880" s="2">
        <v>0</v>
      </c>
      <c r="AI5880" s="2">
        <v>0</v>
      </c>
      <c r="AJ5880" s="2">
        <v>0</v>
      </c>
      <c r="AK5880" s="2">
        <v>0</v>
      </c>
      <c r="AL5880">
        <v>225557</v>
      </c>
      <c r="AM5880" s="57">
        <v>1</v>
      </c>
    </row>
    <row r="5881" spans="1:39" x14ac:dyDescent="0.35">
      <c r="A5881" t="s">
        <v>19690</v>
      </c>
      <c r="B5881" t="s">
        <v>7016</v>
      </c>
      <c r="C5881" t="s">
        <v>16965</v>
      </c>
      <c r="D5881" t="s">
        <v>20451</v>
      </c>
      <c r="E5881" s="2">
        <v>89.402173913043399</v>
      </c>
      <c r="F5881" s="2">
        <v>44.668449848024302</v>
      </c>
      <c r="G5881" s="2">
        <v>66.557608695652107</v>
      </c>
      <c r="H5881" s="2">
        <v>4.7445652173913002</v>
      </c>
      <c r="I5881" s="57"/>
      <c r="J5881" s="2">
        <v>3.1841945288753699</v>
      </c>
      <c r="K5881" s="2">
        <v>0.17391304347826</v>
      </c>
      <c r="L5881" s="2">
        <v>0.30173913043478201</v>
      </c>
      <c r="M5881" s="2">
        <v>2.0543478260869499</v>
      </c>
      <c r="N5881" s="2">
        <v>0</v>
      </c>
      <c r="O5881" s="2">
        <v>0</v>
      </c>
      <c r="P5881" s="2">
        <v>3.59021739130434</v>
      </c>
      <c r="Q5881" s="2">
        <v>12.048260869565199</v>
      </c>
      <c r="R5881" s="2">
        <v>0</v>
      </c>
      <c r="S5881" s="2">
        <v>8.0858844984802403</v>
      </c>
      <c r="T5881" s="2">
        <v>0</v>
      </c>
      <c r="U5881" s="2">
        <v>10.241304347826</v>
      </c>
      <c r="V5881" s="2">
        <v>6.8731914893616999</v>
      </c>
      <c r="W5881" s="2">
        <v>9.7657608695652094</v>
      </c>
      <c r="X5881" s="2">
        <v>7.9818478260869501</v>
      </c>
      <c r="Y5881" s="2">
        <v>0</v>
      </c>
      <c r="Z5881" s="2">
        <v>11.9108571428571</v>
      </c>
      <c r="AA5881" s="2">
        <v>2.77793478260869</v>
      </c>
      <c r="AB5881" s="2">
        <v>6.3229347826086899</v>
      </c>
      <c r="AC5881" s="2">
        <v>0</v>
      </c>
      <c r="AD5881" s="2">
        <v>6.1078176291793298</v>
      </c>
      <c r="AE5881" s="2">
        <v>0</v>
      </c>
      <c r="AF5881" s="2">
        <v>6.5547826086956498</v>
      </c>
      <c r="AG5881" s="2">
        <v>0</v>
      </c>
      <c r="AH5881" s="2">
        <v>0</v>
      </c>
      <c r="AI5881" s="2">
        <v>0</v>
      </c>
      <c r="AJ5881" s="2">
        <v>0</v>
      </c>
      <c r="AK5881" s="2">
        <v>0</v>
      </c>
      <c r="AL5881">
        <v>225697</v>
      </c>
      <c r="AM5881" s="57">
        <v>1</v>
      </c>
    </row>
    <row r="5882" spans="1:39" x14ac:dyDescent="0.35">
      <c r="A5882" t="s">
        <v>19690</v>
      </c>
      <c r="B5882" t="s">
        <v>6793</v>
      </c>
      <c r="C5882" t="s">
        <v>16879</v>
      </c>
      <c r="D5882" t="s">
        <v>20447</v>
      </c>
      <c r="E5882" s="2">
        <v>74.923913043478194</v>
      </c>
      <c r="F5882" s="2">
        <v>58.635398230088398</v>
      </c>
      <c r="G5882" s="2">
        <v>73.219891304347797</v>
      </c>
      <c r="H5882" s="2">
        <v>4.2608695652173898</v>
      </c>
      <c r="I5882" s="57"/>
      <c r="J5882" s="2">
        <v>3.4121572609894</v>
      </c>
      <c r="K5882" s="2">
        <v>0.282608695652173</v>
      </c>
      <c r="L5882" s="2">
        <v>0.26086956521739102</v>
      </c>
      <c r="M5882" s="2">
        <v>3.9619565217391299</v>
      </c>
      <c r="N5882" s="2">
        <v>0</v>
      </c>
      <c r="O5882" s="2">
        <v>0</v>
      </c>
      <c r="P5882" s="2">
        <v>0.72815217391304299</v>
      </c>
      <c r="Q5882" s="2">
        <v>5.3668478260869499</v>
      </c>
      <c r="R5882" s="2">
        <v>0</v>
      </c>
      <c r="S5882" s="2">
        <v>4.2978383867691798</v>
      </c>
      <c r="T5882" s="2">
        <v>3.9347826086956501</v>
      </c>
      <c r="U5882" s="2">
        <v>21.852065217391299</v>
      </c>
      <c r="V5882" s="2">
        <v>20.650427970404699</v>
      </c>
      <c r="W5882" s="2">
        <v>9.8819565217391307</v>
      </c>
      <c r="X5882" s="2">
        <v>7.5641304347825997</v>
      </c>
      <c r="Y5882" s="2">
        <v>0</v>
      </c>
      <c r="Z5882" s="2">
        <v>13.9710430871899</v>
      </c>
      <c r="AA5882" s="2">
        <v>9.9341304347826096</v>
      </c>
      <c r="AB5882" s="2">
        <v>5.1915217391304296</v>
      </c>
      <c r="AC5882" s="2">
        <v>0</v>
      </c>
      <c r="AD5882" s="2">
        <v>12.112810097200001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 s="2">
        <v>0</v>
      </c>
      <c r="AL5882">
        <v>225266</v>
      </c>
      <c r="AM5882" s="57">
        <v>1</v>
      </c>
    </row>
    <row r="5883" spans="1:39" x14ac:dyDescent="0.35">
      <c r="A5883" t="s">
        <v>19690</v>
      </c>
      <c r="B5883" t="s">
        <v>6770</v>
      </c>
      <c r="C5883" t="s">
        <v>16863</v>
      </c>
      <c r="D5883" t="s">
        <v>20447</v>
      </c>
      <c r="E5883" s="2">
        <v>126.38043478260801</v>
      </c>
      <c r="F5883" s="2">
        <v>28.378343510793801</v>
      </c>
      <c r="G5883" s="2">
        <v>59.774456521739097</v>
      </c>
      <c r="H5883" s="2">
        <v>5.3913043478260798</v>
      </c>
      <c r="I5883" s="57"/>
      <c r="J5883" s="2">
        <v>2.5595596456523602</v>
      </c>
      <c r="K5883" s="2">
        <v>0</v>
      </c>
      <c r="L5883" s="2">
        <v>0</v>
      </c>
      <c r="M5883" s="2">
        <v>2.6684782608695601</v>
      </c>
      <c r="N5883" s="2">
        <v>0</v>
      </c>
      <c r="O5883" s="2">
        <v>0</v>
      </c>
      <c r="P5883" s="2">
        <v>3.7418478260869499</v>
      </c>
      <c r="Q5883" s="2">
        <v>8.0652173913043406</v>
      </c>
      <c r="R5883" s="2">
        <v>0</v>
      </c>
      <c r="S5883" s="2">
        <v>3.8290186634557402</v>
      </c>
      <c r="T5883" s="2">
        <v>5.13043478260869</v>
      </c>
      <c r="U5883" s="2">
        <v>8.0597826086956506</v>
      </c>
      <c r="V5883" s="2">
        <v>6.2621484475789098</v>
      </c>
      <c r="W5883" s="2">
        <v>13.861413043478199</v>
      </c>
      <c r="X5883" s="2">
        <v>0</v>
      </c>
      <c r="Y5883" s="2">
        <v>0</v>
      </c>
      <c r="Z5883" s="2">
        <v>6.5808033026575998</v>
      </c>
      <c r="AA5883" s="2">
        <v>12.855978260869501</v>
      </c>
      <c r="AB5883" s="2">
        <v>0</v>
      </c>
      <c r="AC5883" s="2">
        <v>0</v>
      </c>
      <c r="AD5883" s="2">
        <v>6.1034660703534804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 s="2">
        <v>0</v>
      </c>
      <c r="AL5883">
        <v>225211</v>
      </c>
      <c r="AM5883" s="57">
        <v>1</v>
      </c>
    </row>
    <row r="5884" spans="1:39" x14ac:dyDescent="0.35">
      <c r="A5884" t="s">
        <v>19690</v>
      </c>
      <c r="B5884" t="s">
        <v>7001</v>
      </c>
      <c r="C5884" t="s">
        <v>16898</v>
      </c>
      <c r="D5884" t="s">
        <v>19944</v>
      </c>
      <c r="E5884" s="2">
        <v>26.152173913043399</v>
      </c>
      <c r="F5884" s="2">
        <v>57.198254364089699</v>
      </c>
      <c r="G5884" s="2">
        <v>24.930978260869502</v>
      </c>
      <c r="H5884" s="2">
        <v>4.8695652173913002</v>
      </c>
      <c r="I5884" s="57"/>
      <c r="J5884" s="2">
        <v>11.172069825436401</v>
      </c>
      <c r="K5884" s="2">
        <v>0.282608695652173</v>
      </c>
      <c r="L5884" s="2">
        <v>0</v>
      </c>
      <c r="M5884" s="2">
        <v>1.7369565217391301</v>
      </c>
      <c r="N5884" s="2">
        <v>0</v>
      </c>
      <c r="O5884" s="2">
        <v>0</v>
      </c>
      <c r="P5884" s="2">
        <v>2.9293478260869499</v>
      </c>
      <c r="Q5884" s="2">
        <v>2.8945652173913001</v>
      </c>
      <c r="R5884" s="2">
        <v>0</v>
      </c>
      <c r="S5884" s="2">
        <v>6.6408977556109701</v>
      </c>
      <c r="T5884" s="2">
        <v>2.1282608695652101</v>
      </c>
      <c r="U5884" s="2">
        <v>0</v>
      </c>
      <c r="V5884" s="2">
        <v>4.8827930174563603</v>
      </c>
      <c r="W5884" s="2">
        <v>3.5294565217391298</v>
      </c>
      <c r="X5884" s="2">
        <v>4.7505434782608598</v>
      </c>
      <c r="Y5884" s="2">
        <v>0</v>
      </c>
      <c r="Z5884" s="2">
        <v>18.996508728179499</v>
      </c>
      <c r="AA5884" s="2">
        <v>1.02054347826086</v>
      </c>
      <c r="AB5884" s="2">
        <v>0.78913043478260803</v>
      </c>
      <c r="AC5884" s="2">
        <v>0</v>
      </c>
      <c r="AD5884" s="2">
        <v>4.1518703241895203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>
        <v>225659</v>
      </c>
      <c r="AM5884" s="57">
        <v>1</v>
      </c>
    </row>
    <row r="5885" spans="1:39" x14ac:dyDescent="0.35">
      <c r="A5885" t="s">
        <v>19690</v>
      </c>
      <c r="B5885" t="s">
        <v>6907</v>
      </c>
      <c r="C5885" t="s">
        <v>16145</v>
      </c>
      <c r="D5885" t="s">
        <v>19944</v>
      </c>
      <c r="E5885" s="2">
        <v>105.72826086956501</v>
      </c>
      <c r="F5885" s="2">
        <v>23.882492032486802</v>
      </c>
      <c r="G5885" s="2">
        <v>42.084239130434703</v>
      </c>
      <c r="H5885" s="2">
        <v>5.4782608695652097</v>
      </c>
      <c r="I5885" s="57"/>
      <c r="J5885" s="2">
        <v>3.1088722113704099</v>
      </c>
      <c r="K5885" s="2">
        <v>0</v>
      </c>
      <c r="L5885" s="2">
        <v>0</v>
      </c>
      <c r="M5885" s="2">
        <v>4.1766304347826004</v>
      </c>
      <c r="N5885" s="2">
        <v>0</v>
      </c>
      <c r="O5885" s="2">
        <v>0</v>
      </c>
      <c r="P5885" s="2">
        <v>0</v>
      </c>
      <c r="Q5885" s="2">
        <v>5.0434782608695601</v>
      </c>
      <c r="R5885" s="2">
        <v>0</v>
      </c>
      <c r="S5885" s="2">
        <v>2.86213632157911</v>
      </c>
      <c r="T5885" s="2">
        <v>4.6956521739130404</v>
      </c>
      <c r="U5885" s="2">
        <v>22.690217391304301</v>
      </c>
      <c r="V5885" s="2">
        <v>15.541276858229599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>
        <v>225458</v>
      </c>
      <c r="AM5885" s="57">
        <v>1</v>
      </c>
    </row>
    <row r="5886" spans="1:39" x14ac:dyDescent="0.35">
      <c r="A5886" t="s">
        <v>19690</v>
      </c>
      <c r="B5886" t="s">
        <v>6786</v>
      </c>
      <c r="C5886" t="s">
        <v>16874</v>
      </c>
      <c r="D5886" t="s">
        <v>20450</v>
      </c>
      <c r="E5886" s="2">
        <v>116.88043478260801</v>
      </c>
      <c r="F5886" s="2">
        <v>26.873672463498501</v>
      </c>
      <c r="G5886" s="2">
        <v>52.350108695652096</v>
      </c>
      <c r="H5886" s="2">
        <v>4.6956521739130404</v>
      </c>
      <c r="I5886" s="57"/>
      <c r="J5886" s="2">
        <v>2.4104900957872202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2.8928260869565201</v>
      </c>
      <c r="Q5886" s="2">
        <v>0</v>
      </c>
      <c r="R5886" s="2">
        <v>0</v>
      </c>
      <c r="S5886" s="2">
        <v>0</v>
      </c>
      <c r="T5886" s="2">
        <v>4.1739130434782599</v>
      </c>
      <c r="U5886" s="2">
        <v>13.284347826086901</v>
      </c>
      <c r="V5886" s="2">
        <v>8.9621128987259304</v>
      </c>
      <c r="W5886" s="2">
        <v>10.2314130434782</v>
      </c>
      <c r="X5886" s="2">
        <v>4.4560869565217303</v>
      </c>
      <c r="Y5886" s="2">
        <v>0</v>
      </c>
      <c r="Z5886" s="2">
        <v>7.5397563470659303</v>
      </c>
      <c r="AA5886" s="2">
        <v>4.0489130434782599</v>
      </c>
      <c r="AB5886" s="2">
        <v>8.5669565217391295</v>
      </c>
      <c r="AC5886" s="2">
        <v>0</v>
      </c>
      <c r="AD5886" s="2">
        <v>6.4762949874453604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>
        <v>225250</v>
      </c>
      <c r="AM5886" s="57">
        <v>1</v>
      </c>
    </row>
    <row r="5887" spans="1:39" x14ac:dyDescent="0.35">
      <c r="A5887" t="s">
        <v>19690</v>
      </c>
      <c r="B5887" t="s">
        <v>7023</v>
      </c>
      <c r="C5887" t="s">
        <v>16861</v>
      </c>
      <c r="D5887" t="s">
        <v>20448</v>
      </c>
      <c r="E5887" s="2">
        <v>137.65217391304299</v>
      </c>
      <c r="F5887" s="2">
        <v>25.136560328490201</v>
      </c>
      <c r="G5887" s="2">
        <v>57.668369565217397</v>
      </c>
      <c r="H5887" s="2">
        <v>4.7826086956521703</v>
      </c>
      <c r="I5887" s="57"/>
      <c r="J5887" s="2">
        <v>2.0846493998736499</v>
      </c>
      <c r="K5887" s="2">
        <v>0.32608695652173902</v>
      </c>
      <c r="L5887" s="2">
        <v>0</v>
      </c>
      <c r="M5887" s="2">
        <v>2.9173913043478201</v>
      </c>
      <c r="N5887" s="2">
        <v>0</v>
      </c>
      <c r="O5887" s="2">
        <v>0</v>
      </c>
      <c r="P5887" s="2">
        <v>5.3098913043478202</v>
      </c>
      <c r="Q5887" s="2">
        <v>6.6728260869565199</v>
      </c>
      <c r="R5887" s="2">
        <v>0</v>
      </c>
      <c r="S5887" s="2">
        <v>2.9085596967782599</v>
      </c>
      <c r="T5887" s="2">
        <v>5.2260869565217396</v>
      </c>
      <c r="U5887" s="2">
        <v>7.3999999999999897</v>
      </c>
      <c r="V5887" s="2">
        <v>5.5034744156664503</v>
      </c>
      <c r="W5887" s="2">
        <v>1.52934782608695</v>
      </c>
      <c r="X5887" s="2">
        <v>9.6667391304347792</v>
      </c>
      <c r="Y5887" s="2">
        <v>0</v>
      </c>
      <c r="Z5887" s="2">
        <v>4.88016424510423</v>
      </c>
      <c r="AA5887" s="2">
        <v>1.9266304347826</v>
      </c>
      <c r="AB5887" s="2">
        <v>6.4216304347825997</v>
      </c>
      <c r="AC5887" s="2">
        <v>5.4891304347826004</v>
      </c>
      <c r="AD5887" s="2">
        <v>6.0314592545799099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 s="2">
        <v>0</v>
      </c>
      <c r="AL5887">
        <v>225723</v>
      </c>
      <c r="AM5887" s="57">
        <v>1</v>
      </c>
    </row>
    <row r="5888" spans="1:39" x14ac:dyDescent="0.35">
      <c r="A5888" t="s">
        <v>19690</v>
      </c>
      <c r="B5888" t="s">
        <v>6824</v>
      </c>
      <c r="C5888" t="s">
        <v>16861</v>
      </c>
      <c r="D5888" t="s">
        <v>20448</v>
      </c>
      <c r="E5888" s="2">
        <v>49.760869565217298</v>
      </c>
      <c r="F5888" s="2">
        <v>44.311926605504503</v>
      </c>
      <c r="G5888" s="2">
        <v>36.75</v>
      </c>
      <c r="H5888" s="2">
        <v>5.3913043478260798</v>
      </c>
      <c r="I5888" s="57"/>
      <c r="J5888" s="2">
        <v>6.5006553079947498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0.56521739130434701</v>
      </c>
      <c r="Q5888" s="2">
        <v>2.5543478260869499</v>
      </c>
      <c r="R5888" s="2">
        <v>0</v>
      </c>
      <c r="S5888" s="2">
        <v>3.0799475753604102</v>
      </c>
      <c r="T5888" s="2">
        <v>5.3722826086956497</v>
      </c>
      <c r="U5888" s="2">
        <v>8.6521739130434696</v>
      </c>
      <c r="V5888" s="2">
        <v>16.910222804718199</v>
      </c>
      <c r="W5888" s="2">
        <v>0.78804347826086896</v>
      </c>
      <c r="X5888" s="2">
        <v>7.2744565217391299</v>
      </c>
      <c r="Y5888" s="2">
        <v>0</v>
      </c>
      <c r="Z5888" s="2">
        <v>9.7214941022280392</v>
      </c>
      <c r="AA5888" s="2">
        <v>1.5951086956521701</v>
      </c>
      <c r="AB5888" s="2">
        <v>4.0461956521739104</v>
      </c>
      <c r="AC5888" s="2">
        <v>0</v>
      </c>
      <c r="AD5888" s="2">
        <v>6.8020969855832201</v>
      </c>
      <c r="AE5888" s="2">
        <v>0</v>
      </c>
      <c r="AF5888" s="2">
        <v>0</v>
      </c>
      <c r="AG5888" s="2">
        <v>0</v>
      </c>
      <c r="AH5888" s="2">
        <v>0.51086956521739102</v>
      </c>
      <c r="AI5888" s="2">
        <v>0</v>
      </c>
      <c r="AJ5888" s="2">
        <v>0</v>
      </c>
      <c r="AK5888" s="2">
        <v>0</v>
      </c>
      <c r="AL5888">
        <v>225317</v>
      </c>
      <c r="AM5888" s="57">
        <v>1</v>
      </c>
    </row>
    <row r="5889" spans="1:39" x14ac:dyDescent="0.35">
      <c r="A5889" t="s">
        <v>19690</v>
      </c>
      <c r="B5889" t="s">
        <v>6772</v>
      </c>
      <c r="C5889" t="s">
        <v>16864</v>
      </c>
      <c r="D5889" t="s">
        <v>20441</v>
      </c>
      <c r="E5889" s="2">
        <v>127.119565217391</v>
      </c>
      <c r="F5889" s="2">
        <v>20.737426250534401</v>
      </c>
      <c r="G5889" s="2">
        <v>43.935543478260797</v>
      </c>
      <c r="H5889" s="2">
        <v>5.4782608695652097</v>
      </c>
      <c r="I5889" s="57"/>
      <c r="J5889" s="2">
        <v>2.58572039333048</v>
      </c>
      <c r="K5889" s="2">
        <v>0.282608695652173</v>
      </c>
      <c r="L5889" s="2">
        <v>0</v>
      </c>
      <c r="M5889" s="2">
        <v>3.8934782608695602</v>
      </c>
      <c r="N5889" s="2">
        <v>0</v>
      </c>
      <c r="O5889" s="2">
        <v>0</v>
      </c>
      <c r="P5889" s="2">
        <v>0.40576086956521701</v>
      </c>
      <c r="Q5889" s="2">
        <v>4.1586956521739102</v>
      </c>
      <c r="R5889" s="2">
        <v>0</v>
      </c>
      <c r="S5889" s="2">
        <v>1.9628901239845999</v>
      </c>
      <c r="T5889" s="2">
        <v>3.9021739130434701</v>
      </c>
      <c r="U5889" s="2">
        <v>11.192391304347799</v>
      </c>
      <c r="V5889" s="2">
        <v>7.1245831551945198</v>
      </c>
      <c r="W5889" s="2">
        <v>7.3696739130434699</v>
      </c>
      <c r="X5889" s="2">
        <v>0</v>
      </c>
      <c r="Y5889" s="2">
        <v>0</v>
      </c>
      <c r="Z5889" s="2">
        <v>3.47846088071825</v>
      </c>
      <c r="AA5889" s="2">
        <v>1.6203260869565199</v>
      </c>
      <c r="AB5889" s="2">
        <v>5.63217391304347</v>
      </c>
      <c r="AC5889" s="2">
        <v>0</v>
      </c>
      <c r="AD5889" s="2">
        <v>3.42315519452757</v>
      </c>
      <c r="AE5889" s="2">
        <v>0</v>
      </c>
      <c r="AF5889" s="2">
        <v>0</v>
      </c>
      <c r="AG5889" s="2">
        <v>0</v>
      </c>
      <c r="AH5889" s="2">
        <v>0</v>
      </c>
      <c r="AI5889" s="2">
        <v>0</v>
      </c>
      <c r="AJ5889" s="2">
        <v>0</v>
      </c>
      <c r="AK5889" s="2">
        <v>0</v>
      </c>
      <c r="AL5889">
        <v>225216</v>
      </c>
      <c r="AM5889" s="57">
        <v>1</v>
      </c>
    </row>
    <row r="5890" spans="1:39" x14ac:dyDescent="0.35">
      <c r="A5890" t="s">
        <v>19690</v>
      </c>
      <c r="B5890" t="s">
        <v>6779</v>
      </c>
      <c r="C5890" t="s">
        <v>16864</v>
      </c>
      <c r="D5890" t="s">
        <v>20441</v>
      </c>
      <c r="E5890" s="2">
        <v>60.032608695652101</v>
      </c>
      <c r="F5890" s="2">
        <v>35.415535035306903</v>
      </c>
      <c r="G5890" s="2">
        <v>35.434782608695599</v>
      </c>
      <c r="H5890" s="2">
        <v>5.0434782608695601</v>
      </c>
      <c r="I5890" s="57"/>
      <c r="J5890" s="2">
        <v>5.0407387289516503</v>
      </c>
      <c r="K5890" s="2">
        <v>0.69565217391304301</v>
      </c>
      <c r="L5890" s="2">
        <v>0.29891304347825998</v>
      </c>
      <c r="M5890" s="2">
        <v>2.5135869565217299</v>
      </c>
      <c r="N5890" s="2">
        <v>0</v>
      </c>
      <c r="O5890" s="2">
        <v>0</v>
      </c>
      <c r="P5890" s="2">
        <v>0</v>
      </c>
      <c r="Q5890" s="2">
        <v>5.13043478260869</v>
      </c>
      <c r="R5890" s="2">
        <v>0</v>
      </c>
      <c r="S5890" s="2">
        <v>5.1276480173818504</v>
      </c>
      <c r="T5890" s="2">
        <v>3.6331521739130399</v>
      </c>
      <c r="U5890" s="2">
        <v>5.6684782608695601</v>
      </c>
      <c r="V5890" s="2">
        <v>9.2965779467680605</v>
      </c>
      <c r="W5890" s="2">
        <v>4.13043478260869</v>
      </c>
      <c r="X5890" s="2">
        <v>0</v>
      </c>
      <c r="Y5890" s="2">
        <v>0</v>
      </c>
      <c r="Z5890" s="2">
        <v>4.1281912004345402</v>
      </c>
      <c r="AA5890" s="2">
        <v>3.3777173913043401</v>
      </c>
      <c r="AB5890" s="2">
        <v>4.94293478260869</v>
      </c>
      <c r="AC5890" s="2">
        <v>0</v>
      </c>
      <c r="AD5890" s="2">
        <v>8.3161325366648509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>
        <v>225227</v>
      </c>
      <c r="AM5890" s="57">
        <v>1</v>
      </c>
    </row>
    <row r="5891" spans="1:39" x14ac:dyDescent="0.35">
      <c r="A5891" t="s">
        <v>19690</v>
      </c>
      <c r="B5891" t="s">
        <v>6753</v>
      </c>
      <c r="C5891" t="s">
        <v>15369</v>
      </c>
      <c r="D5891" t="s">
        <v>20447</v>
      </c>
      <c r="E5891" s="2">
        <v>53.456521739130402</v>
      </c>
      <c r="F5891" s="2">
        <v>45.177877185847898</v>
      </c>
      <c r="G5891" s="2">
        <v>40.2508695652173</v>
      </c>
      <c r="H5891" s="2">
        <v>4.9728260869565197</v>
      </c>
      <c r="I5891" s="57"/>
      <c r="J5891" s="2">
        <v>5.5815372102480598</v>
      </c>
      <c r="K5891" s="2">
        <v>0</v>
      </c>
      <c r="L5891" s="2">
        <v>0</v>
      </c>
      <c r="M5891" s="2">
        <v>1.34782608695652</v>
      </c>
      <c r="N5891" s="2">
        <v>0</v>
      </c>
      <c r="O5891" s="2">
        <v>0</v>
      </c>
      <c r="P5891" s="2">
        <v>1.0069565217391301</v>
      </c>
      <c r="Q5891" s="2">
        <v>4.6630434782608603</v>
      </c>
      <c r="R5891" s="2">
        <v>1.19293478260869</v>
      </c>
      <c r="S5891" s="2">
        <v>6.57279381862545</v>
      </c>
      <c r="T5891" s="2">
        <v>5.19293478260869</v>
      </c>
      <c r="U5891" s="2">
        <v>6.8478260869565197</v>
      </c>
      <c r="V5891" s="2">
        <v>13.5146400976006</v>
      </c>
      <c r="W5891" s="2">
        <v>0.93934782608695599</v>
      </c>
      <c r="X5891" s="2">
        <v>2.6240217391304301</v>
      </c>
      <c r="Y5891" s="2">
        <v>0</v>
      </c>
      <c r="Z5891" s="2">
        <v>3.9995526636844199</v>
      </c>
      <c r="AA5891" s="2">
        <v>4.2786956521739103</v>
      </c>
      <c r="AB5891" s="2">
        <v>3.9235869565217301</v>
      </c>
      <c r="AC5891" s="2">
        <v>0</v>
      </c>
      <c r="AD5891" s="2">
        <v>9.2063033753558301</v>
      </c>
      <c r="AE5891" s="2">
        <v>0</v>
      </c>
      <c r="AF5891" s="2">
        <v>0</v>
      </c>
      <c r="AG5891" s="2">
        <v>0</v>
      </c>
      <c r="AH5891" s="2">
        <v>3.2608695652173898</v>
      </c>
      <c r="AI5891" s="2">
        <v>0</v>
      </c>
      <c r="AJ5891" s="2">
        <v>0</v>
      </c>
      <c r="AK5891" s="2">
        <v>0</v>
      </c>
      <c r="AL5891">
        <v>225134</v>
      </c>
      <c r="AM5891" s="57">
        <v>1</v>
      </c>
    </row>
    <row r="5892" spans="1:39" x14ac:dyDescent="0.35">
      <c r="A5892" t="s">
        <v>19690</v>
      </c>
      <c r="B5892" t="s">
        <v>6794</v>
      </c>
      <c r="C5892" t="s">
        <v>16870</v>
      </c>
      <c r="D5892" t="s">
        <v>20448</v>
      </c>
      <c r="E5892" s="2">
        <v>113.47826086956501</v>
      </c>
      <c r="F5892" s="2">
        <v>25.824712643678101</v>
      </c>
      <c r="G5892" s="2">
        <v>48.8423913043478</v>
      </c>
      <c r="H5892" s="2">
        <v>5.3913043478260798</v>
      </c>
      <c r="I5892" s="57"/>
      <c r="J5892" s="2">
        <v>2.8505747126436698</v>
      </c>
      <c r="K5892" s="2">
        <v>0.282608695652173</v>
      </c>
      <c r="L5892" s="2">
        <v>0</v>
      </c>
      <c r="M5892" s="2">
        <v>3.0554347826086898</v>
      </c>
      <c r="N5892" s="2">
        <v>0</v>
      </c>
      <c r="O5892" s="2">
        <v>0</v>
      </c>
      <c r="P5892" s="2">
        <v>0.13586956521739099</v>
      </c>
      <c r="Q5892" s="2">
        <v>6.13043478260869</v>
      </c>
      <c r="R5892" s="2">
        <v>0</v>
      </c>
      <c r="S5892" s="2">
        <v>3.2413793103448199</v>
      </c>
      <c r="T5892" s="2">
        <v>5.6163043478260803</v>
      </c>
      <c r="U5892" s="2">
        <v>14.746739130434699</v>
      </c>
      <c r="V5892" s="2">
        <v>10.7666666666666</v>
      </c>
      <c r="W5892" s="2">
        <v>2.2151086956521699</v>
      </c>
      <c r="X5892" s="2">
        <v>8.2454347826086902</v>
      </c>
      <c r="Y5892" s="2">
        <v>0</v>
      </c>
      <c r="Z5892" s="2">
        <v>5.5308620689655097</v>
      </c>
      <c r="AA5892" s="2">
        <v>1.96695652173913</v>
      </c>
      <c r="AB5892" s="2">
        <v>1.05619565217391</v>
      </c>
      <c r="AC5892" s="2">
        <v>0</v>
      </c>
      <c r="AD5892" s="2">
        <v>1.59844827586206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>
        <v>225267</v>
      </c>
      <c r="AM5892" s="57">
        <v>1</v>
      </c>
    </row>
    <row r="5893" spans="1:39" x14ac:dyDescent="0.35">
      <c r="A5893" t="s">
        <v>19690</v>
      </c>
      <c r="B5893" t="s">
        <v>21675</v>
      </c>
      <c r="C5893" t="s">
        <v>16419</v>
      </c>
      <c r="D5893" t="s">
        <v>20441</v>
      </c>
      <c r="E5893" s="2">
        <v>104.79347826086899</v>
      </c>
      <c r="F5893" s="2">
        <v>44.590498910901303</v>
      </c>
      <c r="G5893" s="2">
        <v>77.879891304347794</v>
      </c>
      <c r="H5893" s="2">
        <v>0.60869565217391297</v>
      </c>
      <c r="I5893" s="57"/>
      <c r="J5893" s="2">
        <v>0.348511565190332</v>
      </c>
      <c r="K5893" s="2">
        <v>0.70652173913043403</v>
      </c>
      <c r="L5893" s="2">
        <v>0.46195652173912999</v>
      </c>
      <c r="M5893" s="2">
        <v>3.3595652173913</v>
      </c>
      <c r="N5893" s="2">
        <v>0</v>
      </c>
      <c r="O5893" s="2">
        <v>3.4130434782608599</v>
      </c>
      <c r="P5893" s="2">
        <v>6.3976086956521696</v>
      </c>
      <c r="Q5893" s="2">
        <v>5.0706521739130404</v>
      </c>
      <c r="R5893" s="2">
        <v>0</v>
      </c>
      <c r="S5893" s="2">
        <v>2.9032258064516099</v>
      </c>
      <c r="T5893" s="2">
        <v>4.69032608695652</v>
      </c>
      <c r="U5893" s="2">
        <v>17.994565217391301</v>
      </c>
      <c r="V5893" s="2">
        <v>12.988341458354901</v>
      </c>
      <c r="W5893" s="2">
        <v>14.6266304347826</v>
      </c>
      <c r="X5893" s="2">
        <v>0</v>
      </c>
      <c r="Y5893" s="2">
        <v>1.5043478260869501</v>
      </c>
      <c r="Z5893" s="2">
        <v>9.2358676485841702</v>
      </c>
      <c r="AA5893" s="2">
        <v>11.09</v>
      </c>
      <c r="AB5893" s="2">
        <v>0</v>
      </c>
      <c r="AC5893" s="2">
        <v>7.9559782608695597</v>
      </c>
      <c r="AD5893" s="2">
        <v>10.904864640597401</v>
      </c>
      <c r="AE5893" s="2">
        <v>0</v>
      </c>
      <c r="AF5893" s="2">
        <v>0</v>
      </c>
      <c r="AG5893" s="2">
        <v>0</v>
      </c>
      <c r="AH5893" s="2">
        <v>0</v>
      </c>
      <c r="AI5893" s="2">
        <v>0</v>
      </c>
      <c r="AJ5893" s="2">
        <v>0</v>
      </c>
      <c r="AK5893" s="2">
        <v>0</v>
      </c>
      <c r="AL5893">
        <v>225196</v>
      </c>
      <c r="AM5893" s="57">
        <v>1</v>
      </c>
    </row>
    <row r="5894" spans="1:39" x14ac:dyDescent="0.35">
      <c r="A5894" t="s">
        <v>19690</v>
      </c>
      <c r="B5894" t="s">
        <v>6957</v>
      </c>
      <c r="C5894" t="s">
        <v>16849</v>
      </c>
      <c r="D5894" t="s">
        <v>20445</v>
      </c>
      <c r="E5894" s="2">
        <v>124.79347826086899</v>
      </c>
      <c r="F5894" s="2">
        <v>43.8006271230729</v>
      </c>
      <c r="G5894" s="2">
        <v>91.100543478260803</v>
      </c>
      <c r="H5894" s="2">
        <v>5.2608695652173898</v>
      </c>
      <c r="I5894" s="57"/>
      <c r="J5894" s="2">
        <v>2.5293963940423301</v>
      </c>
      <c r="K5894" s="2">
        <v>0.30434782608695599</v>
      </c>
      <c r="L5894" s="2">
        <v>0</v>
      </c>
      <c r="M5894" s="2">
        <v>3.625</v>
      </c>
      <c r="N5894" s="2">
        <v>0</v>
      </c>
      <c r="O5894" s="2">
        <v>0</v>
      </c>
      <c r="P5894" s="2">
        <v>5.6684782608695601</v>
      </c>
      <c r="Q5894" s="2">
        <v>0.26086956521739102</v>
      </c>
      <c r="R5894" s="2">
        <v>5.0760869565217304</v>
      </c>
      <c r="S5894" s="2">
        <v>2.5659785732949998</v>
      </c>
      <c r="T5894" s="2">
        <v>0</v>
      </c>
      <c r="U5894" s="2">
        <v>42.220108695652101</v>
      </c>
      <c r="V5894" s="2">
        <v>20.299189966030799</v>
      </c>
      <c r="W5894" s="2">
        <v>5.8315217391304301</v>
      </c>
      <c r="X5894" s="2">
        <v>5.6766304347826004</v>
      </c>
      <c r="Y5894" s="2">
        <v>0</v>
      </c>
      <c r="Z5894" s="2">
        <v>5.5330546119675903</v>
      </c>
      <c r="AA5894" s="2">
        <v>6.7934782608695601</v>
      </c>
      <c r="AB5894" s="2">
        <v>10.383152173913</v>
      </c>
      <c r="AC5894" s="2">
        <v>0</v>
      </c>
      <c r="AD5894" s="2">
        <v>8.2584269662921308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>
        <v>225540</v>
      </c>
      <c r="AM5894" s="57">
        <v>1</v>
      </c>
    </row>
    <row r="5895" spans="1:39" x14ac:dyDescent="0.35">
      <c r="A5895" t="s">
        <v>19690</v>
      </c>
      <c r="B5895" t="s">
        <v>6948</v>
      </c>
      <c r="C5895" t="s">
        <v>16902</v>
      </c>
      <c r="D5895" t="s">
        <v>19944</v>
      </c>
      <c r="E5895" s="2">
        <v>125.95652173913</v>
      </c>
      <c r="F5895" s="2">
        <v>26.892768381083801</v>
      </c>
      <c r="G5895" s="2">
        <v>56.455326086956497</v>
      </c>
      <c r="H5895" s="2">
        <v>4.8695652173913002</v>
      </c>
      <c r="I5895" s="57"/>
      <c r="J5895" s="2">
        <v>2.3196410079392402</v>
      </c>
      <c r="K5895" s="2">
        <v>0.70652173913043403</v>
      </c>
      <c r="L5895" s="2">
        <v>0.41130434782608599</v>
      </c>
      <c r="M5895" s="2">
        <v>2.8559782608695601</v>
      </c>
      <c r="N5895" s="2">
        <v>0</v>
      </c>
      <c r="O5895" s="2">
        <v>0</v>
      </c>
      <c r="P5895" s="2">
        <v>1.9630434782608599</v>
      </c>
      <c r="Q5895" s="2">
        <v>7.7935869565217297</v>
      </c>
      <c r="R5895" s="2">
        <v>0</v>
      </c>
      <c r="S5895" s="2">
        <v>3.71251294442526</v>
      </c>
      <c r="T5895" s="2">
        <v>0</v>
      </c>
      <c r="U5895" s="2">
        <v>16.970217391304299</v>
      </c>
      <c r="V5895" s="2">
        <v>8.0838453572661297</v>
      </c>
      <c r="W5895" s="2">
        <v>7.5983695652173902</v>
      </c>
      <c r="X5895" s="2">
        <v>0.16108695652173899</v>
      </c>
      <c r="Y5895" s="2">
        <v>0</v>
      </c>
      <c r="Z5895" s="2">
        <v>3.6962547462892599</v>
      </c>
      <c r="AA5895" s="2">
        <v>5.7493478260869502</v>
      </c>
      <c r="AB5895" s="2">
        <v>4.9739130434782597</v>
      </c>
      <c r="AC5895" s="2">
        <v>0</v>
      </c>
      <c r="AD5895" s="2">
        <v>5.1080773213669302</v>
      </c>
      <c r="AE5895" s="2">
        <v>0</v>
      </c>
      <c r="AF5895" s="2">
        <v>2.40239130434782</v>
      </c>
      <c r="AG5895" s="2">
        <v>0</v>
      </c>
      <c r="AH5895" s="2">
        <v>0</v>
      </c>
      <c r="AI5895" s="2">
        <v>0</v>
      </c>
      <c r="AJ5895" s="2">
        <v>0</v>
      </c>
      <c r="AK5895" s="2">
        <v>0</v>
      </c>
      <c r="AL5895">
        <v>225523</v>
      </c>
      <c r="AM5895" s="57">
        <v>1</v>
      </c>
    </row>
    <row r="5896" spans="1:39" x14ac:dyDescent="0.35">
      <c r="A5896" t="s">
        <v>19690</v>
      </c>
      <c r="B5896" t="s">
        <v>6070</v>
      </c>
      <c r="C5896" t="s">
        <v>16456</v>
      </c>
      <c r="D5896" t="s">
        <v>19944</v>
      </c>
      <c r="E5896" s="2">
        <v>29.369565217391301</v>
      </c>
      <c r="F5896" s="2">
        <v>32.092894152479602</v>
      </c>
      <c r="G5896" s="2">
        <v>15.7092391304347</v>
      </c>
      <c r="H5896" s="2">
        <v>2.9239130434782599</v>
      </c>
      <c r="I5896" s="57"/>
      <c r="J5896" s="2">
        <v>5.9733530717986598</v>
      </c>
      <c r="K5896" s="2">
        <v>0.52173913043478204</v>
      </c>
      <c r="L5896" s="2">
        <v>0.13043478260869501</v>
      </c>
      <c r="M5896" s="2">
        <v>3.2228260869565202</v>
      </c>
      <c r="N5896" s="2">
        <v>0</v>
      </c>
      <c r="O5896" s="2">
        <v>0.78260869565217395</v>
      </c>
      <c r="P5896" s="2">
        <v>0</v>
      </c>
      <c r="Q5896" s="2">
        <v>0.66304347826086896</v>
      </c>
      <c r="R5896" s="2">
        <v>0</v>
      </c>
      <c r="S5896" s="2">
        <v>1.3545521835677199</v>
      </c>
      <c r="T5896" s="2">
        <v>1.25</v>
      </c>
      <c r="U5896" s="2">
        <v>6.2146739130434696</v>
      </c>
      <c r="V5896" s="2">
        <v>15.2498149518874</v>
      </c>
      <c r="W5896" s="2">
        <v>0</v>
      </c>
      <c r="X5896" s="2">
        <v>0</v>
      </c>
      <c r="Y5896" s="2">
        <v>0</v>
      </c>
      <c r="Z5896" s="2">
        <v>0</v>
      </c>
      <c r="AA5896" s="2">
        <v>0</v>
      </c>
      <c r="AB5896" s="2">
        <v>0</v>
      </c>
      <c r="AC5896" s="2">
        <v>0</v>
      </c>
      <c r="AD5896" s="2">
        <v>0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 s="2">
        <v>0</v>
      </c>
      <c r="AL5896">
        <v>225736</v>
      </c>
      <c r="AM5896" s="57">
        <v>1</v>
      </c>
    </row>
    <row r="5897" spans="1:39" x14ac:dyDescent="0.35">
      <c r="A5897" t="s">
        <v>19690</v>
      </c>
      <c r="B5897" t="s">
        <v>7020</v>
      </c>
      <c r="C5897" t="s">
        <v>15564</v>
      </c>
      <c r="D5897" t="s">
        <v>20447</v>
      </c>
      <c r="E5897" s="2">
        <v>121.26086956521701</v>
      </c>
      <c r="F5897" s="2">
        <v>40.1533166009322</v>
      </c>
      <c r="G5897" s="2">
        <v>81.150434782608698</v>
      </c>
      <c r="H5897" s="2">
        <v>5.4782608695652097</v>
      </c>
      <c r="I5897" s="57"/>
      <c r="J5897" s="2">
        <v>2.71064897812836</v>
      </c>
      <c r="K5897" s="2">
        <v>6.5217391304347797E-2</v>
      </c>
      <c r="L5897" s="2">
        <v>0.51086956521739102</v>
      </c>
      <c r="M5897" s="2">
        <v>4.3505434782608603</v>
      </c>
      <c r="N5897" s="2">
        <v>0</v>
      </c>
      <c r="O5897" s="2">
        <v>0</v>
      </c>
      <c r="P5897" s="2">
        <v>3.1583695652173902</v>
      </c>
      <c r="Q5897" s="2">
        <v>6.6956521739130404</v>
      </c>
      <c r="R5897" s="2">
        <v>0</v>
      </c>
      <c r="S5897" s="2">
        <v>3.3130154177124398</v>
      </c>
      <c r="T5897" s="2">
        <v>5.4782608695652097</v>
      </c>
      <c r="U5897" s="2">
        <v>18.510869565217298</v>
      </c>
      <c r="V5897" s="2">
        <v>11.869845822875501</v>
      </c>
      <c r="W5897" s="2">
        <v>8.1917391304347795</v>
      </c>
      <c r="X5897" s="2">
        <v>5.3184782608695604</v>
      </c>
      <c r="Y5897" s="2">
        <v>0</v>
      </c>
      <c r="Z5897" s="2">
        <v>6.6848691287199697</v>
      </c>
      <c r="AA5897" s="2">
        <v>17.793152173913001</v>
      </c>
      <c r="AB5897" s="2">
        <v>5.5990217391304302</v>
      </c>
      <c r="AC5897" s="2">
        <v>0</v>
      </c>
      <c r="AD5897" s="2">
        <v>11.5744711366081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>
        <v>225718</v>
      </c>
      <c r="AM5897" s="57">
        <v>1</v>
      </c>
    </row>
    <row r="5898" spans="1:39" x14ac:dyDescent="0.35">
      <c r="A5898" t="s">
        <v>19690</v>
      </c>
      <c r="B5898" t="s">
        <v>6963</v>
      </c>
      <c r="C5898" t="s">
        <v>16856</v>
      </c>
      <c r="D5898" t="s">
        <v>20232</v>
      </c>
      <c r="E5898" s="2">
        <v>65.836956521739097</v>
      </c>
      <c r="F5898" s="2">
        <v>72.3991084695393</v>
      </c>
      <c r="G5898" s="2">
        <v>79.442282608695606</v>
      </c>
      <c r="H5898" s="2">
        <v>4.13043478260869</v>
      </c>
      <c r="I5898" s="57"/>
      <c r="J5898" s="2">
        <v>3.7642397226349602</v>
      </c>
      <c r="K5898" s="2">
        <v>8.6956521739130405E-2</v>
      </c>
      <c r="L5898" s="2">
        <v>0.36141304347825998</v>
      </c>
      <c r="M5898" s="2">
        <v>1.5190217391304299</v>
      </c>
      <c r="N5898" s="2">
        <v>0</v>
      </c>
      <c r="O5898" s="2">
        <v>0</v>
      </c>
      <c r="P5898" s="2">
        <v>2.4456521739130399</v>
      </c>
      <c r="Q5898" s="2">
        <v>7.0652173913043397</v>
      </c>
      <c r="R5898" s="2">
        <v>0</v>
      </c>
      <c r="S5898" s="2">
        <v>6.4388311045071802</v>
      </c>
      <c r="T5898" s="2">
        <v>12.8396739130434</v>
      </c>
      <c r="U5898" s="2">
        <v>30.700326086956501</v>
      </c>
      <c r="V5898" s="2">
        <v>39.679841505695798</v>
      </c>
      <c r="W5898" s="2">
        <v>5.8622826086956499</v>
      </c>
      <c r="X5898" s="2">
        <v>5.3143478260869497</v>
      </c>
      <c r="Y5898" s="2">
        <v>0</v>
      </c>
      <c r="Z5898" s="2">
        <v>10.18573551263</v>
      </c>
      <c r="AA5898" s="2">
        <v>5.6468478260869501</v>
      </c>
      <c r="AB5898" s="2">
        <v>3.4701086956521698</v>
      </c>
      <c r="AC5898" s="2">
        <v>0</v>
      </c>
      <c r="AD5898" s="2">
        <v>8.3086676572560592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>
        <v>225547</v>
      </c>
      <c r="AM5898" s="57">
        <v>1</v>
      </c>
    </row>
    <row r="5899" spans="1:39" x14ac:dyDescent="0.35">
      <c r="A5899" t="s">
        <v>19690</v>
      </c>
      <c r="B5899" t="s">
        <v>6809</v>
      </c>
      <c r="C5899" t="s">
        <v>16865</v>
      </c>
      <c r="D5899" t="s">
        <v>20446</v>
      </c>
      <c r="E5899" s="2">
        <v>104.565217391304</v>
      </c>
      <c r="F5899" s="2">
        <v>46.657047817047797</v>
      </c>
      <c r="G5899" s="2">
        <v>81.311739130434702</v>
      </c>
      <c r="H5899" s="2">
        <v>4.5217391304347796</v>
      </c>
      <c r="I5899" s="57"/>
      <c r="J5899" s="2">
        <v>2.5945945945945899</v>
      </c>
      <c r="K5899" s="2">
        <v>1.27173913043478</v>
      </c>
      <c r="L5899" s="2">
        <v>0.38043478260869501</v>
      </c>
      <c r="M5899" s="2">
        <v>3.10869565217391</v>
      </c>
      <c r="N5899" s="2">
        <v>0</v>
      </c>
      <c r="O5899" s="2">
        <v>0</v>
      </c>
      <c r="P5899" s="2">
        <v>2.75141304347826</v>
      </c>
      <c r="Q5899" s="2">
        <v>10.165760869565201</v>
      </c>
      <c r="R5899" s="2">
        <v>0</v>
      </c>
      <c r="S5899" s="2">
        <v>5.8331600831600801</v>
      </c>
      <c r="T5899" s="2">
        <v>5.13043478260869</v>
      </c>
      <c r="U5899" s="2">
        <v>10.2608695652173</v>
      </c>
      <c r="V5899" s="2">
        <v>8.8316008316008308</v>
      </c>
      <c r="W5899" s="2">
        <v>7.9946739130434699</v>
      </c>
      <c r="X5899" s="2">
        <v>3.1630434782608599</v>
      </c>
      <c r="Y5899" s="2">
        <v>0</v>
      </c>
      <c r="Z5899" s="2">
        <v>6.4023492723492703</v>
      </c>
      <c r="AA5899" s="2">
        <v>5.5190217391304301</v>
      </c>
      <c r="AB5899" s="2">
        <v>10.438152173913</v>
      </c>
      <c r="AC5899" s="2">
        <v>0</v>
      </c>
      <c r="AD5899" s="2">
        <v>9.1562993762993692</v>
      </c>
      <c r="AE5899" s="2">
        <v>0</v>
      </c>
      <c r="AF5899" s="2">
        <v>0</v>
      </c>
      <c r="AG5899" s="2">
        <v>0</v>
      </c>
      <c r="AH5899" s="2">
        <v>0</v>
      </c>
      <c r="AI5899" s="2">
        <v>16.605760869565199</v>
      </c>
      <c r="AJ5899" s="2">
        <v>0</v>
      </c>
      <c r="AK5899" s="2">
        <v>0</v>
      </c>
      <c r="AL5899">
        <v>225290</v>
      </c>
      <c r="AM5899" s="57">
        <v>1</v>
      </c>
    </row>
    <row r="5900" spans="1:39" x14ac:dyDescent="0.35">
      <c r="A5900" t="s">
        <v>19690</v>
      </c>
      <c r="B5900" t="s">
        <v>7003</v>
      </c>
      <c r="C5900" t="s">
        <v>16875</v>
      </c>
      <c r="D5900" t="s">
        <v>20232</v>
      </c>
      <c r="E5900" s="2">
        <v>131.90217391304299</v>
      </c>
      <c r="F5900" s="2">
        <v>35.118022249690902</v>
      </c>
      <c r="G5900" s="2">
        <v>77.202391304347799</v>
      </c>
      <c r="H5900" s="2">
        <v>5.4782608695652097</v>
      </c>
      <c r="I5900" s="57"/>
      <c r="J5900" s="2">
        <v>2.4919653893695899</v>
      </c>
      <c r="K5900" s="2">
        <v>0.42391304347825998</v>
      </c>
      <c r="L5900" s="2">
        <v>0.36956521739130399</v>
      </c>
      <c r="M5900" s="2">
        <v>4.7364130434782599</v>
      </c>
      <c r="N5900" s="2">
        <v>0</v>
      </c>
      <c r="O5900" s="2">
        <v>0</v>
      </c>
      <c r="P5900" s="2">
        <v>4.2516304347825997</v>
      </c>
      <c r="Q5900" s="2">
        <v>4.7391304347826004</v>
      </c>
      <c r="R5900" s="2">
        <v>3.5815217391304301</v>
      </c>
      <c r="S5900" s="2">
        <v>3.7849196538936898</v>
      </c>
      <c r="T5900" s="2">
        <v>4.2608695652173898</v>
      </c>
      <c r="U5900" s="2">
        <v>15.9728260869565</v>
      </c>
      <c r="V5900" s="2">
        <v>9.20395550061804</v>
      </c>
      <c r="W5900" s="2">
        <v>10.323804347826</v>
      </c>
      <c r="X5900" s="2">
        <v>8.8748913043478197</v>
      </c>
      <c r="Y5900" s="2">
        <v>0</v>
      </c>
      <c r="Z5900" s="2">
        <v>8.7331520395549997</v>
      </c>
      <c r="AA5900" s="2">
        <v>5.2452173913043403</v>
      </c>
      <c r="AB5900" s="2">
        <v>8.7704347826086906</v>
      </c>
      <c r="AC5900" s="2">
        <v>0</v>
      </c>
      <c r="AD5900" s="2">
        <v>6.3754758961681004</v>
      </c>
      <c r="AE5900" s="2">
        <v>0</v>
      </c>
      <c r="AF5900" s="2">
        <v>0</v>
      </c>
      <c r="AG5900" s="2">
        <v>0.17391304347826</v>
      </c>
      <c r="AH5900" s="2">
        <v>0</v>
      </c>
      <c r="AI5900" s="2">
        <v>0</v>
      </c>
      <c r="AJ5900" s="2">
        <v>0</v>
      </c>
      <c r="AK5900" s="2">
        <v>0</v>
      </c>
      <c r="AL5900">
        <v>225662</v>
      </c>
      <c r="AM5900" s="57">
        <v>1</v>
      </c>
    </row>
    <row r="5901" spans="1:39" x14ac:dyDescent="0.35">
      <c r="A5901" t="s">
        <v>19690</v>
      </c>
      <c r="B5901" t="s">
        <v>6852</v>
      </c>
      <c r="C5901" t="s">
        <v>16897</v>
      </c>
      <c r="D5901" t="s">
        <v>20448</v>
      </c>
      <c r="E5901" s="2">
        <v>137.608695652173</v>
      </c>
      <c r="F5901" s="2">
        <v>42.480616113743999</v>
      </c>
      <c r="G5901" s="2">
        <v>97.428369565217395</v>
      </c>
      <c r="H5901" s="2">
        <v>4.6956521739130404</v>
      </c>
      <c r="I5901" s="57"/>
      <c r="J5901" s="2">
        <v>2.0473933649289102</v>
      </c>
      <c r="K5901" s="2">
        <v>0</v>
      </c>
      <c r="L5901" s="2">
        <v>0</v>
      </c>
      <c r="M5901" s="2">
        <v>1.5</v>
      </c>
      <c r="N5901" s="2">
        <v>0</v>
      </c>
      <c r="O5901" s="2">
        <v>0</v>
      </c>
      <c r="P5901" s="2">
        <v>5.7111956521739096</v>
      </c>
      <c r="Q5901" s="2">
        <v>9.7989130434782599</v>
      </c>
      <c r="R5901" s="2">
        <v>0</v>
      </c>
      <c r="S5901" s="2">
        <v>4.2725118483412299</v>
      </c>
      <c r="T5901" s="2">
        <v>4.9565217391304301</v>
      </c>
      <c r="U5901" s="2">
        <v>18.301630434782599</v>
      </c>
      <c r="V5901" s="2">
        <v>10.1409952606635</v>
      </c>
      <c r="W5901" s="2">
        <v>9.9585869565217404</v>
      </c>
      <c r="X5901" s="2">
        <v>15.5633695652173</v>
      </c>
      <c r="Y5901" s="2">
        <v>0</v>
      </c>
      <c r="Z5901" s="2">
        <v>11.128056872037901</v>
      </c>
      <c r="AA5901" s="2">
        <v>10.215</v>
      </c>
      <c r="AB5901" s="2">
        <v>15.5970652173913</v>
      </c>
      <c r="AC5901" s="2">
        <v>0</v>
      </c>
      <c r="AD5901" s="2">
        <v>11.254549763033101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1.13043478260869</v>
      </c>
      <c r="AL5901">
        <v>225366</v>
      </c>
      <c r="AM5901" s="57">
        <v>1</v>
      </c>
    </row>
    <row r="5902" spans="1:39" x14ac:dyDescent="0.35">
      <c r="A5902" t="s">
        <v>19690</v>
      </c>
      <c r="B5902" t="s">
        <v>6903</v>
      </c>
      <c r="C5902" t="s">
        <v>16862</v>
      </c>
      <c r="D5902" t="s">
        <v>20446</v>
      </c>
      <c r="E5902" s="2">
        <v>111.989130434782</v>
      </c>
      <c r="F5902" s="2">
        <v>55.359390468795503</v>
      </c>
      <c r="G5902" s="2">
        <v>103.3275</v>
      </c>
      <c r="H5902" s="2">
        <v>4.1739130434782599</v>
      </c>
      <c r="I5902" s="57"/>
      <c r="J5902" s="2">
        <v>2.2362418712996202</v>
      </c>
      <c r="K5902" s="2">
        <v>0.90217391304347805</v>
      </c>
      <c r="L5902" s="2">
        <v>0.91934782608695598</v>
      </c>
      <c r="M5902" s="2">
        <v>2.4538043478260798</v>
      </c>
      <c r="N5902" s="2">
        <v>0</v>
      </c>
      <c r="O5902" s="2">
        <v>0</v>
      </c>
      <c r="P5902" s="2">
        <v>5.5185869565217303</v>
      </c>
      <c r="Q5902" s="2">
        <v>9.6403260869565202</v>
      </c>
      <c r="R5902" s="2">
        <v>0</v>
      </c>
      <c r="S5902" s="2">
        <v>5.1649616616519403</v>
      </c>
      <c r="T5902" s="2">
        <v>4.58</v>
      </c>
      <c r="U5902" s="2">
        <v>14.227717391304299</v>
      </c>
      <c r="V5902" s="2">
        <v>10.076540813355299</v>
      </c>
      <c r="W5902" s="2">
        <v>17.980543478260799</v>
      </c>
      <c r="X5902" s="2">
        <v>12.811413043478201</v>
      </c>
      <c r="Y5902" s="2">
        <v>0</v>
      </c>
      <c r="Z5902" s="2">
        <v>16.497292050858899</v>
      </c>
      <c r="AA5902" s="2">
        <v>15.067173913043399</v>
      </c>
      <c r="AB5902" s="2">
        <v>14.878586956521699</v>
      </c>
      <c r="AC5902" s="2">
        <v>0</v>
      </c>
      <c r="AD5902" s="2">
        <v>16.043928952732202</v>
      </c>
      <c r="AE5902" s="2">
        <v>0</v>
      </c>
      <c r="AF5902" s="2">
        <v>0.17391304347826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>
        <v>225449</v>
      </c>
      <c r="AM5902" s="57">
        <v>1</v>
      </c>
    </row>
    <row r="5903" spans="1:39" x14ac:dyDescent="0.35">
      <c r="A5903" t="s">
        <v>19690</v>
      </c>
      <c r="B5903" t="s">
        <v>6886</v>
      </c>
      <c r="C5903" t="s">
        <v>15917</v>
      </c>
      <c r="D5903" t="s">
        <v>20447</v>
      </c>
      <c r="E5903" s="2">
        <v>105.336956521739</v>
      </c>
      <c r="F5903" s="2">
        <v>39.102961510679997</v>
      </c>
      <c r="G5903" s="2">
        <v>68.649782608695602</v>
      </c>
      <c r="H5903" s="2">
        <v>5.5652173913043397</v>
      </c>
      <c r="I5903" s="57"/>
      <c r="J5903" s="2">
        <v>3.1699515013930402</v>
      </c>
      <c r="K5903" s="2">
        <v>0.65217391304347805</v>
      </c>
      <c r="L5903" s="2">
        <v>0.42065217391304299</v>
      </c>
      <c r="M5903" s="2">
        <v>3.3913043478260798</v>
      </c>
      <c r="N5903" s="2">
        <v>0</v>
      </c>
      <c r="O5903" s="2">
        <v>0</v>
      </c>
      <c r="P5903" s="2">
        <v>4.9347826086956497</v>
      </c>
      <c r="Q5903" s="2">
        <v>5.4592391304347796</v>
      </c>
      <c r="R5903" s="2">
        <v>0</v>
      </c>
      <c r="S5903" s="2">
        <v>3.1095862140129999</v>
      </c>
      <c r="T5903" s="2">
        <v>10.423913043478199</v>
      </c>
      <c r="U5903" s="2">
        <v>9.8016304347826093</v>
      </c>
      <c r="V5903" s="2">
        <v>11.520482922298999</v>
      </c>
      <c r="W5903" s="2">
        <v>9.0706521739130395</v>
      </c>
      <c r="X5903" s="2">
        <v>5.4111956521739097</v>
      </c>
      <c r="Y5903" s="2">
        <v>0</v>
      </c>
      <c r="Z5903" s="2">
        <v>8.2488700856464696</v>
      </c>
      <c r="AA5903" s="2">
        <v>3.6413043478260798</v>
      </c>
      <c r="AB5903" s="2">
        <v>9.8777173913043406</v>
      </c>
      <c r="AC5903" s="2">
        <v>0</v>
      </c>
      <c r="AD5903" s="2">
        <v>7.7004437106593704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>
        <v>225418</v>
      </c>
      <c r="AM5903" s="57">
        <v>1</v>
      </c>
    </row>
    <row r="5904" spans="1:39" x14ac:dyDescent="0.35">
      <c r="A5904" t="s">
        <v>19690</v>
      </c>
      <c r="B5904" t="s">
        <v>6740</v>
      </c>
      <c r="C5904" t="s">
        <v>16848</v>
      </c>
      <c r="D5904" t="s">
        <v>20441</v>
      </c>
      <c r="E5904" s="2">
        <v>89.663043478260803</v>
      </c>
      <c r="F5904" s="2">
        <v>22.880227906412799</v>
      </c>
      <c r="G5904" s="2">
        <v>34.191847826086899</v>
      </c>
      <c r="H5904" s="2">
        <v>4.9565217391304301</v>
      </c>
      <c r="I5904" s="57"/>
      <c r="J5904" s="2">
        <v>3.3167656685658802</v>
      </c>
      <c r="K5904" s="2">
        <v>0.30434782608695599</v>
      </c>
      <c r="L5904" s="2">
        <v>0</v>
      </c>
      <c r="M5904" s="2">
        <v>2.2608695652173898</v>
      </c>
      <c r="N5904" s="2">
        <v>0</v>
      </c>
      <c r="O5904" s="2">
        <v>0</v>
      </c>
      <c r="P5904" s="2">
        <v>0</v>
      </c>
      <c r="Q5904" s="2">
        <v>5.0445652173913</v>
      </c>
      <c r="R5904" s="2">
        <v>0</v>
      </c>
      <c r="S5904" s="2">
        <v>3.3756819008364598</v>
      </c>
      <c r="T5904" s="2">
        <v>5.0043478260869501</v>
      </c>
      <c r="U5904" s="2">
        <v>4.2630434782608697</v>
      </c>
      <c r="V5904" s="2">
        <v>6.2014789671475299</v>
      </c>
      <c r="W5904" s="2">
        <v>1.9570652173912999</v>
      </c>
      <c r="X5904" s="2">
        <v>4.5080434782608698</v>
      </c>
      <c r="Y5904" s="2">
        <v>0</v>
      </c>
      <c r="Z5904" s="2">
        <v>4.32626985089101</v>
      </c>
      <c r="AA5904" s="2">
        <v>0.84891304347826002</v>
      </c>
      <c r="AB5904" s="2">
        <v>5.0441304347826001</v>
      </c>
      <c r="AC5904" s="2">
        <v>0</v>
      </c>
      <c r="AD5904" s="2">
        <v>3.9434598133106999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>
        <v>225009</v>
      </c>
      <c r="AM5904" s="57">
        <v>1</v>
      </c>
    </row>
    <row r="5905" spans="1:39" x14ac:dyDescent="0.35">
      <c r="A5905" t="s">
        <v>19690</v>
      </c>
      <c r="B5905" t="s">
        <v>6823</v>
      </c>
      <c r="C5905" t="s">
        <v>16864</v>
      </c>
      <c r="D5905" t="s">
        <v>20441</v>
      </c>
      <c r="E5905" s="2">
        <v>149.25</v>
      </c>
      <c r="F5905" s="2">
        <v>54.371859296482398</v>
      </c>
      <c r="G5905" s="2">
        <v>135.24999999999901</v>
      </c>
      <c r="H5905" s="2">
        <v>5.6521739130434696</v>
      </c>
      <c r="I5905" s="57"/>
      <c r="J5905" s="2">
        <v>2.2722307188114401</v>
      </c>
      <c r="K5905" s="2">
        <v>0.78260869565217395</v>
      </c>
      <c r="L5905" s="2">
        <v>0.99989130434782603</v>
      </c>
      <c r="M5905" s="2">
        <v>5.3043478260869499</v>
      </c>
      <c r="N5905" s="2">
        <v>0</v>
      </c>
      <c r="O5905" s="2">
        <v>0</v>
      </c>
      <c r="P5905" s="2">
        <v>3.9059782608695599</v>
      </c>
      <c r="Q5905" s="2">
        <v>5.0434782608695601</v>
      </c>
      <c r="R5905" s="2">
        <v>5.0066304347825996</v>
      </c>
      <c r="S5905" s="2">
        <v>4.0402447017697103</v>
      </c>
      <c r="T5905" s="2">
        <v>9.7391304347826093</v>
      </c>
      <c r="U5905" s="2">
        <v>42.683804347825998</v>
      </c>
      <c r="V5905" s="2">
        <v>21.074546646274801</v>
      </c>
      <c r="W5905" s="2">
        <v>16.7253260869565</v>
      </c>
      <c r="X5905" s="2">
        <v>8.9596739130434706</v>
      </c>
      <c r="Y5905" s="2">
        <v>4.6402173913043399</v>
      </c>
      <c r="Z5905" s="2">
        <v>12.1910421673585</v>
      </c>
      <c r="AA5905" s="2">
        <v>11.5298913043478</v>
      </c>
      <c r="AB5905" s="2">
        <v>12.574565217391299</v>
      </c>
      <c r="AC5905" s="2">
        <v>0</v>
      </c>
      <c r="AD5905" s="2">
        <v>9.6902337775835701</v>
      </c>
      <c r="AE5905" s="2">
        <v>0</v>
      </c>
      <c r="AF5905" s="2">
        <v>0</v>
      </c>
      <c r="AG5905" s="2">
        <v>0</v>
      </c>
      <c r="AH5905" s="2">
        <v>0</v>
      </c>
      <c r="AI5905" s="2">
        <v>1.70228260869565</v>
      </c>
      <c r="AJ5905" s="2">
        <v>0</v>
      </c>
      <c r="AK5905" s="2">
        <v>0</v>
      </c>
      <c r="AL5905">
        <v>225315</v>
      </c>
      <c r="AM5905" s="57">
        <v>1</v>
      </c>
    </row>
    <row r="5906" spans="1:39" x14ac:dyDescent="0.35">
      <c r="A5906" t="s">
        <v>19690</v>
      </c>
      <c r="B5906" t="s">
        <v>6911</v>
      </c>
      <c r="C5906" t="s">
        <v>16909</v>
      </c>
      <c r="D5906" t="s">
        <v>20451</v>
      </c>
      <c r="E5906" s="2">
        <v>108.89130434782599</v>
      </c>
      <c r="F5906" s="2">
        <v>55.235216610101801</v>
      </c>
      <c r="G5906" s="2">
        <v>100.243913043478</v>
      </c>
      <c r="H5906" s="2">
        <v>5.6331521739130404</v>
      </c>
      <c r="I5906" s="57"/>
      <c r="J5906" s="2">
        <v>3.10391295667797</v>
      </c>
      <c r="K5906" s="2">
        <v>0.36684782608695599</v>
      </c>
      <c r="L5906" s="2">
        <v>0</v>
      </c>
      <c r="M5906" s="2">
        <v>1.8994565217391299</v>
      </c>
      <c r="N5906" s="2">
        <v>0.282608695652173</v>
      </c>
      <c r="O5906" s="2">
        <v>5.1629347826086898</v>
      </c>
      <c r="P5906" s="2">
        <v>2.0516304347826</v>
      </c>
      <c r="Q5906" s="2">
        <v>23.926630434782599</v>
      </c>
      <c r="R5906" s="2">
        <v>0</v>
      </c>
      <c r="S5906" s="2">
        <v>13.1837692154122</v>
      </c>
      <c r="T5906" s="2">
        <v>5.2581521739130404</v>
      </c>
      <c r="U5906" s="2">
        <v>24.2418478260869</v>
      </c>
      <c r="V5906" s="2">
        <v>16.254741465362301</v>
      </c>
      <c r="W5906" s="2">
        <v>11.0733695652173</v>
      </c>
      <c r="X5906" s="2">
        <v>4.6576086956521703</v>
      </c>
      <c r="Y5906" s="2">
        <v>0</v>
      </c>
      <c r="Z5906" s="2">
        <v>8.6678977839888098</v>
      </c>
      <c r="AA5906" s="2">
        <v>0.74184782608695599</v>
      </c>
      <c r="AB5906" s="2">
        <v>8.25543478260869</v>
      </c>
      <c r="AC5906" s="2">
        <v>4.6494565217391299</v>
      </c>
      <c r="AD5906" s="2">
        <v>7.51946496306648</v>
      </c>
      <c r="AE5906" s="2">
        <v>1.3423913043478199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.70054347826086905</v>
      </c>
      <c r="AL5906">
        <v>225466</v>
      </c>
      <c r="AM5906" s="57">
        <v>1</v>
      </c>
    </row>
    <row r="5907" spans="1:39" x14ac:dyDescent="0.35">
      <c r="A5907" t="s">
        <v>19690</v>
      </c>
      <c r="B5907" t="s">
        <v>7012</v>
      </c>
      <c r="C5907" t="s">
        <v>15985</v>
      </c>
      <c r="D5907" t="s">
        <v>20450</v>
      </c>
      <c r="E5907" s="2">
        <v>219.065217391304</v>
      </c>
      <c r="F5907" s="2">
        <v>37.838225662399502</v>
      </c>
      <c r="G5907" s="2">
        <v>138.15065217391299</v>
      </c>
      <c r="H5907" s="2">
        <v>5.3043478260869499</v>
      </c>
      <c r="I5907" s="57"/>
      <c r="J5907" s="2">
        <v>1.4528133373027601</v>
      </c>
      <c r="K5907" s="2">
        <v>1.13043478260869</v>
      </c>
      <c r="L5907" s="2">
        <v>0</v>
      </c>
      <c r="M5907" s="2">
        <v>5.7391304347826004</v>
      </c>
      <c r="N5907" s="2">
        <v>0</v>
      </c>
      <c r="O5907" s="2">
        <v>1.13043478260869</v>
      </c>
      <c r="P5907" s="2">
        <v>5.1793478260869499</v>
      </c>
      <c r="Q5907" s="2">
        <v>13.8505434782608</v>
      </c>
      <c r="R5907" s="2">
        <v>0</v>
      </c>
      <c r="S5907" s="2">
        <v>3.79353974397142</v>
      </c>
      <c r="T5907" s="2">
        <v>15.8478260869565</v>
      </c>
      <c r="U5907" s="2">
        <v>18.1630434782608</v>
      </c>
      <c r="V5907" s="2">
        <v>9.3152724025007405</v>
      </c>
      <c r="W5907" s="2">
        <v>7.4691304347826</v>
      </c>
      <c r="X5907" s="2">
        <v>11.102717391304299</v>
      </c>
      <c r="Y5907" s="2">
        <v>0</v>
      </c>
      <c r="Z5907" s="2">
        <v>5.0866626972313096</v>
      </c>
      <c r="AA5907" s="2">
        <v>9.1666304347826095</v>
      </c>
      <c r="AB5907" s="2">
        <v>15.0096739130434</v>
      </c>
      <c r="AC5907" s="2">
        <v>0</v>
      </c>
      <c r="AD5907" s="2">
        <v>6.6216731169990997</v>
      </c>
      <c r="AE5907" s="2">
        <v>4</v>
      </c>
      <c r="AF5907" s="2">
        <v>0</v>
      </c>
      <c r="AG5907" s="2">
        <v>0</v>
      </c>
      <c r="AH5907" s="2">
        <v>0</v>
      </c>
      <c r="AI5907" s="2">
        <v>25.057391304347799</v>
      </c>
      <c r="AJ5907" s="2">
        <v>0</v>
      </c>
      <c r="AK5907" s="2">
        <v>0</v>
      </c>
      <c r="AL5907">
        <v>225687</v>
      </c>
      <c r="AM5907" s="57">
        <v>1</v>
      </c>
    </row>
    <row r="5908" spans="1:39" x14ac:dyDescent="0.35">
      <c r="A5908" t="s">
        <v>19690</v>
      </c>
      <c r="B5908" t="s">
        <v>6739</v>
      </c>
      <c r="C5908" t="s">
        <v>16847</v>
      </c>
      <c r="D5908" t="s">
        <v>20441</v>
      </c>
      <c r="E5908" s="2">
        <v>115.64130434782599</v>
      </c>
      <c r="F5908" s="2">
        <v>43.402067863520998</v>
      </c>
      <c r="G5908" s="2">
        <v>83.651195652173897</v>
      </c>
      <c r="H5908" s="2">
        <v>4.6956521739130404</v>
      </c>
      <c r="I5908" s="57"/>
      <c r="J5908" s="2">
        <v>2.4363192029326002</v>
      </c>
      <c r="K5908" s="2">
        <v>0.309782608695652</v>
      </c>
      <c r="L5908" s="2">
        <v>0.45923913043478198</v>
      </c>
      <c r="M5908" s="2">
        <v>4.4156521739130401</v>
      </c>
      <c r="N5908" s="2">
        <v>0</v>
      </c>
      <c r="O5908" s="2">
        <v>0</v>
      </c>
      <c r="P5908" s="2">
        <v>2.9511956521739098</v>
      </c>
      <c r="Q5908" s="2">
        <v>5.3043478260869499</v>
      </c>
      <c r="R5908" s="2">
        <v>0</v>
      </c>
      <c r="S5908" s="2">
        <v>2.7521383588683102</v>
      </c>
      <c r="T5908" s="2">
        <v>5.6521739130434696</v>
      </c>
      <c r="U5908" s="2">
        <v>12.5886956521739</v>
      </c>
      <c r="V5908" s="2">
        <v>9.4641977629476397</v>
      </c>
      <c r="W5908" s="2">
        <v>9.1972826086956498</v>
      </c>
      <c r="X5908" s="2">
        <v>4.6067391304347796</v>
      </c>
      <c r="Y5908" s="2">
        <v>0</v>
      </c>
      <c r="Z5908" s="2">
        <v>7.1621580975655599</v>
      </c>
      <c r="AA5908" s="2">
        <v>5.2983695652173903</v>
      </c>
      <c r="AB5908" s="2">
        <v>9.2522826086956496</v>
      </c>
      <c r="AC5908" s="2">
        <v>0</v>
      </c>
      <c r="AD5908" s="2">
        <v>7.5495441300874102</v>
      </c>
      <c r="AE5908" s="2">
        <v>0</v>
      </c>
      <c r="AF5908" s="2">
        <v>0</v>
      </c>
      <c r="AG5908" s="2">
        <v>0</v>
      </c>
      <c r="AH5908" s="2">
        <v>0</v>
      </c>
      <c r="AI5908" s="2">
        <v>18.528478260869498</v>
      </c>
      <c r="AJ5908" s="2">
        <v>0</v>
      </c>
      <c r="AK5908" s="2">
        <v>0.39130434782608697</v>
      </c>
      <c r="AL5908">
        <v>225002</v>
      </c>
      <c r="AM5908" s="57">
        <v>1</v>
      </c>
    </row>
    <row r="5909" spans="1:39" x14ac:dyDescent="0.35">
      <c r="A5909" t="s">
        <v>19690</v>
      </c>
      <c r="B5909" t="s">
        <v>6994</v>
      </c>
      <c r="C5909" t="s">
        <v>16848</v>
      </c>
      <c r="D5909" t="s">
        <v>20441</v>
      </c>
      <c r="E5909" s="2">
        <v>99.184782608695599</v>
      </c>
      <c r="F5909" s="2">
        <v>51.5686356164383</v>
      </c>
      <c r="G5909" s="2">
        <v>85.247065217391295</v>
      </c>
      <c r="H5909" s="2">
        <v>5.5652173913043397</v>
      </c>
      <c r="I5909" s="57"/>
      <c r="J5909" s="2">
        <v>3.3665753424657501</v>
      </c>
      <c r="K5909" s="2">
        <v>0.62771739130434701</v>
      </c>
      <c r="L5909" s="2">
        <v>0.38586956521739102</v>
      </c>
      <c r="M5909" s="2">
        <v>3.5869565217391299</v>
      </c>
      <c r="N5909" s="2">
        <v>0</v>
      </c>
      <c r="O5909" s="2">
        <v>1.1521739130434701</v>
      </c>
      <c r="P5909" s="2">
        <v>4.8315217391304301</v>
      </c>
      <c r="Q5909" s="2">
        <v>7.6521739130434696</v>
      </c>
      <c r="R5909" s="2">
        <v>4.9565217391304301</v>
      </c>
      <c r="S5909" s="2">
        <v>7.6273972602739697</v>
      </c>
      <c r="T5909" s="2">
        <v>0</v>
      </c>
      <c r="U5909" s="2">
        <v>20.8258695652173</v>
      </c>
      <c r="V5909" s="2">
        <v>12.5982246575342</v>
      </c>
      <c r="W5909" s="2">
        <v>9.2717391304347796</v>
      </c>
      <c r="X5909" s="2">
        <v>5.7853260869565197</v>
      </c>
      <c r="Y5909" s="2">
        <v>0</v>
      </c>
      <c r="Z5909" s="2">
        <v>9.1084931506849305</v>
      </c>
      <c r="AA5909" s="2">
        <v>4.9103260869565197</v>
      </c>
      <c r="AB5909" s="2">
        <v>15.695652173913</v>
      </c>
      <c r="AC5909" s="2">
        <v>0</v>
      </c>
      <c r="AD5909" s="2">
        <v>12.465205479452001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>
        <v>225648</v>
      </c>
      <c r="AM5909" s="57">
        <v>1</v>
      </c>
    </row>
    <row r="5910" spans="1:39" x14ac:dyDescent="0.35">
      <c r="A5910" t="s">
        <v>19690</v>
      </c>
      <c r="B5910" t="s">
        <v>7028</v>
      </c>
      <c r="C5910" t="s">
        <v>16862</v>
      </c>
      <c r="D5910" t="s">
        <v>20446</v>
      </c>
      <c r="E5910" s="2">
        <v>114.91304347825999</v>
      </c>
      <c r="F5910" s="2">
        <v>30.562485811577702</v>
      </c>
      <c r="G5910" s="2">
        <v>58.533804347825999</v>
      </c>
      <c r="H5910" s="2">
        <v>5.3043478260869499</v>
      </c>
      <c r="I5910" s="57"/>
      <c r="J5910" s="2">
        <v>2.76958002270147</v>
      </c>
      <c r="K5910" s="2">
        <v>0.45652173913043398</v>
      </c>
      <c r="L5910" s="2">
        <v>0.24456521739130399</v>
      </c>
      <c r="M5910" s="2">
        <v>4.1630434782608603</v>
      </c>
      <c r="N5910" s="2">
        <v>0</v>
      </c>
      <c r="O5910" s="2">
        <v>4.4347826086956497</v>
      </c>
      <c r="P5910" s="2">
        <v>4.3086956521739097</v>
      </c>
      <c r="Q5910" s="2">
        <v>5.7771739130434696</v>
      </c>
      <c r="R5910" s="2">
        <v>0</v>
      </c>
      <c r="S5910" s="2">
        <v>3.0164585698070301</v>
      </c>
      <c r="T5910" s="2">
        <v>4.9565217391304301</v>
      </c>
      <c r="U5910" s="2">
        <v>7.3288043478260798</v>
      </c>
      <c r="V5910" s="2">
        <v>6.4145856980703702</v>
      </c>
      <c r="W5910" s="2">
        <v>4.9945652173913002</v>
      </c>
      <c r="X5910" s="2">
        <v>3.79445652173913</v>
      </c>
      <c r="Y5910" s="2">
        <v>0</v>
      </c>
      <c r="Z5910" s="2">
        <v>4.5890465380249701</v>
      </c>
      <c r="AA5910" s="2">
        <v>4.7703260869565201</v>
      </c>
      <c r="AB5910" s="2">
        <v>6.75</v>
      </c>
      <c r="AC5910" s="2">
        <v>0</v>
      </c>
      <c r="AD5910" s="2">
        <v>6.0151532349602697</v>
      </c>
      <c r="AE5910" s="2">
        <v>0.78260869565217395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s="2">
        <v>0.467391304347826</v>
      </c>
      <c r="AL5910">
        <v>225740</v>
      </c>
      <c r="AM5910" s="57">
        <v>1</v>
      </c>
    </row>
    <row r="5911" spans="1:39" x14ac:dyDescent="0.35">
      <c r="A5911" t="s">
        <v>19690</v>
      </c>
      <c r="B5911" t="s">
        <v>6914</v>
      </c>
      <c r="C5911" t="s">
        <v>16504</v>
      </c>
      <c r="D5911" t="s">
        <v>20446</v>
      </c>
      <c r="E5911" s="2">
        <v>144.695652173913</v>
      </c>
      <c r="F5911" s="2">
        <v>43.8134765625</v>
      </c>
      <c r="G5911" s="2">
        <v>105.660326086956</v>
      </c>
      <c r="H5911" s="2">
        <v>4.6086956521739104</v>
      </c>
      <c r="I5911" s="57"/>
      <c r="J5911" s="2">
        <v>1.9110576923076901</v>
      </c>
      <c r="K5911" s="2">
        <v>0.84782608695652095</v>
      </c>
      <c r="L5911" s="2">
        <v>0.50543478260869501</v>
      </c>
      <c r="M5911" s="2">
        <v>5.4782608695652097</v>
      </c>
      <c r="N5911" s="2">
        <v>0</v>
      </c>
      <c r="O5911" s="2">
        <v>0</v>
      </c>
      <c r="P5911" s="2">
        <v>5.4456521739130404</v>
      </c>
      <c r="Q5911" s="2">
        <v>4.6086956521739104</v>
      </c>
      <c r="R5911" s="2">
        <v>5.3614130434782599</v>
      </c>
      <c r="S5911" s="2">
        <v>4.1342397836538396</v>
      </c>
      <c r="T5911" s="2">
        <v>5.13043478260869</v>
      </c>
      <c r="U5911" s="2">
        <v>14.6548913043478</v>
      </c>
      <c r="V5911" s="2">
        <v>8.2042518028846096</v>
      </c>
      <c r="W5911" s="2">
        <v>23.149456521739101</v>
      </c>
      <c r="X5911" s="2">
        <v>6.9293478260869499</v>
      </c>
      <c r="Y5911" s="2">
        <v>0</v>
      </c>
      <c r="Z5911" s="2">
        <v>12.472581129807599</v>
      </c>
      <c r="AA5911" s="2">
        <v>18.953804347826001</v>
      </c>
      <c r="AB5911" s="2">
        <v>6.3288043478260798</v>
      </c>
      <c r="AC5911" s="2">
        <v>3.6576086956521698</v>
      </c>
      <c r="AD5911" s="2">
        <v>12.000450721153801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>
        <v>225472</v>
      </c>
      <c r="AM5911" s="57">
        <v>1</v>
      </c>
    </row>
    <row r="5912" spans="1:39" x14ac:dyDescent="0.35">
      <c r="A5912" t="s">
        <v>19690</v>
      </c>
      <c r="B5912" t="s">
        <v>6913</v>
      </c>
      <c r="C5912" t="s">
        <v>16927</v>
      </c>
      <c r="D5912" t="s">
        <v>20446</v>
      </c>
      <c r="E5912" s="2">
        <v>42.369565217391298</v>
      </c>
      <c r="F5912" s="2">
        <v>68.632119035402695</v>
      </c>
      <c r="G5912" s="2">
        <v>48.4652173913043</v>
      </c>
      <c r="H5912" s="2">
        <v>4.9836956521739104</v>
      </c>
      <c r="I5912" s="57"/>
      <c r="J5912" s="2">
        <v>7.0574653668547898</v>
      </c>
      <c r="K5912" s="2">
        <v>0</v>
      </c>
      <c r="L5912" s="2">
        <v>0.39130434782608697</v>
      </c>
      <c r="M5912" s="2">
        <v>0.87989130434782603</v>
      </c>
      <c r="N5912" s="2">
        <v>0</v>
      </c>
      <c r="O5912" s="2">
        <v>0</v>
      </c>
      <c r="P5912" s="2">
        <v>0.22554347826086901</v>
      </c>
      <c r="Q5912" s="2">
        <v>4.3260869565217304</v>
      </c>
      <c r="R5912" s="2">
        <v>0</v>
      </c>
      <c r="S5912" s="2">
        <v>6.1262185736274999</v>
      </c>
      <c r="T5912" s="2">
        <v>0</v>
      </c>
      <c r="U5912" s="2">
        <v>4.9673913043478199</v>
      </c>
      <c r="V5912" s="2">
        <v>7.0343766033863497</v>
      </c>
      <c r="W5912" s="2">
        <v>0.91847826086956497</v>
      </c>
      <c r="X5912" s="2">
        <v>3.64673913043478</v>
      </c>
      <c r="Y5912" s="2">
        <v>0</v>
      </c>
      <c r="Z5912" s="2">
        <v>6.4648537711646998</v>
      </c>
      <c r="AA5912" s="2">
        <v>0.69130434782608696</v>
      </c>
      <c r="AB5912" s="2">
        <v>3.3125</v>
      </c>
      <c r="AC5912" s="2">
        <v>0</v>
      </c>
      <c r="AD5912" s="2">
        <v>5.6698306824012299</v>
      </c>
      <c r="AE5912" s="2">
        <v>0</v>
      </c>
      <c r="AF5912" s="2">
        <v>0</v>
      </c>
      <c r="AG5912" s="2">
        <v>0</v>
      </c>
      <c r="AH5912" s="2">
        <v>24.122282608695599</v>
      </c>
      <c r="AI5912" s="2">
        <v>0</v>
      </c>
      <c r="AJ5912" s="2">
        <v>0</v>
      </c>
      <c r="AK5912" s="2">
        <v>0</v>
      </c>
      <c r="AL5912">
        <v>225471</v>
      </c>
      <c r="AM5912" s="57">
        <v>1</v>
      </c>
    </row>
    <row r="5913" spans="1:39" x14ac:dyDescent="0.35">
      <c r="A5913" t="s">
        <v>19690</v>
      </c>
      <c r="B5913" t="s">
        <v>6758</v>
      </c>
      <c r="C5913" t="s">
        <v>16848</v>
      </c>
      <c r="D5913" t="s">
        <v>20441</v>
      </c>
      <c r="E5913" s="2">
        <v>131.63043478260801</v>
      </c>
      <c r="F5913" s="2">
        <v>63.287415359207202</v>
      </c>
      <c r="G5913" s="2">
        <v>138.8425</v>
      </c>
      <c r="H5913" s="2">
        <v>5.8206521739130404</v>
      </c>
      <c r="I5913" s="57"/>
      <c r="J5913" s="2">
        <v>2.6531791907514402</v>
      </c>
      <c r="K5913" s="2">
        <v>0.71467391304347805</v>
      </c>
      <c r="L5913" s="2">
        <v>0.60543478260869499</v>
      </c>
      <c r="M5913" s="2">
        <v>7.8731521739130397</v>
      </c>
      <c r="N5913" s="2">
        <v>0</v>
      </c>
      <c r="O5913" s="2">
        <v>0</v>
      </c>
      <c r="P5913" s="2">
        <v>5.9483695652173898</v>
      </c>
      <c r="Q5913" s="2">
        <v>16.307065217391301</v>
      </c>
      <c r="R5913" s="2">
        <v>0</v>
      </c>
      <c r="S5913" s="2">
        <v>7.4331131296449202</v>
      </c>
      <c r="T5913" s="2">
        <v>19.527173913043399</v>
      </c>
      <c r="U5913" s="2">
        <v>37.184565217391302</v>
      </c>
      <c r="V5913" s="2">
        <v>25.850437654830699</v>
      </c>
      <c r="W5913" s="2">
        <v>6.4130434782608603</v>
      </c>
      <c r="X5913" s="2">
        <v>13.3043478260869</v>
      </c>
      <c r="Y5913" s="2">
        <v>0</v>
      </c>
      <c r="Z5913" s="2">
        <v>8.9876135425268302</v>
      </c>
      <c r="AA5913" s="2">
        <v>9.2092391304347796</v>
      </c>
      <c r="AB5913" s="2">
        <v>15.934782608695601</v>
      </c>
      <c r="AC5913" s="2">
        <v>0</v>
      </c>
      <c r="AD5913" s="2">
        <v>11.4611890999174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s="2">
        <v>0</v>
      </c>
      <c r="AL5913">
        <v>225173</v>
      </c>
      <c r="AM5913" s="57">
        <v>1</v>
      </c>
    </row>
    <row r="5914" spans="1:39" x14ac:dyDescent="0.35">
      <c r="A5914" t="s">
        <v>19690</v>
      </c>
      <c r="B5914" t="s">
        <v>6854</v>
      </c>
      <c r="C5914" t="s">
        <v>16760</v>
      </c>
      <c r="D5914" t="s">
        <v>20452</v>
      </c>
      <c r="E5914" s="2">
        <v>71.021739130434696</v>
      </c>
      <c r="F5914" s="2">
        <v>84.258494031221304</v>
      </c>
      <c r="G5914" s="2">
        <v>99.736413043478194</v>
      </c>
      <c r="H5914" s="2">
        <v>5.8695652173913002</v>
      </c>
      <c r="I5914" s="57"/>
      <c r="J5914" s="2">
        <v>4.95867768595041</v>
      </c>
      <c r="K5914" s="2">
        <v>1.4130434782608601</v>
      </c>
      <c r="L5914" s="2">
        <v>0.157608695652173</v>
      </c>
      <c r="M5914" s="2">
        <v>4.8913043478260798</v>
      </c>
      <c r="N5914" s="2">
        <v>0</v>
      </c>
      <c r="O5914" s="2">
        <v>0</v>
      </c>
      <c r="P5914" s="2">
        <v>4.8043478260869499</v>
      </c>
      <c r="Q5914" s="2">
        <v>8.0353260869565197</v>
      </c>
      <c r="R5914" s="2">
        <v>0</v>
      </c>
      <c r="S5914" s="2">
        <v>6.7883379247015601</v>
      </c>
      <c r="T5914" s="2">
        <v>4.3206521739130404</v>
      </c>
      <c r="U5914" s="2">
        <v>12.7690217391304</v>
      </c>
      <c r="V5914" s="2">
        <v>14.4375573921028</v>
      </c>
      <c r="W5914" s="2">
        <v>16.747282608695599</v>
      </c>
      <c r="X5914" s="2">
        <v>6.7255434782608603</v>
      </c>
      <c r="Y5914" s="2">
        <v>0</v>
      </c>
      <c r="Z5914" s="2">
        <v>19.830119375573901</v>
      </c>
      <c r="AA5914" s="2">
        <v>13.282608695652099</v>
      </c>
      <c r="AB5914" s="2">
        <v>13.883152173913</v>
      </c>
      <c r="AC5914" s="2">
        <v>3.35869565217391</v>
      </c>
      <c r="AD5914" s="2">
        <v>25.787419651055998</v>
      </c>
      <c r="AE5914" s="2">
        <v>0</v>
      </c>
      <c r="AF5914" s="2">
        <v>0</v>
      </c>
      <c r="AG5914" s="2">
        <v>0</v>
      </c>
      <c r="AH5914" s="2">
        <v>0</v>
      </c>
      <c r="AI5914" s="2">
        <v>3.4782608695652102</v>
      </c>
      <c r="AJ5914" s="2">
        <v>0</v>
      </c>
      <c r="AK5914" s="2">
        <v>0</v>
      </c>
      <c r="AL5914">
        <v>225369</v>
      </c>
      <c r="AM5914" s="57">
        <v>1</v>
      </c>
    </row>
    <row r="5915" spans="1:39" x14ac:dyDescent="0.35">
      <c r="A5915" t="s">
        <v>19690</v>
      </c>
      <c r="B5915" t="s">
        <v>6746</v>
      </c>
      <c r="C5915" t="s">
        <v>16851</v>
      </c>
      <c r="D5915" t="s">
        <v>20447</v>
      </c>
      <c r="E5915" s="2">
        <v>115.195652173913</v>
      </c>
      <c r="F5915" s="2">
        <v>32.9497829779203</v>
      </c>
      <c r="G5915" s="2">
        <v>63.261195652173903</v>
      </c>
      <c r="H5915" s="2">
        <v>3.5652173913043401</v>
      </c>
      <c r="I5915" s="57"/>
      <c r="J5915" s="2">
        <v>1.8569541422909901</v>
      </c>
      <c r="K5915" s="2">
        <v>0.21195652173912999</v>
      </c>
      <c r="L5915" s="2">
        <v>0.35869565217391303</v>
      </c>
      <c r="M5915" s="2">
        <v>4.0353260869565197</v>
      </c>
      <c r="N5915" s="2">
        <v>0</v>
      </c>
      <c r="O5915" s="2">
        <v>0</v>
      </c>
      <c r="P5915" s="2">
        <v>4.7101086956521696</v>
      </c>
      <c r="Q5915" s="2">
        <v>0</v>
      </c>
      <c r="R5915" s="2">
        <v>4.2771739130434696</v>
      </c>
      <c r="S5915" s="2">
        <v>2.22777882619362</v>
      </c>
      <c r="T5915" s="2">
        <v>4.7336956521739104</v>
      </c>
      <c r="U5915" s="2">
        <v>12.711956521739101</v>
      </c>
      <c r="V5915" s="2">
        <v>9.0866201170031999</v>
      </c>
      <c r="W5915" s="2">
        <v>7.5101086956521703</v>
      </c>
      <c r="X5915" s="2">
        <v>7.5976086956521698</v>
      </c>
      <c r="Y5915" s="2">
        <v>0</v>
      </c>
      <c r="Z5915" s="2">
        <v>7.8688997924136599</v>
      </c>
      <c r="AA5915" s="2">
        <v>5.71630434782608</v>
      </c>
      <c r="AB5915" s="2">
        <v>7.8330434782608602</v>
      </c>
      <c r="AC5915" s="2">
        <v>0</v>
      </c>
      <c r="AD5915" s="2">
        <v>7.0572183430836004</v>
      </c>
      <c r="AE5915" s="2">
        <v>0</v>
      </c>
      <c r="AF5915" s="2">
        <v>0</v>
      </c>
      <c r="AG5915" s="2">
        <v>0</v>
      </c>
      <c r="AH5915" s="2">
        <v>0</v>
      </c>
      <c r="AI5915" s="2">
        <v>0</v>
      </c>
      <c r="AJ5915" s="2">
        <v>0</v>
      </c>
      <c r="AK5915" s="2">
        <v>0</v>
      </c>
      <c r="AL5915">
        <v>225054</v>
      </c>
      <c r="AM5915" s="57">
        <v>1</v>
      </c>
    </row>
    <row r="5916" spans="1:39" x14ac:dyDescent="0.35">
      <c r="A5916" t="s">
        <v>19690</v>
      </c>
      <c r="B5916" t="s">
        <v>21673</v>
      </c>
      <c r="C5916" t="s">
        <v>21674</v>
      </c>
      <c r="D5916" t="s">
        <v>20449</v>
      </c>
      <c r="E5916" s="2">
        <v>177.90217391304299</v>
      </c>
      <c r="F5916" s="2">
        <v>37.659008981487098</v>
      </c>
      <c r="G5916" s="2">
        <v>111.660326086956</v>
      </c>
      <c r="H5916" s="2">
        <v>4.7826086956521703</v>
      </c>
      <c r="I5916" s="57"/>
      <c r="J5916" s="2">
        <v>1.6130017718580001</v>
      </c>
      <c r="K5916" s="2">
        <v>2.2826086956521698</v>
      </c>
      <c r="L5916" s="2">
        <v>0.51086956521739102</v>
      </c>
      <c r="M5916" s="2">
        <v>4.1086956521739104</v>
      </c>
      <c r="N5916" s="2">
        <v>0</v>
      </c>
      <c r="O5916" s="2">
        <v>0</v>
      </c>
      <c r="P5916" s="2">
        <v>4.6983695652173898</v>
      </c>
      <c r="Q5916" s="2">
        <v>5.3940217391304301</v>
      </c>
      <c r="R5916" s="2">
        <v>7.3478260869565197</v>
      </c>
      <c r="S5916" s="2">
        <v>4.2973666524103296</v>
      </c>
      <c r="T5916" s="2">
        <v>4.9565217391304301</v>
      </c>
      <c r="U5916" s="2">
        <v>16.722826086956498</v>
      </c>
      <c r="V5916" s="2">
        <v>7.3116637135699802</v>
      </c>
      <c r="W5916" s="2">
        <v>20.9293478260869</v>
      </c>
      <c r="X5916" s="2">
        <v>9.6603260869565197</v>
      </c>
      <c r="Y5916" s="2">
        <v>0</v>
      </c>
      <c r="Z5916" s="2">
        <v>10.316795991934899</v>
      </c>
      <c r="AA5916" s="2">
        <v>10.970108695652099</v>
      </c>
      <c r="AB5916" s="2">
        <v>19.2961956521739</v>
      </c>
      <c r="AC5916" s="2">
        <v>0</v>
      </c>
      <c r="AD5916" s="2">
        <v>10.207735076678601</v>
      </c>
      <c r="AE5916" s="2">
        <v>0</v>
      </c>
      <c r="AF5916" s="2">
        <v>0</v>
      </c>
      <c r="AG5916" s="2">
        <v>0</v>
      </c>
      <c r="AH5916" s="2">
        <v>0</v>
      </c>
      <c r="AI5916" s="2">
        <v>0</v>
      </c>
      <c r="AJ5916" s="2">
        <v>0</v>
      </c>
      <c r="AK5916" s="2">
        <v>0</v>
      </c>
      <c r="AL5916">
        <v>225040</v>
      </c>
      <c r="AM5916" s="57">
        <v>1</v>
      </c>
    </row>
    <row r="5917" spans="1:39" x14ac:dyDescent="0.35">
      <c r="A5917" t="s">
        <v>19690</v>
      </c>
      <c r="B5917" t="s">
        <v>6904</v>
      </c>
      <c r="C5917" t="s">
        <v>16925</v>
      </c>
      <c r="D5917" t="s">
        <v>20445</v>
      </c>
      <c r="E5917" s="2">
        <v>117.72826086956501</v>
      </c>
      <c r="F5917" s="2">
        <v>31.0871572338657</v>
      </c>
      <c r="G5917" s="2">
        <v>60.997282608695599</v>
      </c>
      <c r="H5917" s="2">
        <v>4.6086956521739104</v>
      </c>
      <c r="I5917" s="57"/>
      <c r="J5917" s="2">
        <v>2.34881359061951</v>
      </c>
      <c r="K5917" s="2">
        <v>0.26086956521739102</v>
      </c>
      <c r="L5917" s="2">
        <v>0.41304347826086901</v>
      </c>
      <c r="M5917" s="2">
        <v>2.38043478260869</v>
      </c>
      <c r="N5917" s="2">
        <v>0</v>
      </c>
      <c r="O5917" s="2">
        <v>0</v>
      </c>
      <c r="P5917" s="2">
        <v>1.1114130434782601</v>
      </c>
      <c r="Q5917" s="2">
        <v>1.5652173913043399</v>
      </c>
      <c r="R5917" s="2">
        <v>0</v>
      </c>
      <c r="S5917" s="2">
        <v>0.79771027605945899</v>
      </c>
      <c r="T5917" s="2">
        <v>0</v>
      </c>
      <c r="U5917" s="2">
        <v>30.364130434782599</v>
      </c>
      <c r="V5917" s="2">
        <v>15.475025390083999</v>
      </c>
      <c r="W5917" s="2">
        <v>10.415760869565201</v>
      </c>
      <c r="X5917" s="2">
        <v>0.25815217391304301</v>
      </c>
      <c r="Y5917" s="2">
        <v>0</v>
      </c>
      <c r="Z5917" s="2">
        <v>5.4399409103499199</v>
      </c>
      <c r="AA5917" s="2">
        <v>9.6195652173912993</v>
      </c>
      <c r="AB5917" s="2">
        <v>0</v>
      </c>
      <c r="AC5917" s="2">
        <v>0</v>
      </c>
      <c r="AD5917" s="2">
        <v>4.9025944049487498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>
        <v>225451</v>
      </c>
      <c r="AM5917" s="57">
        <v>1</v>
      </c>
    </row>
    <row r="5918" spans="1:39" x14ac:dyDescent="0.35">
      <c r="A5918" t="s">
        <v>19690</v>
      </c>
      <c r="B5918" t="s">
        <v>6847</v>
      </c>
      <c r="C5918" t="s">
        <v>16850</v>
      </c>
      <c r="D5918" t="s">
        <v>20441</v>
      </c>
      <c r="E5918" s="2">
        <v>69.923913043478194</v>
      </c>
      <c r="F5918" s="2">
        <v>19.640230063733799</v>
      </c>
      <c r="G5918" s="2">
        <v>22.888695652173901</v>
      </c>
      <c r="H5918" s="2">
        <v>5.3043478260869499</v>
      </c>
      <c r="I5918" s="57"/>
      <c r="J5918" s="2">
        <v>4.5515311674180001</v>
      </c>
      <c r="K5918" s="2">
        <v>3.2608695652173898E-2</v>
      </c>
      <c r="L5918" s="2">
        <v>0.33152173913043398</v>
      </c>
      <c r="M5918" s="2">
        <v>1.35869565217391</v>
      </c>
      <c r="N5918" s="2">
        <v>0</v>
      </c>
      <c r="O5918" s="2">
        <v>0</v>
      </c>
      <c r="P5918" s="2">
        <v>0</v>
      </c>
      <c r="Q5918" s="2">
        <v>4.9891304347826004</v>
      </c>
      <c r="R5918" s="2">
        <v>0</v>
      </c>
      <c r="S5918" s="2">
        <v>4.2810508316493001</v>
      </c>
      <c r="T5918" s="2">
        <v>4.8695652173913002</v>
      </c>
      <c r="U5918" s="2">
        <v>4.9918478260869499</v>
      </c>
      <c r="V5918" s="2">
        <v>8.4618374009016009</v>
      </c>
      <c r="W5918" s="2">
        <v>0.21369565217391301</v>
      </c>
      <c r="X5918" s="2">
        <v>0</v>
      </c>
      <c r="Y5918" s="2">
        <v>0</v>
      </c>
      <c r="Z5918" s="2">
        <v>0.183367013834913</v>
      </c>
      <c r="AA5918" s="2">
        <v>0.79728260869565204</v>
      </c>
      <c r="AB5918" s="2">
        <v>0</v>
      </c>
      <c r="AC5918" s="2">
        <v>0</v>
      </c>
      <c r="AD5918" s="2">
        <v>0.684128711332193</v>
      </c>
      <c r="AE5918" s="2">
        <v>0</v>
      </c>
      <c r="AF5918" s="2">
        <v>0</v>
      </c>
      <c r="AG5918" s="2">
        <v>0</v>
      </c>
      <c r="AH5918" s="2">
        <v>0</v>
      </c>
      <c r="AI5918" s="2">
        <v>0</v>
      </c>
      <c r="AJ5918" s="2">
        <v>0</v>
      </c>
      <c r="AK5918" s="2">
        <v>0</v>
      </c>
      <c r="AL5918">
        <v>225355</v>
      </c>
      <c r="AM5918" s="57">
        <v>1</v>
      </c>
    </row>
    <row r="5919" spans="1:39" x14ac:dyDescent="0.35">
      <c r="A5919" t="s">
        <v>19690</v>
      </c>
      <c r="B5919" t="s">
        <v>7041</v>
      </c>
      <c r="C5919" t="s">
        <v>16263</v>
      </c>
      <c r="D5919" t="s">
        <v>20450</v>
      </c>
      <c r="E5919" s="2">
        <v>69.75</v>
      </c>
      <c r="F5919" s="2">
        <v>71.392145862552596</v>
      </c>
      <c r="G5919" s="2">
        <v>82.993369565217407</v>
      </c>
      <c r="H5919" s="2">
        <v>4.7826086956521703</v>
      </c>
      <c r="I5919" s="57"/>
      <c r="J5919" s="2">
        <v>4.1140719962599297</v>
      </c>
      <c r="K5919" s="2">
        <v>0</v>
      </c>
      <c r="L5919" s="2">
        <v>0</v>
      </c>
      <c r="M5919" s="2">
        <v>2.4347826086956501</v>
      </c>
      <c r="N5919" s="2">
        <v>0</v>
      </c>
      <c r="O5919" s="2">
        <v>0</v>
      </c>
      <c r="P5919" s="2">
        <v>2.6967391304347799</v>
      </c>
      <c r="Q5919" s="2">
        <v>9.3043478260869499</v>
      </c>
      <c r="R5919" s="2">
        <v>0</v>
      </c>
      <c r="S5919" s="2">
        <v>8.0037400654511401</v>
      </c>
      <c r="T5919" s="2">
        <v>14.978260869565201</v>
      </c>
      <c r="U5919" s="2">
        <v>18.301630434782599</v>
      </c>
      <c r="V5919" s="2">
        <v>28.627863487610998</v>
      </c>
      <c r="W5919" s="2">
        <v>9.3271739130434792</v>
      </c>
      <c r="X5919" s="2">
        <v>7.1056521739130396</v>
      </c>
      <c r="Y5919" s="2">
        <v>0</v>
      </c>
      <c r="Z5919" s="2">
        <v>14.1357643758765</v>
      </c>
      <c r="AA5919" s="2">
        <v>4.9693478260869499</v>
      </c>
      <c r="AB5919" s="2">
        <v>9.0928260869565207</v>
      </c>
      <c r="AC5919" s="2">
        <v>0</v>
      </c>
      <c r="AD5919" s="2">
        <v>12.0964936886395</v>
      </c>
      <c r="AE5919" s="2">
        <v>0</v>
      </c>
      <c r="AF5919" s="2">
        <v>0</v>
      </c>
      <c r="AG5919" s="2">
        <v>0</v>
      </c>
      <c r="AH5919" s="2">
        <v>0</v>
      </c>
      <c r="AI5919" s="2">
        <v>0</v>
      </c>
      <c r="AJ5919" s="2">
        <v>0</v>
      </c>
      <c r="AK5919" s="2">
        <v>0</v>
      </c>
      <c r="AL5919">
        <v>225764</v>
      </c>
      <c r="AM5919" s="57">
        <v>1</v>
      </c>
    </row>
    <row r="5920" spans="1:39" x14ac:dyDescent="0.35">
      <c r="A5920" t="s">
        <v>19690</v>
      </c>
      <c r="B5920" t="s">
        <v>6763</v>
      </c>
      <c r="C5920" t="s">
        <v>16861</v>
      </c>
      <c r="D5920" t="s">
        <v>20448</v>
      </c>
      <c r="E5920" s="2">
        <v>106.489130434782</v>
      </c>
      <c r="F5920" s="2">
        <v>36.599387567622699</v>
      </c>
      <c r="G5920" s="2">
        <v>64.957282608695607</v>
      </c>
      <c r="H5920" s="2">
        <v>5.7391304347826004</v>
      </c>
      <c r="I5920" s="57"/>
      <c r="J5920" s="2">
        <v>3.2336429519240499</v>
      </c>
      <c r="K5920" s="2">
        <v>0.282608695652173</v>
      </c>
      <c r="L5920" s="2">
        <v>0.42663043478260798</v>
      </c>
      <c r="M5920" s="2">
        <v>4.9919565217391302</v>
      </c>
      <c r="N5920" s="2">
        <v>0</v>
      </c>
      <c r="O5920" s="2">
        <v>0</v>
      </c>
      <c r="P5920" s="2">
        <v>3.6848913043478202</v>
      </c>
      <c r="Q5920" s="2">
        <v>7.0203260869565201</v>
      </c>
      <c r="R5920" s="2">
        <v>1.47826086956521</v>
      </c>
      <c r="S5920" s="2">
        <v>4.7884250280698097</v>
      </c>
      <c r="T5920" s="2">
        <v>5.4488043478260799</v>
      </c>
      <c r="U5920" s="2">
        <v>15.1948913043478</v>
      </c>
      <c r="V5920" s="2">
        <v>11.631438195365901</v>
      </c>
      <c r="W5920" s="2">
        <v>2.8916304347825998</v>
      </c>
      <c r="X5920" s="2">
        <v>9.3102173913043398</v>
      </c>
      <c r="Y5920" s="2">
        <v>0</v>
      </c>
      <c r="Z5920" s="2">
        <v>6.8749821373889901</v>
      </c>
      <c r="AA5920" s="2">
        <v>2.4348913043478202</v>
      </c>
      <c r="AB5920" s="2">
        <v>6.0530434782608697</v>
      </c>
      <c r="AC5920" s="2">
        <v>0</v>
      </c>
      <c r="AD5920" s="2">
        <v>4.78242319077268</v>
      </c>
      <c r="AE5920" s="2">
        <v>0</v>
      </c>
      <c r="AF5920" s="2">
        <v>0</v>
      </c>
      <c r="AG5920" s="2">
        <v>0</v>
      </c>
      <c r="AH5920" s="2">
        <v>0</v>
      </c>
      <c r="AI5920" s="2">
        <v>0</v>
      </c>
      <c r="AJ5920" s="2">
        <v>0</v>
      </c>
      <c r="AK5920" s="2">
        <v>0</v>
      </c>
      <c r="AL5920">
        <v>225194</v>
      </c>
      <c r="AM5920" s="57">
        <v>1</v>
      </c>
    </row>
    <row r="5921" spans="1:39" x14ac:dyDescent="0.35">
      <c r="A5921" t="s">
        <v>19690</v>
      </c>
      <c r="B5921" t="s">
        <v>6742</v>
      </c>
      <c r="C5921" t="s">
        <v>16848</v>
      </c>
      <c r="D5921" t="s">
        <v>20441</v>
      </c>
      <c r="E5921" s="2">
        <v>74.880434782608702</v>
      </c>
      <c r="F5921" s="2">
        <v>44.325272173029397</v>
      </c>
      <c r="G5921" s="2">
        <v>55.318260869565201</v>
      </c>
      <c r="H5921" s="2">
        <v>5.4782608695652097</v>
      </c>
      <c r="I5921" s="57"/>
      <c r="J5921" s="2">
        <v>4.3896066192480703</v>
      </c>
      <c r="K5921" s="2">
        <v>0</v>
      </c>
      <c r="L5921" s="2">
        <v>0.40130434782608698</v>
      </c>
      <c r="M5921" s="2">
        <v>3.4184782608695601</v>
      </c>
      <c r="N5921" s="2">
        <v>0</v>
      </c>
      <c r="O5921" s="2">
        <v>0</v>
      </c>
      <c r="P5921" s="2">
        <v>3.84097826086956</v>
      </c>
      <c r="Q5921" s="2">
        <v>7.25543478260869</v>
      </c>
      <c r="R5921" s="2">
        <v>0</v>
      </c>
      <c r="S5921" s="2">
        <v>5.8136159094208102</v>
      </c>
      <c r="T5921" s="2">
        <v>4.3043478260869499</v>
      </c>
      <c r="U5921" s="2">
        <v>10.4565217391304</v>
      </c>
      <c r="V5921" s="2">
        <v>11.827551168529499</v>
      </c>
      <c r="W5921" s="2">
        <v>7.5838043478260797</v>
      </c>
      <c r="X5921" s="2">
        <v>3.9128260869565201</v>
      </c>
      <c r="Y5921" s="2">
        <v>0</v>
      </c>
      <c r="Z5921" s="2">
        <v>9.2119901291914594</v>
      </c>
      <c r="AA5921" s="2">
        <v>3.7547826086956499</v>
      </c>
      <c r="AB5921" s="2">
        <v>4.9115217391304302</v>
      </c>
      <c r="AC5921" s="2">
        <v>0</v>
      </c>
      <c r="AD5921" s="2">
        <v>6.94411380461605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>
        <v>225016</v>
      </c>
      <c r="AM5921" s="57">
        <v>1</v>
      </c>
    </row>
    <row r="5922" spans="1:39" x14ac:dyDescent="0.35">
      <c r="A5922" t="s">
        <v>19690</v>
      </c>
      <c r="B5922" t="s">
        <v>6880</v>
      </c>
      <c r="C5922" t="s">
        <v>16913</v>
      </c>
      <c r="D5922" t="s">
        <v>20446</v>
      </c>
      <c r="E5922" s="2">
        <v>44.521739130434703</v>
      </c>
      <c r="F5922" s="2">
        <v>38.60595703125</v>
      </c>
      <c r="G5922" s="2">
        <v>28.6467391304347</v>
      </c>
      <c r="H5922" s="2">
        <v>4.4347826086956497</v>
      </c>
      <c r="I5922" s="57"/>
      <c r="J5922" s="2">
        <v>5.9765625</v>
      </c>
      <c r="K5922" s="2">
        <v>0</v>
      </c>
      <c r="L5922" s="2">
        <v>0</v>
      </c>
      <c r="M5922" s="2">
        <v>0</v>
      </c>
      <c r="N5922" s="2">
        <v>0</v>
      </c>
      <c r="O5922" s="2">
        <v>0</v>
      </c>
      <c r="P5922" s="2">
        <v>0.94293478260869501</v>
      </c>
      <c r="Q5922" s="2">
        <v>4.0760869565217304</v>
      </c>
      <c r="R5922" s="2">
        <v>3.0489130434782599</v>
      </c>
      <c r="S5922" s="2">
        <v>9.60205078125</v>
      </c>
      <c r="T5922" s="2">
        <v>5.4293478260869499</v>
      </c>
      <c r="U5922" s="2">
        <v>1.5135869565217299</v>
      </c>
      <c r="V5922" s="2">
        <v>9.356689453125</v>
      </c>
      <c r="W5922" s="2">
        <v>2.88043478260869</v>
      </c>
      <c r="X5922" s="2">
        <v>0</v>
      </c>
      <c r="Y5922" s="2">
        <v>0</v>
      </c>
      <c r="Z5922" s="2">
        <v>3.8818359375</v>
      </c>
      <c r="AA5922" s="2">
        <v>4.8913043478260798</v>
      </c>
      <c r="AB5922" s="2">
        <v>1.4293478260869501</v>
      </c>
      <c r="AC5922" s="2">
        <v>0</v>
      </c>
      <c r="AD5922" s="2">
        <v>8.51806640625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s="2">
        <v>0</v>
      </c>
      <c r="AL5922">
        <v>225411</v>
      </c>
      <c r="AM5922" s="57">
        <v>1</v>
      </c>
    </row>
    <row r="5923" spans="1:39" x14ac:dyDescent="0.35">
      <c r="A5923" t="s">
        <v>19690</v>
      </c>
      <c r="B5923" t="s">
        <v>6874</v>
      </c>
      <c r="C5923" t="s">
        <v>16865</v>
      </c>
      <c r="D5923" t="s">
        <v>20446</v>
      </c>
      <c r="E5923" s="2">
        <v>22</v>
      </c>
      <c r="F5923" s="2">
        <v>72.297628458497996</v>
      </c>
      <c r="G5923" s="2">
        <v>26.509130434782598</v>
      </c>
      <c r="H5923" s="2">
        <v>3.9755434782608599</v>
      </c>
      <c r="I5923" s="57"/>
      <c r="J5923" s="2">
        <v>10.8423913043478</v>
      </c>
      <c r="K5923" s="2">
        <v>0</v>
      </c>
      <c r="L5923" s="2">
        <v>0.12608695652173901</v>
      </c>
      <c r="M5923" s="2">
        <v>0.467391304347826</v>
      </c>
      <c r="N5923" s="2">
        <v>0</v>
      </c>
      <c r="O5923" s="2">
        <v>0</v>
      </c>
      <c r="P5923" s="2">
        <v>1.9239130434782599E-2</v>
      </c>
      <c r="Q5923" s="2">
        <v>12.3342391304347</v>
      </c>
      <c r="R5923" s="2">
        <v>0</v>
      </c>
      <c r="S5923" s="2">
        <v>33.638833992094803</v>
      </c>
      <c r="T5923" s="2">
        <v>9.4331521739130402</v>
      </c>
      <c r="U5923" s="2">
        <v>0</v>
      </c>
      <c r="V5923" s="2">
        <v>25.726778656126399</v>
      </c>
      <c r="W5923" s="2">
        <v>0</v>
      </c>
      <c r="X5923" s="2">
        <v>0</v>
      </c>
      <c r="Y5923" s="2">
        <v>0</v>
      </c>
      <c r="Z5923" s="2">
        <v>0</v>
      </c>
      <c r="AA5923" s="2">
        <v>0.15347826086956501</v>
      </c>
      <c r="AB5923" s="2">
        <v>0</v>
      </c>
      <c r="AC5923" s="2">
        <v>0</v>
      </c>
      <c r="AD5923" s="2">
        <v>0.41857707509881398</v>
      </c>
      <c r="AE5923" s="2">
        <v>0</v>
      </c>
      <c r="AF5923" s="2">
        <v>0</v>
      </c>
      <c r="AG5923" s="2">
        <v>0</v>
      </c>
      <c r="AH5923" s="2">
        <v>0</v>
      </c>
      <c r="AI5923" s="2">
        <v>0</v>
      </c>
      <c r="AJ5923" s="2">
        <v>0</v>
      </c>
      <c r="AK5923" s="2">
        <v>0</v>
      </c>
      <c r="AL5923">
        <v>225401</v>
      </c>
      <c r="AM5923" s="57">
        <v>1</v>
      </c>
    </row>
    <row r="5924" spans="1:39" x14ac:dyDescent="0.35">
      <c r="A5924" t="s">
        <v>19690</v>
      </c>
      <c r="B5924" t="s">
        <v>6871</v>
      </c>
      <c r="C5924" t="s">
        <v>16885</v>
      </c>
      <c r="D5924" t="s">
        <v>20441</v>
      </c>
      <c r="E5924" s="2">
        <v>72.858695652173907</v>
      </c>
      <c r="F5924" s="2">
        <v>46.724451738027703</v>
      </c>
      <c r="G5924" s="2">
        <v>56.738043478260799</v>
      </c>
      <c r="H5924" s="2">
        <v>4.0461956521739104</v>
      </c>
      <c r="I5924" s="57"/>
      <c r="J5924" s="2">
        <v>3.3320901089064598</v>
      </c>
      <c r="K5924" s="2">
        <v>0.51086956521739102</v>
      </c>
      <c r="L5924" s="2">
        <v>0.27173913043478198</v>
      </c>
      <c r="M5924" s="2">
        <v>0</v>
      </c>
      <c r="N5924" s="2">
        <v>0.15217391304347799</v>
      </c>
      <c r="O5924" s="2">
        <v>0.60869565217391297</v>
      </c>
      <c r="P5924" s="2">
        <v>1.5923913043478199</v>
      </c>
      <c r="Q5924" s="2">
        <v>0</v>
      </c>
      <c r="R5924" s="2">
        <v>2.1375000000000002</v>
      </c>
      <c r="S5924" s="2">
        <v>1.7602566015217</v>
      </c>
      <c r="T5924" s="2">
        <v>6.2309782608695601</v>
      </c>
      <c r="U5924" s="2">
        <v>21.581521739130402</v>
      </c>
      <c r="V5924" s="2">
        <v>22.903923616291198</v>
      </c>
      <c r="W5924" s="2">
        <v>5.0951086956521703</v>
      </c>
      <c r="X5924" s="2">
        <v>4.5135869565217304</v>
      </c>
      <c r="Y5924" s="2">
        <v>0</v>
      </c>
      <c r="Z5924" s="2">
        <v>7.9128748321647002</v>
      </c>
      <c r="AA5924" s="2">
        <v>4.7364130434782599</v>
      </c>
      <c r="AB5924" s="2">
        <v>4.6086956521739104</v>
      </c>
      <c r="AC5924" s="2">
        <v>0</v>
      </c>
      <c r="AD5924" s="2">
        <v>7.6958078472325804</v>
      </c>
      <c r="AE5924" s="2">
        <v>0.36956521739130399</v>
      </c>
      <c r="AF5924" s="2">
        <v>0</v>
      </c>
      <c r="AG5924" s="2">
        <v>0</v>
      </c>
      <c r="AH5924" s="2">
        <v>0</v>
      </c>
      <c r="AI5924" s="2">
        <v>0</v>
      </c>
      <c r="AJ5924" s="2">
        <v>0</v>
      </c>
      <c r="AK5924" s="2">
        <v>0.282608695652173</v>
      </c>
      <c r="AL5924">
        <v>225395</v>
      </c>
      <c r="AM5924" s="57">
        <v>1</v>
      </c>
    </row>
    <row r="5925" spans="1:39" x14ac:dyDescent="0.35">
      <c r="A5925" t="s">
        <v>19690</v>
      </c>
      <c r="B5925" t="s">
        <v>7035</v>
      </c>
      <c r="C5925" t="s">
        <v>15979</v>
      </c>
      <c r="D5925" t="s">
        <v>19944</v>
      </c>
      <c r="E5925" s="2">
        <v>25.4673913043478</v>
      </c>
      <c r="F5925" s="2">
        <v>109.592317541613</v>
      </c>
      <c r="G5925" s="2">
        <v>46.517173913043401</v>
      </c>
      <c r="H5925" s="2">
        <v>5.3043478260869499</v>
      </c>
      <c r="I5925" s="57"/>
      <c r="J5925" s="2">
        <v>12.496798975672201</v>
      </c>
      <c r="K5925" s="2">
        <v>0.30434782608695599</v>
      </c>
      <c r="L5925" s="2">
        <v>0</v>
      </c>
      <c r="M5925" s="2">
        <v>1.64130434782608</v>
      </c>
      <c r="N5925" s="2">
        <v>0</v>
      </c>
      <c r="O5925" s="2">
        <v>0</v>
      </c>
      <c r="P5925" s="2">
        <v>8.9054347826086904</v>
      </c>
      <c r="Q5925" s="2">
        <v>5.3043478260869499</v>
      </c>
      <c r="R5925" s="2">
        <v>0</v>
      </c>
      <c r="S5925" s="2">
        <v>12.496798975672201</v>
      </c>
      <c r="T5925" s="2">
        <v>3.7688043478260802</v>
      </c>
      <c r="U5925" s="2">
        <v>0</v>
      </c>
      <c r="V5925" s="2">
        <v>8.8791293213828393</v>
      </c>
      <c r="W5925" s="2">
        <v>6.8569565217391304</v>
      </c>
      <c r="X5925" s="2">
        <v>1.7491304347826</v>
      </c>
      <c r="Y5925" s="2">
        <v>0</v>
      </c>
      <c r="Z5925" s="2">
        <v>20.2755441741357</v>
      </c>
      <c r="AA5925" s="2">
        <v>3.0957608695652099</v>
      </c>
      <c r="AB5925" s="2">
        <v>9.5867391304347809</v>
      </c>
      <c r="AC5925" s="2">
        <v>0</v>
      </c>
      <c r="AD5925" s="2">
        <v>29.879385403329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 s="2">
        <v>0</v>
      </c>
      <c r="AL5925">
        <v>225755</v>
      </c>
      <c r="AM5925" s="57">
        <v>1</v>
      </c>
    </row>
    <row r="5926" spans="1:39" x14ac:dyDescent="0.35">
      <c r="A5926" t="s">
        <v>19690</v>
      </c>
      <c r="B5926" t="s">
        <v>6912</v>
      </c>
      <c r="C5926" t="s">
        <v>16849</v>
      </c>
      <c r="D5926" t="s">
        <v>20445</v>
      </c>
      <c r="E5926" s="2">
        <v>106.20652173913</v>
      </c>
      <c r="F5926" s="2">
        <v>32.516180534233897</v>
      </c>
      <c r="G5926" s="2">
        <v>57.5571739130434</v>
      </c>
      <c r="H5926" s="2">
        <v>5.3043478260869499</v>
      </c>
      <c r="I5926" s="57"/>
      <c r="J5926" s="2">
        <v>2.9966226588885401</v>
      </c>
      <c r="K5926" s="2">
        <v>0</v>
      </c>
      <c r="L5926" s="2">
        <v>0</v>
      </c>
      <c r="M5926" s="2">
        <v>2.23369565217391</v>
      </c>
      <c r="N5926" s="2">
        <v>0</v>
      </c>
      <c r="O5926" s="2">
        <v>0</v>
      </c>
      <c r="P5926" s="2">
        <v>2.6505434782608601</v>
      </c>
      <c r="Q5926" s="2">
        <v>8.5978260869565197</v>
      </c>
      <c r="R5926" s="2">
        <v>0</v>
      </c>
      <c r="S5926" s="2">
        <v>4.8572305802885998</v>
      </c>
      <c r="T5926" s="2">
        <v>5.3913043478260798</v>
      </c>
      <c r="U5926" s="2">
        <v>10.004891304347799</v>
      </c>
      <c r="V5926" s="2">
        <v>8.6978814860300808</v>
      </c>
      <c r="W5926" s="2">
        <v>9.8402173913043391</v>
      </c>
      <c r="X5926" s="2">
        <v>1.2723913043478201</v>
      </c>
      <c r="Y5926" s="2">
        <v>0</v>
      </c>
      <c r="Z5926" s="2">
        <v>6.2779244703714996</v>
      </c>
      <c r="AA5926" s="2">
        <v>10.838152173913</v>
      </c>
      <c r="AB5926" s="2">
        <v>0.98891304347826003</v>
      </c>
      <c r="AC5926" s="2">
        <v>0.43489130434782602</v>
      </c>
      <c r="AD5926" s="2">
        <v>6.9272336505987004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</v>
      </c>
      <c r="AL5926">
        <v>225469</v>
      </c>
      <c r="AM5926" s="57">
        <v>1</v>
      </c>
    </row>
    <row r="5927" spans="1:39" x14ac:dyDescent="0.35">
      <c r="A5927" t="s">
        <v>19690</v>
      </c>
      <c r="B5927" t="s">
        <v>6821</v>
      </c>
      <c r="C5927" t="s">
        <v>16854</v>
      </c>
      <c r="D5927" t="s">
        <v>20446</v>
      </c>
      <c r="E5927" s="2">
        <v>118.586956521739</v>
      </c>
      <c r="F5927" s="2">
        <v>54.114995417048497</v>
      </c>
      <c r="G5927" s="2">
        <v>106.95554347826</v>
      </c>
      <c r="H5927" s="2">
        <v>4.6086956521739104</v>
      </c>
      <c r="I5927" s="57"/>
      <c r="J5927" s="2">
        <v>2.33180568285976</v>
      </c>
      <c r="K5927" s="2">
        <v>0.32608695652173902</v>
      </c>
      <c r="L5927" s="2">
        <v>0.32608695652173902</v>
      </c>
      <c r="M5927" s="2">
        <v>4.1847826086956497</v>
      </c>
      <c r="N5927" s="2">
        <v>0</v>
      </c>
      <c r="O5927" s="2">
        <v>0</v>
      </c>
      <c r="P5927" s="2">
        <v>3.1561956521739098</v>
      </c>
      <c r="Q5927" s="2">
        <v>16.272500000000001</v>
      </c>
      <c r="R5927" s="2">
        <v>8.4130434782608692</v>
      </c>
      <c r="S5927" s="2">
        <v>12.4898441796516</v>
      </c>
      <c r="T5927" s="2">
        <v>5.1739130434782599</v>
      </c>
      <c r="U5927" s="2">
        <v>13.900543478260801</v>
      </c>
      <c r="V5927" s="2">
        <v>9.65087076076993</v>
      </c>
      <c r="W5927" s="2">
        <v>13.767499999999901</v>
      </c>
      <c r="X5927" s="2">
        <v>9.8495652173912998</v>
      </c>
      <c r="Y5927" s="2">
        <v>0</v>
      </c>
      <c r="Z5927" s="2">
        <v>11.9492392300641</v>
      </c>
      <c r="AA5927" s="2">
        <v>14.823804347826</v>
      </c>
      <c r="AB5927" s="2">
        <v>12.1528260869565</v>
      </c>
      <c r="AC5927" s="2">
        <v>0</v>
      </c>
      <c r="AD5927" s="2">
        <v>13.6490375802016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 s="2">
        <v>0</v>
      </c>
      <c r="AL5927">
        <v>225309</v>
      </c>
      <c r="AM5927" s="57">
        <v>1</v>
      </c>
    </row>
    <row r="5928" spans="1:39" x14ac:dyDescent="0.35">
      <c r="A5928" t="s">
        <v>19690</v>
      </c>
      <c r="B5928" t="s">
        <v>7032</v>
      </c>
      <c r="C5928" t="s">
        <v>16969</v>
      </c>
      <c r="D5928" t="s">
        <v>20450</v>
      </c>
      <c r="E5928" s="2">
        <v>48.456521739130402</v>
      </c>
      <c r="F5928" s="2">
        <v>65.358950201884198</v>
      </c>
      <c r="G5928" s="2">
        <v>52.784456521739102</v>
      </c>
      <c r="H5928" s="2">
        <v>4.6086956521739104</v>
      </c>
      <c r="I5928" s="57"/>
      <c r="J5928" s="2">
        <v>5.7065948855989204</v>
      </c>
      <c r="K5928" s="2">
        <v>0.282608695652173</v>
      </c>
      <c r="L5928" s="2">
        <v>0</v>
      </c>
      <c r="M5928" s="2">
        <v>1.0195652173912999</v>
      </c>
      <c r="N5928" s="2">
        <v>0</v>
      </c>
      <c r="O5928" s="2">
        <v>0</v>
      </c>
      <c r="P5928" s="2">
        <v>0.33750000000000002</v>
      </c>
      <c r="Q5928" s="2">
        <v>4.9565217391304301</v>
      </c>
      <c r="R5928" s="2">
        <v>0</v>
      </c>
      <c r="S5928" s="2">
        <v>6.1372812920592104</v>
      </c>
      <c r="T5928" s="2">
        <v>4.0532608695652099</v>
      </c>
      <c r="U5928" s="2">
        <v>21.651086956521699</v>
      </c>
      <c r="V5928" s="2">
        <v>31.827725437415801</v>
      </c>
      <c r="W5928" s="2">
        <v>9.8463043478260808</v>
      </c>
      <c r="X5928" s="2">
        <v>2.0446739130434701</v>
      </c>
      <c r="Y5928" s="2">
        <v>0</v>
      </c>
      <c r="Z5928" s="2">
        <v>14.7236877523553</v>
      </c>
      <c r="AA5928" s="2">
        <v>3.0585869565217298</v>
      </c>
      <c r="AB5928" s="2">
        <v>0.925652173913043</v>
      </c>
      <c r="AC5928" s="2">
        <v>0</v>
      </c>
      <c r="AD5928" s="2">
        <v>4.9333781965006702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>
        <v>225749</v>
      </c>
      <c r="AM5928" s="57">
        <v>1</v>
      </c>
    </row>
    <row r="5929" spans="1:39" x14ac:dyDescent="0.35">
      <c r="A5929" t="s">
        <v>19690</v>
      </c>
      <c r="B5929" t="s">
        <v>21684</v>
      </c>
      <c r="C5929" t="s">
        <v>16925</v>
      </c>
      <c r="D5929" t="s">
        <v>20445</v>
      </c>
      <c r="E5929" s="2">
        <v>94.163043478260803</v>
      </c>
      <c r="F5929" s="2">
        <v>72.049520951171601</v>
      </c>
      <c r="G5929" s="2">
        <v>113.07336956521701</v>
      </c>
      <c r="H5929" s="2">
        <v>4.7826086956521703</v>
      </c>
      <c r="I5929" s="57"/>
      <c r="J5929" s="2">
        <v>3.0474431490245801</v>
      </c>
      <c r="K5929" s="2">
        <v>0.32608695652173902</v>
      </c>
      <c r="L5929" s="2">
        <v>0.38043478260869501</v>
      </c>
      <c r="M5929" s="2">
        <v>2.5543478260869499</v>
      </c>
      <c r="N5929" s="2">
        <v>0</v>
      </c>
      <c r="O5929" s="2">
        <v>0</v>
      </c>
      <c r="P5929" s="2">
        <v>6.9266304347826004</v>
      </c>
      <c r="Q5929" s="2">
        <v>1.8369565217391299</v>
      </c>
      <c r="R5929" s="2">
        <v>4.8831521739130404</v>
      </c>
      <c r="S5929" s="2">
        <v>4.2820039247373796</v>
      </c>
      <c r="T5929" s="2">
        <v>0</v>
      </c>
      <c r="U5929" s="2">
        <v>10.711956521739101</v>
      </c>
      <c r="V5929" s="2">
        <v>6.8255800530993804</v>
      </c>
      <c r="W5929" s="2">
        <v>12.657608695652099</v>
      </c>
      <c r="X5929" s="2">
        <v>4.4565217391304301</v>
      </c>
      <c r="Y5929" s="2">
        <v>0</v>
      </c>
      <c r="Z5929" s="2">
        <v>10.904998268498201</v>
      </c>
      <c r="AA5929" s="2">
        <v>10.978260869565201</v>
      </c>
      <c r="AB5929" s="2">
        <v>0.57880434782608603</v>
      </c>
      <c r="AC5929" s="2">
        <v>0</v>
      </c>
      <c r="AD5929" s="2">
        <v>7.36407710954634</v>
      </c>
      <c r="AE5929" s="2">
        <v>0</v>
      </c>
      <c r="AF5929" s="2">
        <v>0</v>
      </c>
      <c r="AG5929" s="2">
        <v>0</v>
      </c>
      <c r="AH5929" s="2">
        <v>0</v>
      </c>
      <c r="AI5929" s="2">
        <v>52</v>
      </c>
      <c r="AJ5929" s="2">
        <v>0</v>
      </c>
      <c r="AK5929" s="2">
        <v>0</v>
      </c>
      <c r="AL5929">
        <v>225775</v>
      </c>
      <c r="AM5929" s="57">
        <v>1</v>
      </c>
    </row>
    <row r="5930" spans="1:39" x14ac:dyDescent="0.35">
      <c r="A5930" t="s">
        <v>19690</v>
      </c>
      <c r="B5930" t="s">
        <v>6832</v>
      </c>
      <c r="C5930" t="s">
        <v>16899</v>
      </c>
      <c r="D5930" t="s">
        <v>20452</v>
      </c>
      <c r="E5930" s="2">
        <v>113.782608695652</v>
      </c>
      <c r="F5930" s="2">
        <v>69.258674054260595</v>
      </c>
      <c r="G5930" s="2">
        <v>131.34054347826</v>
      </c>
      <c r="H5930" s="2">
        <v>4.4836956521739104</v>
      </c>
      <c r="I5930" s="57"/>
      <c r="J5930" s="2">
        <v>2.3643484906381298</v>
      </c>
      <c r="K5930" s="2">
        <v>0</v>
      </c>
      <c r="L5930" s="2">
        <v>0.34782608695652101</v>
      </c>
      <c r="M5930" s="2">
        <v>4.4728260869565197</v>
      </c>
      <c r="N5930" s="2">
        <v>0</v>
      </c>
      <c r="O5930" s="2">
        <v>0</v>
      </c>
      <c r="P5930" s="2">
        <v>5.5815217391304301</v>
      </c>
      <c r="Q5930" s="2">
        <v>13.7125</v>
      </c>
      <c r="R5930" s="2">
        <v>0</v>
      </c>
      <c r="S5930" s="2">
        <v>7.2308941536109996</v>
      </c>
      <c r="T5930" s="2">
        <v>4.6684782608695601</v>
      </c>
      <c r="U5930" s="2">
        <v>27.492173913043398</v>
      </c>
      <c r="V5930" s="2">
        <v>16.958998853649199</v>
      </c>
      <c r="W5930" s="2">
        <v>15.5298913043478</v>
      </c>
      <c r="X5930" s="2">
        <v>14.6766304347826</v>
      </c>
      <c r="Y5930" s="2">
        <v>0</v>
      </c>
      <c r="Z5930" s="2">
        <v>15.928544134505101</v>
      </c>
      <c r="AA5930" s="2">
        <v>15.480978260869501</v>
      </c>
      <c r="AB5930" s="2">
        <v>24.894021739130402</v>
      </c>
      <c r="AC5930" s="2">
        <v>0</v>
      </c>
      <c r="AD5930" s="2">
        <v>21.2905999235766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>
        <v>225330</v>
      </c>
      <c r="AM5930" s="57">
        <v>1</v>
      </c>
    </row>
    <row r="5931" spans="1:39" x14ac:dyDescent="0.35">
      <c r="A5931" t="s">
        <v>19690</v>
      </c>
      <c r="B5931" t="s">
        <v>6762</v>
      </c>
      <c r="C5931" t="s">
        <v>16860</v>
      </c>
      <c r="D5931" t="s">
        <v>19944</v>
      </c>
      <c r="E5931" s="2">
        <v>103.836956521739</v>
      </c>
      <c r="F5931" s="2">
        <v>39.857385114623597</v>
      </c>
      <c r="G5931" s="2">
        <v>68.977826086956497</v>
      </c>
      <c r="H5931" s="2">
        <v>5.6521739130434696</v>
      </c>
      <c r="I5931" s="57"/>
      <c r="J5931" s="2">
        <v>3.2659897414424699</v>
      </c>
      <c r="K5931" s="2">
        <v>0.73369565217391297</v>
      </c>
      <c r="L5931" s="2">
        <v>0.897826086956521</v>
      </c>
      <c r="M5931" s="2">
        <v>5.1290217391304296</v>
      </c>
      <c r="N5931" s="2">
        <v>0</v>
      </c>
      <c r="O5931" s="2">
        <v>0</v>
      </c>
      <c r="P5931" s="2">
        <v>0.71902173913043399</v>
      </c>
      <c r="Q5931" s="2">
        <v>5.2717391304347796</v>
      </c>
      <c r="R5931" s="2">
        <v>4.4303260869565202</v>
      </c>
      <c r="S5931" s="2">
        <v>5.6061341986810396</v>
      </c>
      <c r="T5931" s="2">
        <v>4.8260869565217304</v>
      </c>
      <c r="U5931" s="2">
        <v>18.678152173912999</v>
      </c>
      <c r="V5931" s="2">
        <v>13.581429917303399</v>
      </c>
      <c r="W5931" s="2">
        <v>7.3165217391304296</v>
      </c>
      <c r="X5931" s="2">
        <v>0.83097826086956506</v>
      </c>
      <c r="Y5931" s="2">
        <v>0</v>
      </c>
      <c r="Z5931" s="2">
        <v>4.7078614047942997</v>
      </c>
      <c r="AA5931" s="2">
        <v>10.843260869565199</v>
      </c>
      <c r="AB5931" s="2">
        <v>3.64902173913043</v>
      </c>
      <c r="AC5931" s="2">
        <v>0</v>
      </c>
      <c r="AD5931" s="2">
        <v>8.3740605045535403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>
        <v>225191</v>
      </c>
      <c r="AM5931" s="57">
        <v>1</v>
      </c>
    </row>
    <row r="5932" spans="1:39" x14ac:dyDescent="0.35">
      <c r="A5932" t="s">
        <v>19690</v>
      </c>
      <c r="B5932" t="s">
        <v>6970</v>
      </c>
      <c r="C5932" t="s">
        <v>16870</v>
      </c>
      <c r="D5932" t="s">
        <v>20448</v>
      </c>
      <c r="E5932" s="2">
        <v>114.97826086956501</v>
      </c>
      <c r="F5932" s="2">
        <v>55.110209869540498</v>
      </c>
      <c r="G5932" s="2">
        <v>105.607934782608</v>
      </c>
      <c r="H5932" s="2">
        <v>5.6521739130434696</v>
      </c>
      <c r="I5932" s="57"/>
      <c r="J5932" s="2">
        <v>2.9495178672716902</v>
      </c>
      <c r="K5932" s="2">
        <v>0.78260869565217395</v>
      </c>
      <c r="L5932" s="2">
        <v>0.990434782608695</v>
      </c>
      <c r="M5932" s="2">
        <v>4.8741304347826002</v>
      </c>
      <c r="N5932" s="2">
        <v>0</v>
      </c>
      <c r="O5932" s="2">
        <v>0</v>
      </c>
      <c r="P5932" s="2">
        <v>4.4938043478260798</v>
      </c>
      <c r="Q5932" s="2">
        <v>4.4347826086956497</v>
      </c>
      <c r="R5932" s="2">
        <v>5.7015217391304303</v>
      </c>
      <c r="S5932" s="2">
        <v>5.2895065229722</v>
      </c>
      <c r="T5932" s="2">
        <v>5.2173913043478199</v>
      </c>
      <c r="U5932" s="2">
        <v>30.7867391304347</v>
      </c>
      <c r="V5932" s="2">
        <v>18.788315371525801</v>
      </c>
      <c r="W5932" s="2">
        <v>14.033152173913001</v>
      </c>
      <c r="X5932" s="2">
        <v>8.3132608695652106</v>
      </c>
      <c r="Y5932" s="2">
        <v>0</v>
      </c>
      <c r="Z5932" s="2">
        <v>11.661202495745799</v>
      </c>
      <c r="AA5932" s="2">
        <v>10.2482608695652</v>
      </c>
      <c r="AB5932" s="2">
        <v>10.079673913043401</v>
      </c>
      <c r="AC5932" s="2">
        <v>0</v>
      </c>
      <c r="AD5932" s="2">
        <v>10.6078842881452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>
        <v>225564</v>
      </c>
      <c r="AM5932" s="57">
        <v>1</v>
      </c>
    </row>
    <row r="5933" spans="1:39" x14ac:dyDescent="0.35">
      <c r="A5933" t="s">
        <v>19690</v>
      </c>
      <c r="B5933" t="s">
        <v>7002</v>
      </c>
      <c r="C5933" t="s">
        <v>14837</v>
      </c>
      <c r="D5933" t="s">
        <v>20441</v>
      </c>
      <c r="E5933" s="2">
        <v>138</v>
      </c>
      <c r="F5933" s="2">
        <v>47.674574669187102</v>
      </c>
      <c r="G5933" s="2">
        <v>109.65152173913</v>
      </c>
      <c r="H5933" s="2">
        <v>5.6521739130434696</v>
      </c>
      <c r="I5933" s="57"/>
      <c r="J5933" s="2">
        <v>2.4574669187145499</v>
      </c>
      <c r="K5933" s="2">
        <v>0</v>
      </c>
      <c r="L5933" s="2">
        <v>1.3122826086956501</v>
      </c>
      <c r="M5933" s="2">
        <v>5.1174999999999997</v>
      </c>
      <c r="N5933" s="2">
        <v>0</v>
      </c>
      <c r="O5933" s="2">
        <v>0</v>
      </c>
      <c r="P5933" s="2">
        <v>4.2673913043478198</v>
      </c>
      <c r="Q5933" s="2">
        <v>5.7880434782608603</v>
      </c>
      <c r="R5933" s="2">
        <v>2.9075000000000002</v>
      </c>
      <c r="S5933" s="2">
        <v>3.7806710775047199</v>
      </c>
      <c r="T5933" s="2">
        <v>5.0434782608695601</v>
      </c>
      <c r="U5933" s="2">
        <v>16.597934782608601</v>
      </c>
      <c r="V5933" s="2">
        <v>9.4093100189035894</v>
      </c>
      <c r="W5933" s="2">
        <v>22.765760869565199</v>
      </c>
      <c r="X5933" s="2">
        <v>8.7463043478260794</v>
      </c>
      <c r="Y5933" s="2">
        <v>0</v>
      </c>
      <c r="Z5933" s="2">
        <v>13.7008979206049</v>
      </c>
      <c r="AA5933" s="2">
        <v>10.4365217391304</v>
      </c>
      <c r="AB5933" s="2">
        <v>17.351086956521701</v>
      </c>
      <c r="AC5933" s="2">
        <v>3.04597826086956</v>
      </c>
      <c r="AD5933" s="2">
        <v>13.4059073724007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.61956521739130399</v>
      </c>
      <c r="AL5933">
        <v>225661</v>
      </c>
      <c r="AM5933" s="57">
        <v>1</v>
      </c>
    </row>
    <row r="5934" spans="1:39" x14ac:dyDescent="0.35">
      <c r="A5934" t="s">
        <v>19690</v>
      </c>
      <c r="B5934" t="s">
        <v>6743</v>
      </c>
      <c r="C5934" t="s">
        <v>16850</v>
      </c>
      <c r="D5934" t="s">
        <v>20441</v>
      </c>
      <c r="E5934" s="2">
        <v>107.26086956521701</v>
      </c>
      <c r="F5934" s="2">
        <v>58.346959870287797</v>
      </c>
      <c r="G5934" s="2">
        <v>104.30576086956501</v>
      </c>
      <c r="H5934" s="2">
        <v>5.6521739130434696</v>
      </c>
      <c r="I5934" s="57"/>
      <c r="J5934" s="2">
        <v>3.16173490068909</v>
      </c>
      <c r="K5934" s="2">
        <v>0.78260869565217395</v>
      </c>
      <c r="L5934" s="2">
        <v>0.95989130434782599</v>
      </c>
      <c r="M5934" s="2">
        <v>4.2061956521739097</v>
      </c>
      <c r="N5934" s="2">
        <v>0</v>
      </c>
      <c r="O5934" s="2">
        <v>0</v>
      </c>
      <c r="P5934" s="2">
        <v>4.6243478260869502</v>
      </c>
      <c r="Q5934" s="2">
        <v>4.8695652173913002</v>
      </c>
      <c r="R5934" s="2">
        <v>8.1521739130434701E-2</v>
      </c>
      <c r="S5934" s="2">
        <v>2.76955816781516</v>
      </c>
      <c r="T5934" s="2">
        <v>5.2173913043478199</v>
      </c>
      <c r="U5934" s="2">
        <v>23.219782608695599</v>
      </c>
      <c r="V5934" s="2">
        <v>15.907296311309199</v>
      </c>
      <c r="W5934" s="2">
        <v>22.632173913043399</v>
      </c>
      <c r="X5934" s="2">
        <v>4.21065217391304</v>
      </c>
      <c r="Y5934" s="2">
        <v>0</v>
      </c>
      <c r="Z5934" s="2">
        <v>15.0154438589379</v>
      </c>
      <c r="AA5934" s="2">
        <v>10.565652173913</v>
      </c>
      <c r="AB5934" s="2">
        <v>12.5378260869565</v>
      </c>
      <c r="AC5934" s="2">
        <v>1.9316304347826001</v>
      </c>
      <c r="AD5934" s="2">
        <v>14.0042359140656</v>
      </c>
      <c r="AE5934" s="2">
        <v>0</v>
      </c>
      <c r="AF5934" s="2">
        <v>0</v>
      </c>
      <c r="AG5934" s="2">
        <v>0</v>
      </c>
      <c r="AH5934" s="2">
        <v>0</v>
      </c>
      <c r="AI5934" s="2">
        <v>2.8143478260869501</v>
      </c>
      <c r="AJ5934" s="2">
        <v>0</v>
      </c>
      <c r="AK5934" s="2">
        <v>0</v>
      </c>
      <c r="AL5934">
        <v>225038</v>
      </c>
      <c r="AM5934" s="57">
        <v>1</v>
      </c>
    </row>
    <row r="5935" spans="1:39" x14ac:dyDescent="0.35">
      <c r="A5935" t="s">
        <v>19690</v>
      </c>
      <c r="B5935" t="s">
        <v>6962</v>
      </c>
      <c r="C5935" t="s">
        <v>16946</v>
      </c>
      <c r="D5935" t="s">
        <v>19944</v>
      </c>
      <c r="E5935" s="2">
        <v>100.402173913043</v>
      </c>
      <c r="F5935" s="2">
        <v>42.931471256901503</v>
      </c>
      <c r="G5935" s="2">
        <v>71.840217391304293</v>
      </c>
      <c r="H5935" s="2">
        <v>5.6521739130434696</v>
      </c>
      <c r="I5935" s="57"/>
      <c r="J5935" s="2">
        <v>3.3777200389736901</v>
      </c>
      <c r="K5935" s="2">
        <v>0.61956521739130399</v>
      </c>
      <c r="L5935" s="2">
        <v>0.89934782608695596</v>
      </c>
      <c r="M5935" s="2">
        <v>5.6264130434782604</v>
      </c>
      <c r="N5935" s="2">
        <v>0</v>
      </c>
      <c r="O5935" s="2">
        <v>0</v>
      </c>
      <c r="P5935" s="2">
        <v>5.4376086956521696</v>
      </c>
      <c r="Q5935" s="2">
        <v>0</v>
      </c>
      <c r="R5935" s="2">
        <v>0</v>
      </c>
      <c r="S5935" s="2">
        <v>0</v>
      </c>
      <c r="T5935" s="2">
        <v>5.86097826086956</v>
      </c>
      <c r="U5935" s="2">
        <v>20.335108695652099</v>
      </c>
      <c r="V5935" s="2">
        <v>15.6546930821695</v>
      </c>
      <c r="W5935" s="2">
        <v>13.5911956521739</v>
      </c>
      <c r="X5935" s="2">
        <v>0.39945652173912999</v>
      </c>
      <c r="Y5935" s="2">
        <v>0</v>
      </c>
      <c r="Z5935" s="2">
        <v>8.3607664826242196</v>
      </c>
      <c r="AA5935" s="2">
        <v>7.3814130434782603</v>
      </c>
      <c r="AB5935" s="2">
        <v>2.0919565217391298</v>
      </c>
      <c r="AC5935" s="2">
        <v>0</v>
      </c>
      <c r="AD5935" s="2">
        <v>5.6612536537836897</v>
      </c>
      <c r="AE5935" s="2">
        <v>0</v>
      </c>
      <c r="AF5935" s="2">
        <v>3.9449999999999998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>
        <v>225546</v>
      </c>
      <c r="AM5935" s="57">
        <v>1</v>
      </c>
    </row>
    <row r="5936" spans="1:39" x14ac:dyDescent="0.35">
      <c r="A5936" t="s">
        <v>19690</v>
      </c>
      <c r="B5936" t="s">
        <v>6973</v>
      </c>
      <c r="C5936" t="s">
        <v>15249</v>
      </c>
      <c r="D5936" t="s">
        <v>19944</v>
      </c>
      <c r="E5936" s="2">
        <v>103.902173913043</v>
      </c>
      <c r="F5936" s="2">
        <v>54.344659483209497</v>
      </c>
      <c r="G5936" s="2">
        <v>94.108804347825995</v>
      </c>
      <c r="H5936" s="2">
        <v>5.6521739130434696</v>
      </c>
      <c r="I5936" s="57"/>
      <c r="J5936" s="2">
        <v>3.2639397426509</v>
      </c>
      <c r="K5936" s="2">
        <v>0.684782608695652</v>
      </c>
      <c r="L5936" s="2">
        <v>0.87391304347826004</v>
      </c>
      <c r="M5936" s="2">
        <v>4.6956521739130404</v>
      </c>
      <c r="N5936" s="2">
        <v>0</v>
      </c>
      <c r="O5936" s="2">
        <v>0</v>
      </c>
      <c r="P5936" s="2">
        <v>4.34</v>
      </c>
      <c r="Q5936" s="2">
        <v>4</v>
      </c>
      <c r="R5936" s="2">
        <v>4.4836956521739104</v>
      </c>
      <c r="S5936" s="2">
        <v>4.8990480175750601</v>
      </c>
      <c r="T5936" s="2">
        <v>9.3913043478260807</v>
      </c>
      <c r="U5936" s="2">
        <v>18.278478260869498</v>
      </c>
      <c r="V5936" s="2">
        <v>15.9783659378596</v>
      </c>
      <c r="W5936" s="2">
        <v>11.4489130434782</v>
      </c>
      <c r="X5936" s="2">
        <v>10.6268478260869</v>
      </c>
      <c r="Y5936" s="2">
        <v>0</v>
      </c>
      <c r="Z5936" s="2">
        <v>12.748007113714801</v>
      </c>
      <c r="AA5936" s="2">
        <v>10.5377173913043</v>
      </c>
      <c r="AB5936" s="2">
        <v>8.8507608695652102</v>
      </c>
      <c r="AC5936" s="2">
        <v>0</v>
      </c>
      <c r="AD5936" s="2">
        <v>11.196192070300199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.24456521739130399</v>
      </c>
      <c r="AL5936">
        <v>225569</v>
      </c>
      <c r="AM5936" s="57">
        <v>1</v>
      </c>
    </row>
    <row r="5937" spans="1:39" x14ac:dyDescent="0.35">
      <c r="A5937" t="s">
        <v>19690</v>
      </c>
      <c r="B5937" t="s">
        <v>7005</v>
      </c>
      <c r="C5937" t="s">
        <v>15361</v>
      </c>
      <c r="D5937" t="s">
        <v>20232</v>
      </c>
      <c r="E5937" s="2">
        <v>127.25</v>
      </c>
      <c r="F5937" s="2">
        <v>65.509626719056996</v>
      </c>
      <c r="G5937" s="2">
        <v>138.935</v>
      </c>
      <c r="H5937" s="2">
        <v>5.6521739130434696</v>
      </c>
      <c r="I5937" s="57"/>
      <c r="J5937" s="2">
        <v>2.6650721790381802</v>
      </c>
      <c r="K5937" s="2">
        <v>0</v>
      </c>
      <c r="L5937" s="2">
        <v>2.2065217391304301</v>
      </c>
      <c r="M5937" s="2">
        <v>7.3878260869565198</v>
      </c>
      <c r="N5937" s="2">
        <v>0</v>
      </c>
      <c r="O5937" s="2">
        <v>0</v>
      </c>
      <c r="P5937" s="2">
        <v>3.9358695652173901</v>
      </c>
      <c r="Q5937" s="2">
        <v>3.7391304347826</v>
      </c>
      <c r="R5937" s="2">
        <v>4.3135869565217302</v>
      </c>
      <c r="S5937" s="2">
        <v>3.7969590843085301</v>
      </c>
      <c r="T5937" s="2">
        <v>5.4782608695652097</v>
      </c>
      <c r="U5937" s="2">
        <v>27.563913043478198</v>
      </c>
      <c r="V5937" s="2">
        <v>15.579806953104899</v>
      </c>
      <c r="W5937" s="2">
        <v>19.6155434782608</v>
      </c>
      <c r="X5937" s="2">
        <v>13.9392391304347</v>
      </c>
      <c r="Y5937" s="2">
        <v>0</v>
      </c>
      <c r="Z5937" s="2">
        <v>15.8215084991885</v>
      </c>
      <c r="AA5937" s="2">
        <v>13.110326086956499</v>
      </c>
      <c r="AB5937" s="2">
        <v>22.213586956521699</v>
      </c>
      <c r="AC5937" s="2">
        <v>4.8072826086956502</v>
      </c>
      <c r="AD5937" s="2">
        <v>18.922371230887499</v>
      </c>
      <c r="AE5937" s="2">
        <v>0</v>
      </c>
      <c r="AF5937" s="2">
        <v>0</v>
      </c>
      <c r="AG5937" s="2">
        <v>0</v>
      </c>
      <c r="AH5937" s="2">
        <v>0</v>
      </c>
      <c r="AI5937" s="2">
        <v>4.1891304347825997</v>
      </c>
      <c r="AJ5937" s="2">
        <v>0</v>
      </c>
      <c r="AK5937" s="2">
        <v>0.78260869565217395</v>
      </c>
      <c r="AL5937">
        <v>225666</v>
      </c>
      <c r="AM5937" s="57">
        <v>1</v>
      </c>
    </row>
    <row r="5938" spans="1:39" x14ac:dyDescent="0.35">
      <c r="A5938" t="s">
        <v>19690</v>
      </c>
      <c r="B5938" t="s">
        <v>6999</v>
      </c>
      <c r="C5938" t="s">
        <v>16958</v>
      </c>
      <c r="D5938" t="s">
        <v>20448</v>
      </c>
      <c r="E5938" s="2">
        <v>139.41304347825999</v>
      </c>
      <c r="F5938" s="2">
        <v>46.8894900982379</v>
      </c>
      <c r="G5938" s="2">
        <v>108.95010869565201</v>
      </c>
      <c r="H5938" s="2">
        <v>5.6521739130434696</v>
      </c>
      <c r="I5938" s="57"/>
      <c r="J5938" s="2">
        <v>2.43255886480586</v>
      </c>
      <c r="K5938" s="2">
        <v>0.78260869565217395</v>
      </c>
      <c r="L5938" s="2">
        <v>1.2313043478260799</v>
      </c>
      <c r="M5938" s="2">
        <v>4.7826086956521703</v>
      </c>
      <c r="N5938" s="2">
        <v>0</v>
      </c>
      <c r="O5938" s="2">
        <v>0</v>
      </c>
      <c r="P5938" s="2">
        <v>2.1277173913043401</v>
      </c>
      <c r="Q5938" s="2">
        <v>3.8260869565217299</v>
      </c>
      <c r="R5938" s="2">
        <v>6.2811956521739098</v>
      </c>
      <c r="S5938" s="2">
        <v>4.3499298300327398</v>
      </c>
      <c r="T5938" s="2">
        <v>4.8695652173913002</v>
      </c>
      <c r="U5938" s="2">
        <v>25.150869565217299</v>
      </c>
      <c r="V5938" s="2">
        <v>12.920068610634599</v>
      </c>
      <c r="W5938" s="2">
        <v>10.6523913043478</v>
      </c>
      <c r="X5938" s="2">
        <v>15.2794565217391</v>
      </c>
      <c r="Y5938" s="2">
        <v>0</v>
      </c>
      <c r="Z5938" s="2">
        <v>11.1604397317947</v>
      </c>
      <c r="AA5938" s="2">
        <v>11.0178260869565</v>
      </c>
      <c r="AB5938" s="2">
        <v>15.7036956521739</v>
      </c>
      <c r="AC5938" s="2">
        <v>0</v>
      </c>
      <c r="AD5938" s="2">
        <v>11.500296273195</v>
      </c>
      <c r="AE5938" s="2">
        <v>0</v>
      </c>
      <c r="AF5938" s="2">
        <v>0</v>
      </c>
      <c r="AG5938" s="2">
        <v>0</v>
      </c>
      <c r="AH5938" s="2">
        <v>0</v>
      </c>
      <c r="AI5938" s="2">
        <v>1.3480434782608599</v>
      </c>
      <c r="AJ5938" s="2">
        <v>0</v>
      </c>
      <c r="AK5938" s="2">
        <v>0.24456521739130399</v>
      </c>
      <c r="AL5938">
        <v>225655</v>
      </c>
      <c r="AM5938" s="57">
        <v>1</v>
      </c>
    </row>
    <row r="5939" spans="1:39" x14ac:dyDescent="0.35">
      <c r="A5939" t="s">
        <v>19690</v>
      </c>
      <c r="B5939" t="s">
        <v>7025</v>
      </c>
      <c r="C5939" t="s">
        <v>16881</v>
      </c>
      <c r="D5939" t="s">
        <v>19944</v>
      </c>
      <c r="E5939" s="2">
        <v>76.423913043478194</v>
      </c>
      <c r="F5939" s="2">
        <v>59.523225714692003</v>
      </c>
      <c r="G5939" s="2">
        <v>75.816630434782596</v>
      </c>
      <c r="H5939" s="2">
        <v>5.6521739130434696</v>
      </c>
      <c r="I5939" s="57"/>
      <c r="J5939" s="2">
        <v>4.4374911107950501</v>
      </c>
      <c r="K5939" s="2">
        <v>0.61956521739130399</v>
      </c>
      <c r="L5939" s="2">
        <v>0.86945652173913002</v>
      </c>
      <c r="M5939" s="2">
        <v>3.9535869565217299</v>
      </c>
      <c r="N5939" s="2">
        <v>0</v>
      </c>
      <c r="O5939" s="2">
        <v>0</v>
      </c>
      <c r="P5939" s="2">
        <v>4.4054347826086904</v>
      </c>
      <c r="Q5939" s="2">
        <v>6.7645652173912998</v>
      </c>
      <c r="R5939" s="2">
        <v>0</v>
      </c>
      <c r="S5939" s="2">
        <v>5.3108234959465204</v>
      </c>
      <c r="T5939" s="2">
        <v>0</v>
      </c>
      <c r="U5939" s="2">
        <v>12.388478260869499</v>
      </c>
      <c r="V5939" s="2">
        <v>9.7261271511875904</v>
      </c>
      <c r="W5939" s="2">
        <v>9.2865217391304302</v>
      </c>
      <c r="X5939" s="2">
        <v>9.4002173913043396</v>
      </c>
      <c r="Y5939" s="2">
        <v>0</v>
      </c>
      <c r="Z5939" s="2">
        <v>14.670857630493501</v>
      </c>
      <c r="AA5939" s="2">
        <v>10.323804347826</v>
      </c>
      <c r="AB5939" s="2">
        <v>5.3409782608695604</v>
      </c>
      <c r="AC5939" s="2">
        <v>0</v>
      </c>
      <c r="AD5939" s="2">
        <v>12.2983359408334</v>
      </c>
      <c r="AE5939" s="2">
        <v>0</v>
      </c>
      <c r="AF5939" s="2">
        <v>4.8695652173913002</v>
      </c>
      <c r="AG5939" s="2">
        <v>0</v>
      </c>
      <c r="AH5939" s="2">
        <v>0</v>
      </c>
      <c r="AI5939" s="2">
        <v>1.9422826086956499</v>
      </c>
      <c r="AJ5939" s="2">
        <v>0</v>
      </c>
      <c r="AK5939" s="2">
        <v>0</v>
      </c>
      <c r="AL5939">
        <v>225732</v>
      </c>
      <c r="AM5939" s="57">
        <v>1</v>
      </c>
    </row>
    <row r="5940" spans="1:39" x14ac:dyDescent="0.35">
      <c r="A5940" t="s">
        <v>19690</v>
      </c>
      <c r="B5940" t="s">
        <v>6949</v>
      </c>
      <c r="C5940" t="s">
        <v>16904</v>
      </c>
      <c r="D5940" t="s">
        <v>20446</v>
      </c>
      <c r="E5940" s="2">
        <v>107.902173913043</v>
      </c>
      <c r="F5940" s="2">
        <v>36.768207917799899</v>
      </c>
      <c r="G5940" s="2">
        <v>66.122826086956493</v>
      </c>
      <c r="H5940" s="2">
        <v>5.6521739130434696</v>
      </c>
      <c r="I5940" s="57"/>
      <c r="J5940" s="2">
        <v>3.1429434874584401</v>
      </c>
      <c r="K5940" s="2">
        <v>0.73369565217391297</v>
      </c>
      <c r="L5940" s="2">
        <v>1.0052173913043401</v>
      </c>
      <c r="M5940" s="2">
        <v>3.4782608695652102</v>
      </c>
      <c r="N5940" s="2">
        <v>0</v>
      </c>
      <c r="O5940" s="2">
        <v>0</v>
      </c>
      <c r="P5940" s="2">
        <v>5.7027173913043399</v>
      </c>
      <c r="Q5940" s="2">
        <v>6.2469565217391301</v>
      </c>
      <c r="R5940" s="2">
        <v>0</v>
      </c>
      <c r="S5940" s="2">
        <v>3.4736778482925299</v>
      </c>
      <c r="T5940" s="2">
        <v>4.7826086956521703</v>
      </c>
      <c r="U5940" s="2">
        <v>10.8529347826086</v>
      </c>
      <c r="V5940" s="2">
        <v>8.6942883046237505</v>
      </c>
      <c r="W5940" s="2">
        <v>8.9189130434782609</v>
      </c>
      <c r="X5940" s="2">
        <v>3.4697826086956498</v>
      </c>
      <c r="Y5940" s="2">
        <v>0</v>
      </c>
      <c r="Z5940" s="2">
        <v>6.88884859474161</v>
      </c>
      <c r="AA5940" s="2">
        <v>4.7386956521739103</v>
      </c>
      <c r="AB5940" s="2">
        <v>8.3294565217391305</v>
      </c>
      <c r="AC5940" s="2">
        <v>0</v>
      </c>
      <c r="AD5940" s="2">
        <v>7.2666666666666604</v>
      </c>
      <c r="AE5940" s="2">
        <v>0</v>
      </c>
      <c r="AF5940" s="2">
        <v>0</v>
      </c>
      <c r="AG5940" s="2">
        <v>0</v>
      </c>
      <c r="AH5940" s="2">
        <v>0</v>
      </c>
      <c r="AI5940" s="2">
        <v>2.21141304347826</v>
      </c>
      <c r="AJ5940" s="2">
        <v>0</v>
      </c>
      <c r="AK5940" s="2">
        <v>0</v>
      </c>
      <c r="AL5940">
        <v>225529</v>
      </c>
      <c r="AM5940" s="57">
        <v>1</v>
      </c>
    </row>
    <row r="5941" spans="1:39" x14ac:dyDescent="0.35">
      <c r="A5941" t="s">
        <v>19690</v>
      </c>
      <c r="B5941" t="s">
        <v>6805</v>
      </c>
      <c r="C5941" t="s">
        <v>16884</v>
      </c>
      <c r="D5941" t="s">
        <v>20232</v>
      </c>
      <c r="E5941" s="2">
        <v>75.423913043478194</v>
      </c>
      <c r="F5941" s="2">
        <v>62.5441418071768</v>
      </c>
      <c r="G5941" s="2">
        <v>78.622065217391295</v>
      </c>
      <c r="H5941" s="2">
        <v>5.6521739130434696</v>
      </c>
      <c r="I5941" s="57"/>
      <c r="J5941" s="2">
        <v>4.4963251188932096</v>
      </c>
      <c r="K5941" s="2">
        <v>0.61956521739130399</v>
      </c>
      <c r="L5941" s="2">
        <v>0.60586956521739099</v>
      </c>
      <c r="M5941" s="2">
        <v>3.6521739130434701</v>
      </c>
      <c r="N5941" s="2">
        <v>0</v>
      </c>
      <c r="O5941" s="2">
        <v>0</v>
      </c>
      <c r="P5941" s="2">
        <v>1.8157608695652101</v>
      </c>
      <c r="Q5941" s="2">
        <v>8.4591304347825993</v>
      </c>
      <c r="R5941" s="2">
        <v>0</v>
      </c>
      <c r="S5941" s="2">
        <v>6.7292693471681702</v>
      </c>
      <c r="T5941" s="2">
        <v>4.9074999999999998</v>
      </c>
      <c r="U5941" s="2">
        <v>21.5165217391304</v>
      </c>
      <c r="V5941" s="2">
        <v>21.020406398616501</v>
      </c>
      <c r="W5941" s="2">
        <v>9.0221739130434706</v>
      </c>
      <c r="X5941" s="2">
        <v>3.7374999999999998</v>
      </c>
      <c r="Y5941" s="2">
        <v>0</v>
      </c>
      <c r="Z5941" s="2">
        <v>10.1503674881106</v>
      </c>
      <c r="AA5941" s="2">
        <v>6.79543478260869</v>
      </c>
      <c r="AB5941" s="2">
        <v>8.7284782608695597</v>
      </c>
      <c r="AC5941" s="2">
        <v>3.1097826086956499</v>
      </c>
      <c r="AD5941" s="2">
        <v>14.823173367920401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>
        <v>225282</v>
      </c>
      <c r="AM5941" s="57">
        <v>1</v>
      </c>
    </row>
    <row r="5942" spans="1:39" x14ac:dyDescent="0.35">
      <c r="A5942" t="s">
        <v>19690</v>
      </c>
      <c r="B5942" t="s">
        <v>7017</v>
      </c>
      <c r="C5942" t="s">
        <v>16966</v>
      </c>
      <c r="D5942" t="s">
        <v>20232</v>
      </c>
      <c r="E5942" s="2">
        <v>131.445652173913</v>
      </c>
      <c r="F5942" s="2">
        <v>62.855916645993503</v>
      </c>
      <c r="G5942" s="2">
        <v>137.70228260869499</v>
      </c>
      <c r="H5942" s="2">
        <v>5.6521739130434696</v>
      </c>
      <c r="I5942" s="57"/>
      <c r="J5942" s="2">
        <v>2.5800049615480001</v>
      </c>
      <c r="K5942" s="2">
        <v>0.73369565217391297</v>
      </c>
      <c r="L5942" s="2">
        <v>1.59782608695652</v>
      </c>
      <c r="M5942" s="2">
        <v>4.2748913043478201</v>
      </c>
      <c r="N5942" s="2">
        <v>0</v>
      </c>
      <c r="O5942" s="2">
        <v>0</v>
      </c>
      <c r="P5942" s="2">
        <v>7.4581521739130396</v>
      </c>
      <c r="Q5942" s="2">
        <v>4.7826086956521703</v>
      </c>
      <c r="R5942" s="2">
        <v>5.9914130434782598</v>
      </c>
      <c r="S5942" s="2">
        <v>4.91793599603076</v>
      </c>
      <c r="T5942" s="2">
        <v>0</v>
      </c>
      <c r="U5942" s="2">
        <v>26.284673913043399</v>
      </c>
      <c r="V5942" s="2">
        <v>11.9979657653187</v>
      </c>
      <c r="W5942" s="2">
        <v>19.352282608695599</v>
      </c>
      <c r="X5942" s="2">
        <v>17.466847826086902</v>
      </c>
      <c r="Y5942" s="2">
        <v>0</v>
      </c>
      <c r="Z5942" s="2">
        <v>16.8065492433639</v>
      </c>
      <c r="AA5942" s="2">
        <v>19.220652173912999</v>
      </c>
      <c r="AB5942" s="2">
        <v>15.1880434782608</v>
      </c>
      <c r="AC5942" s="2">
        <v>4.8294565217391296</v>
      </c>
      <c r="AD5942" s="2">
        <v>17.9107417514264</v>
      </c>
      <c r="AE5942" s="2">
        <v>0</v>
      </c>
      <c r="AF5942" s="2">
        <v>4.8695652173913002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>
        <v>225704</v>
      </c>
      <c r="AM5942" s="57">
        <v>1</v>
      </c>
    </row>
    <row r="5943" spans="1:39" x14ac:dyDescent="0.35">
      <c r="A5943" t="s">
        <v>19690</v>
      </c>
      <c r="B5943" t="s">
        <v>6959</v>
      </c>
      <c r="C5943" t="s">
        <v>16887</v>
      </c>
      <c r="D5943" t="s">
        <v>20449</v>
      </c>
      <c r="E5943" s="2">
        <v>106.521739130434</v>
      </c>
      <c r="F5943" s="2">
        <v>55.035244897959103</v>
      </c>
      <c r="G5943" s="2">
        <v>97.707499999999996</v>
      </c>
      <c r="H5943" s="2">
        <v>5.6521739130434696</v>
      </c>
      <c r="I5943" s="57"/>
      <c r="J5943" s="2">
        <v>3.1836734693877502</v>
      </c>
      <c r="K5943" s="2">
        <v>0.73369565217391297</v>
      </c>
      <c r="L5943" s="2">
        <v>1.0663043478260801</v>
      </c>
      <c r="M5943" s="2">
        <v>2.6873913043478201</v>
      </c>
      <c r="N5943" s="2">
        <v>0</v>
      </c>
      <c r="O5943" s="2">
        <v>0</v>
      </c>
      <c r="P5943" s="2">
        <v>2.1494565217391299</v>
      </c>
      <c r="Q5943" s="2">
        <v>8.6171739130434695</v>
      </c>
      <c r="R5943" s="2">
        <v>0</v>
      </c>
      <c r="S5943" s="2">
        <v>4.8537551020408101</v>
      </c>
      <c r="T5943" s="2">
        <v>0</v>
      </c>
      <c r="U5943" s="2">
        <v>13.5260869565217</v>
      </c>
      <c r="V5943" s="2">
        <v>7.6187755102040802</v>
      </c>
      <c r="W5943" s="2">
        <v>7.9382608695652097</v>
      </c>
      <c r="X5943" s="2">
        <v>16.368152173913</v>
      </c>
      <c r="Y5943" s="2">
        <v>0</v>
      </c>
      <c r="Z5943" s="2">
        <v>13.690959183673399</v>
      </c>
      <c r="AA5943" s="2">
        <v>6.3229347826086899</v>
      </c>
      <c r="AB5943" s="2">
        <v>23.927608695652101</v>
      </c>
      <c r="AC5943" s="2">
        <v>3.23999999999999</v>
      </c>
      <c r="AD5943" s="2">
        <v>18.864061224489799</v>
      </c>
      <c r="AE5943" s="2">
        <v>0</v>
      </c>
      <c r="AF5943" s="2">
        <v>5.4782608695652097</v>
      </c>
      <c r="AG5943" s="2">
        <v>0</v>
      </c>
      <c r="AH5943" s="2">
        <v>0</v>
      </c>
      <c r="AI5943" s="2">
        <v>0</v>
      </c>
      <c r="AJ5943" s="2">
        <v>0</v>
      </c>
      <c r="AK5943" s="2">
        <v>0</v>
      </c>
      <c r="AL5943">
        <v>225543</v>
      </c>
      <c r="AM5943" s="57">
        <v>1</v>
      </c>
    </row>
    <row r="5944" spans="1:39" x14ac:dyDescent="0.35">
      <c r="A5944" t="s">
        <v>19690</v>
      </c>
      <c r="B5944" t="s">
        <v>6813</v>
      </c>
      <c r="C5944" t="s">
        <v>16889</v>
      </c>
      <c r="D5944" t="s">
        <v>20445</v>
      </c>
      <c r="E5944" s="2">
        <v>123.39130434782599</v>
      </c>
      <c r="F5944" s="2">
        <v>28.6823467230444</v>
      </c>
      <c r="G5944" s="2">
        <v>58.985869565217399</v>
      </c>
      <c r="H5944" s="2">
        <v>5.13043478260869</v>
      </c>
      <c r="I5944" s="57"/>
      <c r="J5944" s="2">
        <v>2.4947145877378398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2.0377173913043398</v>
      </c>
      <c r="Q5944" s="2">
        <v>6.6331521739130404</v>
      </c>
      <c r="R5944" s="2">
        <v>4.4347826086956497</v>
      </c>
      <c r="S5944" s="2">
        <v>5.3818710359408</v>
      </c>
      <c r="T5944" s="2">
        <v>2.2744565217391299</v>
      </c>
      <c r="U5944" s="2">
        <v>16.885869565217298</v>
      </c>
      <c r="V5944" s="2">
        <v>9.3168604651162692</v>
      </c>
      <c r="W5944" s="2">
        <v>5.4902173913043404</v>
      </c>
      <c r="X5944" s="2">
        <v>5.5772826086956497</v>
      </c>
      <c r="Y5944" s="2">
        <v>0</v>
      </c>
      <c r="Z5944" s="2">
        <v>5.3816596194503097</v>
      </c>
      <c r="AA5944" s="2">
        <v>10.354347826086901</v>
      </c>
      <c r="AB5944" s="2">
        <v>0.16760869565217301</v>
      </c>
      <c r="AC5944" s="2">
        <v>0</v>
      </c>
      <c r="AD5944" s="2">
        <v>5.1163847780126801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 s="2">
        <v>0</v>
      </c>
      <c r="AL5944">
        <v>225297</v>
      </c>
      <c r="AM5944" s="57">
        <v>1</v>
      </c>
    </row>
    <row r="5945" spans="1:39" x14ac:dyDescent="0.35">
      <c r="A5945" t="s">
        <v>19690</v>
      </c>
      <c r="B5945" t="s">
        <v>6851</v>
      </c>
      <c r="C5945" t="s">
        <v>16909</v>
      </c>
      <c r="D5945" t="s">
        <v>20451</v>
      </c>
      <c r="E5945" s="2">
        <v>117.934782608695</v>
      </c>
      <c r="F5945" s="2">
        <v>38.831502304147399</v>
      </c>
      <c r="G5945" s="2">
        <v>76.326413043478198</v>
      </c>
      <c r="H5945" s="2">
        <v>4.8695652173913002</v>
      </c>
      <c r="I5945" s="57"/>
      <c r="J5945" s="2">
        <v>2.4774193548387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5.2532608695652101</v>
      </c>
      <c r="Q5945" s="2">
        <v>10.3478260869565</v>
      </c>
      <c r="R5945" s="2">
        <v>0</v>
      </c>
      <c r="S5945" s="2">
        <v>5.2645161290322502</v>
      </c>
      <c r="T5945" s="2">
        <v>10.173913043478199</v>
      </c>
      <c r="U5945" s="2">
        <v>13.1548913043478</v>
      </c>
      <c r="V5945" s="2">
        <v>11.86866359447</v>
      </c>
      <c r="W5945" s="2">
        <v>12.225</v>
      </c>
      <c r="X5945" s="2">
        <v>2.9605434782608602</v>
      </c>
      <c r="Y5945" s="2">
        <v>0</v>
      </c>
      <c r="Z5945" s="2">
        <v>7.7257327188940002</v>
      </c>
      <c r="AA5945" s="2">
        <v>8.3433695652173903</v>
      </c>
      <c r="AB5945" s="2">
        <v>8.99804347826087</v>
      </c>
      <c r="AC5945" s="2">
        <v>0</v>
      </c>
      <c r="AD5945" s="2">
        <v>8.8225437788018404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s="2">
        <v>0</v>
      </c>
      <c r="AL5945">
        <v>225363</v>
      </c>
      <c r="AM5945" s="57">
        <v>1</v>
      </c>
    </row>
    <row r="5946" spans="1:39" x14ac:dyDescent="0.35">
      <c r="A5946" t="s">
        <v>19690</v>
      </c>
      <c r="B5946" t="s">
        <v>7048</v>
      </c>
      <c r="C5946" t="s">
        <v>16875</v>
      </c>
      <c r="D5946" t="s">
        <v>20232</v>
      </c>
      <c r="E5946" s="2">
        <v>64.239130434782595</v>
      </c>
      <c r="F5946" s="2">
        <v>70.665076142131895</v>
      </c>
      <c r="G5946" s="2">
        <v>75.657717391304303</v>
      </c>
      <c r="H5946" s="2">
        <v>4.7826086956521703</v>
      </c>
      <c r="I5946" s="57"/>
      <c r="J5946" s="2">
        <v>4.4670050761421303</v>
      </c>
      <c r="K5946" s="2">
        <v>0.282608695652173</v>
      </c>
      <c r="L5946" s="2">
        <v>0.247391304347826</v>
      </c>
      <c r="M5946" s="2">
        <v>5.13043478260869</v>
      </c>
      <c r="N5946" s="2">
        <v>0</v>
      </c>
      <c r="O5946" s="2">
        <v>0</v>
      </c>
      <c r="P5946" s="2">
        <v>3.9293478260869499</v>
      </c>
      <c r="Q5946" s="2">
        <v>9.3043478260869499</v>
      </c>
      <c r="R5946" s="2">
        <v>0</v>
      </c>
      <c r="S5946" s="2">
        <v>8.6903553299492309</v>
      </c>
      <c r="T5946" s="2">
        <v>4.375</v>
      </c>
      <c r="U5946" s="2">
        <v>32.019021739130402</v>
      </c>
      <c r="V5946" s="2">
        <v>33.992385786801997</v>
      </c>
      <c r="W5946" s="2">
        <v>5.2255434782608603</v>
      </c>
      <c r="X5946" s="2">
        <v>1.5815217391304299</v>
      </c>
      <c r="Y5946" s="2">
        <v>0</v>
      </c>
      <c r="Z5946" s="2">
        <v>6.3578680203045597</v>
      </c>
      <c r="AA5946" s="2">
        <v>5.2364130434782599</v>
      </c>
      <c r="AB5946" s="2">
        <v>3.5434782608695601</v>
      </c>
      <c r="AC5946" s="2">
        <v>0</v>
      </c>
      <c r="AD5946" s="2">
        <v>8.2005076142131994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>
        <v>225773</v>
      </c>
      <c r="AM5946" s="57">
        <v>1</v>
      </c>
    </row>
    <row r="5947" spans="1:39" x14ac:dyDescent="0.35">
      <c r="A5947" t="s">
        <v>19690</v>
      </c>
      <c r="B5947" t="s">
        <v>7015</v>
      </c>
      <c r="C5947" t="s">
        <v>15589</v>
      </c>
      <c r="D5947" t="s">
        <v>20449</v>
      </c>
      <c r="E5947" s="2">
        <v>38.119565217391298</v>
      </c>
      <c r="F5947" s="2">
        <v>59.686911890504703</v>
      </c>
      <c r="G5947" s="2">
        <v>37.920652173912998</v>
      </c>
      <c r="H5947" s="2">
        <v>4.2608695652173898</v>
      </c>
      <c r="I5947" s="57"/>
      <c r="J5947" s="2">
        <v>6.7065868263472996</v>
      </c>
      <c r="K5947" s="2">
        <v>0.32608695652173902</v>
      </c>
      <c r="L5947" s="2">
        <v>0.29347826086956502</v>
      </c>
      <c r="M5947" s="2">
        <v>0</v>
      </c>
      <c r="N5947" s="2">
        <v>0</v>
      </c>
      <c r="O5947" s="2">
        <v>0</v>
      </c>
      <c r="P5947" s="2">
        <v>0.29978260869565199</v>
      </c>
      <c r="Q5947" s="2">
        <v>0</v>
      </c>
      <c r="R5947" s="2">
        <v>5.3913043478260798</v>
      </c>
      <c r="S5947" s="2">
        <v>8.4858853721129108</v>
      </c>
      <c r="T5947" s="2">
        <v>0</v>
      </c>
      <c r="U5947" s="2">
        <v>14.6458695652173</v>
      </c>
      <c r="V5947" s="2">
        <v>23.052523524379801</v>
      </c>
      <c r="W5947" s="2">
        <v>7.4984782608695602</v>
      </c>
      <c r="X5947" s="2">
        <v>0</v>
      </c>
      <c r="Y5947" s="2">
        <v>0</v>
      </c>
      <c r="Z5947" s="2">
        <v>11.8025662959794</v>
      </c>
      <c r="AA5947" s="2">
        <v>4.7718478260869501</v>
      </c>
      <c r="AB5947" s="2">
        <v>0.432934782608695</v>
      </c>
      <c r="AC5947" s="2">
        <v>0</v>
      </c>
      <c r="AD5947" s="2">
        <v>8.1923011120615907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>
        <v>225691</v>
      </c>
      <c r="AM5947" s="57">
        <v>1</v>
      </c>
    </row>
    <row r="5948" spans="1:39" x14ac:dyDescent="0.35">
      <c r="A5948" t="s">
        <v>19690</v>
      </c>
      <c r="B5948" t="s">
        <v>6859</v>
      </c>
      <c r="C5948" t="s">
        <v>16848</v>
      </c>
      <c r="D5948" t="s">
        <v>20441</v>
      </c>
      <c r="E5948" s="2">
        <v>98.043478260869506</v>
      </c>
      <c r="F5948" s="2">
        <v>36.672372505543201</v>
      </c>
      <c r="G5948" s="2">
        <v>59.924782608695601</v>
      </c>
      <c r="H5948" s="2">
        <v>5.2173913043478199</v>
      </c>
      <c r="I5948" s="57"/>
      <c r="J5948" s="2">
        <v>3.19290465631929</v>
      </c>
      <c r="K5948" s="2">
        <v>0</v>
      </c>
      <c r="L5948" s="2">
        <v>0.38043478260869501</v>
      </c>
      <c r="M5948" s="2">
        <v>1.9809782608695601</v>
      </c>
      <c r="N5948" s="2">
        <v>0</v>
      </c>
      <c r="O5948" s="2">
        <v>0</v>
      </c>
      <c r="P5948" s="2">
        <v>3.69608695652173</v>
      </c>
      <c r="Q5948" s="2">
        <v>6.6779347826086903</v>
      </c>
      <c r="R5948" s="2">
        <v>0</v>
      </c>
      <c r="S5948" s="2">
        <v>4.0867184035476702</v>
      </c>
      <c r="T5948" s="2">
        <v>0</v>
      </c>
      <c r="U5948" s="2">
        <v>21.689347826086902</v>
      </c>
      <c r="V5948" s="2">
        <v>13.2733037694013</v>
      </c>
      <c r="W5948" s="2">
        <v>8.0936956521739098</v>
      </c>
      <c r="X5948" s="2">
        <v>1.60902173913043</v>
      </c>
      <c r="Y5948" s="2">
        <v>0</v>
      </c>
      <c r="Z5948" s="2">
        <v>5.9378048780487802</v>
      </c>
      <c r="AA5948" s="2">
        <v>5.9211956521739104</v>
      </c>
      <c r="AB5948" s="2">
        <v>4.6586956521739102</v>
      </c>
      <c r="AC5948" s="2">
        <v>0</v>
      </c>
      <c r="AD5948" s="2">
        <v>6.4746119733924603</v>
      </c>
      <c r="AE5948" s="2">
        <v>0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 s="2">
        <v>0</v>
      </c>
      <c r="AL5948">
        <v>225379</v>
      </c>
      <c r="AM5948" s="57">
        <v>1</v>
      </c>
    </row>
    <row r="5949" spans="1:39" x14ac:dyDescent="0.35">
      <c r="A5949" t="s">
        <v>19690</v>
      </c>
      <c r="B5949" t="s">
        <v>7038</v>
      </c>
      <c r="C5949" t="s">
        <v>16972</v>
      </c>
      <c r="D5949" t="s">
        <v>20441</v>
      </c>
      <c r="E5949" s="2">
        <v>41.413043478260803</v>
      </c>
      <c r="F5949" s="2">
        <v>69.614173228346402</v>
      </c>
      <c r="G5949" s="2">
        <v>48.048913043478201</v>
      </c>
      <c r="H5949" s="2">
        <v>4.8913043478260798</v>
      </c>
      <c r="I5949" s="57"/>
      <c r="J5949" s="2">
        <v>7.0866141732283401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1.4619565217391299</v>
      </c>
      <c r="Q5949" s="2">
        <v>4.8097826086956497</v>
      </c>
      <c r="R5949" s="2">
        <v>0</v>
      </c>
      <c r="S5949" s="2">
        <v>6.9685039370078696</v>
      </c>
      <c r="T5949" s="2">
        <v>0</v>
      </c>
      <c r="U5949" s="2">
        <v>11.8668478260869</v>
      </c>
      <c r="V5949" s="2">
        <v>17.192913385826699</v>
      </c>
      <c r="W5949" s="2">
        <v>7.6114130434782599</v>
      </c>
      <c r="X5949" s="2">
        <v>0</v>
      </c>
      <c r="Y5949" s="2">
        <v>3.9021739130434701</v>
      </c>
      <c r="Z5949" s="2">
        <v>16.681102362204701</v>
      </c>
      <c r="AA5949" s="2">
        <v>10.0108695652173</v>
      </c>
      <c r="AB5949" s="2">
        <v>0</v>
      </c>
      <c r="AC5949" s="2">
        <v>3.4945652173913002</v>
      </c>
      <c r="AD5949" s="2">
        <v>19.566929133858199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 s="2">
        <v>0</v>
      </c>
      <c r="AL5949">
        <v>225760</v>
      </c>
      <c r="AM5949" s="57">
        <v>1</v>
      </c>
    </row>
    <row r="5950" spans="1:39" x14ac:dyDescent="0.35">
      <c r="A5950" t="s">
        <v>19690</v>
      </c>
      <c r="B5950" t="s">
        <v>6757</v>
      </c>
      <c r="C5950" t="s">
        <v>16424</v>
      </c>
      <c r="D5950" t="s">
        <v>20446</v>
      </c>
      <c r="E5950" s="2">
        <v>178.70652173913001</v>
      </c>
      <c r="F5950" s="2">
        <v>29.419378383310001</v>
      </c>
      <c r="G5950" s="2">
        <v>87.623913043478197</v>
      </c>
      <c r="H5950" s="2">
        <v>5.6521739130434696</v>
      </c>
      <c r="I5950" s="57"/>
      <c r="J5950" s="2">
        <v>1.8976947874216801</v>
      </c>
      <c r="K5950" s="2">
        <v>0</v>
      </c>
      <c r="L5950" s="2">
        <v>0</v>
      </c>
      <c r="M5950" s="2">
        <v>4.2309782608695601</v>
      </c>
      <c r="N5950" s="2">
        <v>0</v>
      </c>
      <c r="O5950" s="2">
        <v>0</v>
      </c>
      <c r="P5950" s="2">
        <v>4.77684782608695</v>
      </c>
      <c r="Q5950" s="2">
        <v>4.7826086956521703</v>
      </c>
      <c r="R5950" s="2">
        <v>7.1739130434782599</v>
      </c>
      <c r="S5950" s="2">
        <v>4.0143543580074201</v>
      </c>
      <c r="T5950" s="2">
        <v>33.521739130434703</v>
      </c>
      <c r="U5950" s="2">
        <v>0</v>
      </c>
      <c r="V5950" s="2">
        <v>11.254789854631699</v>
      </c>
      <c r="W5950" s="2">
        <v>9.3789130434782599</v>
      </c>
      <c r="X5950" s="2">
        <v>5.9780434782608696</v>
      </c>
      <c r="Y5950" s="2">
        <v>0</v>
      </c>
      <c r="Z5950" s="2">
        <v>5.1560367374247296</v>
      </c>
      <c r="AA5950" s="2">
        <v>3.8684782608695598</v>
      </c>
      <c r="AB5950" s="2">
        <v>4.2180434782608698</v>
      </c>
      <c r="AC5950" s="2">
        <v>4.0421739130434702</v>
      </c>
      <c r="AD5950" s="2">
        <v>4.0721610607627197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 s="2">
        <v>0</v>
      </c>
      <c r="AL5950">
        <v>225154</v>
      </c>
      <c r="AM5950" s="57">
        <v>1</v>
      </c>
    </row>
    <row r="5951" spans="1:39" x14ac:dyDescent="0.35">
      <c r="A5951" t="s">
        <v>19690</v>
      </c>
      <c r="B5951" t="s">
        <v>6916</v>
      </c>
      <c r="C5951" t="s">
        <v>16928</v>
      </c>
      <c r="D5951" t="s">
        <v>20448</v>
      </c>
      <c r="E5951" s="2">
        <v>78.369565217391298</v>
      </c>
      <c r="F5951" s="2">
        <v>38.822413314840503</v>
      </c>
      <c r="G5951" s="2">
        <v>50.708260869565201</v>
      </c>
      <c r="H5951" s="2">
        <v>4.6521739130434696</v>
      </c>
      <c r="I5951" s="57"/>
      <c r="J5951" s="2">
        <v>3.56171983356449</v>
      </c>
      <c r="K5951" s="2">
        <v>0.16304347826086901</v>
      </c>
      <c r="L5951" s="2">
        <v>0.39130434782608697</v>
      </c>
      <c r="M5951" s="2">
        <v>2.1739130434782599</v>
      </c>
      <c r="N5951" s="2">
        <v>0</v>
      </c>
      <c r="O5951" s="2">
        <v>0</v>
      </c>
      <c r="P5951" s="2">
        <v>2.9402173913043401</v>
      </c>
      <c r="Q5951" s="2">
        <v>4.4592391304347796</v>
      </c>
      <c r="R5951" s="2">
        <v>0</v>
      </c>
      <c r="S5951" s="2">
        <v>3.4140083217753099</v>
      </c>
      <c r="T5951" s="2">
        <v>18.369130434782601</v>
      </c>
      <c r="U5951" s="2">
        <v>0</v>
      </c>
      <c r="V5951" s="2">
        <v>14.063467406379999</v>
      </c>
      <c r="W5951" s="2">
        <v>4.4538043478260798</v>
      </c>
      <c r="X5951" s="2">
        <v>3.1657608695652102</v>
      </c>
      <c r="Y5951" s="2">
        <v>0</v>
      </c>
      <c r="Z5951" s="2">
        <v>5.8335644937586597</v>
      </c>
      <c r="AA5951" s="2">
        <v>4.7690217391304301</v>
      </c>
      <c r="AB5951" s="2">
        <v>3.92119565217391</v>
      </c>
      <c r="AC5951" s="2">
        <v>0</v>
      </c>
      <c r="AD5951" s="2">
        <v>6.65325936199722</v>
      </c>
      <c r="AE5951" s="2">
        <v>0</v>
      </c>
      <c r="AF5951" s="2">
        <v>0</v>
      </c>
      <c r="AG5951" s="2">
        <v>0</v>
      </c>
      <c r="AH5951" s="2">
        <v>0</v>
      </c>
      <c r="AI5951" s="2">
        <v>1.24945652173913</v>
      </c>
      <c r="AJ5951" s="2">
        <v>0</v>
      </c>
      <c r="AK5951" s="2">
        <v>0</v>
      </c>
      <c r="AL5951">
        <v>225475</v>
      </c>
      <c r="AM5951" s="57">
        <v>1</v>
      </c>
    </row>
    <row r="5952" spans="1:39" x14ac:dyDescent="0.35">
      <c r="A5952" t="s">
        <v>19690</v>
      </c>
      <c r="B5952" t="s">
        <v>6780</v>
      </c>
      <c r="C5952" t="s">
        <v>16868</v>
      </c>
      <c r="D5952" t="s">
        <v>20446</v>
      </c>
      <c r="E5952" s="2">
        <v>75.913043478260803</v>
      </c>
      <c r="F5952" s="2">
        <v>32.856099656357301</v>
      </c>
      <c r="G5952" s="2">
        <v>41.570108695652102</v>
      </c>
      <c r="H5952" s="2">
        <v>5.2173913043478199</v>
      </c>
      <c r="I5952" s="57"/>
      <c r="J5952" s="2">
        <v>4.1237113402061798</v>
      </c>
      <c r="K5952" s="2">
        <v>0</v>
      </c>
      <c r="L5952" s="2">
        <v>0.13315217391304299</v>
      </c>
      <c r="M5952" s="2">
        <v>1.64673913043478</v>
      </c>
      <c r="N5952" s="2">
        <v>0</v>
      </c>
      <c r="O5952" s="2">
        <v>0</v>
      </c>
      <c r="P5952" s="2">
        <v>1.4239130434782601</v>
      </c>
      <c r="Q5952" s="2">
        <v>1.54076086956521</v>
      </c>
      <c r="R5952" s="2">
        <v>0</v>
      </c>
      <c r="S5952" s="2">
        <v>1.21778350515463</v>
      </c>
      <c r="T5952" s="2">
        <v>0</v>
      </c>
      <c r="U5952" s="2">
        <v>16.720108695652101</v>
      </c>
      <c r="V5952" s="2">
        <v>13.215206185567</v>
      </c>
      <c r="W5952" s="2">
        <v>8.2336956521739104</v>
      </c>
      <c r="X5952" s="2">
        <v>0.57880434782608603</v>
      </c>
      <c r="Y5952" s="2">
        <v>0</v>
      </c>
      <c r="Z5952" s="2">
        <v>6.96520618556701</v>
      </c>
      <c r="AA5952" s="2">
        <v>1.7141304347826001</v>
      </c>
      <c r="AB5952" s="2">
        <v>4.3614130434782599</v>
      </c>
      <c r="AC5952" s="2">
        <v>0</v>
      </c>
      <c r="AD5952" s="2">
        <v>4.8019759450171797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>
        <v>225229</v>
      </c>
      <c r="AM5952" s="57">
        <v>1</v>
      </c>
    </row>
    <row r="5953" spans="1:39" x14ac:dyDescent="0.35">
      <c r="A5953" t="s">
        <v>19690</v>
      </c>
      <c r="B5953" t="s">
        <v>6884</v>
      </c>
      <c r="C5953" t="s">
        <v>16849</v>
      </c>
      <c r="D5953" t="s">
        <v>20445</v>
      </c>
      <c r="E5953" s="2">
        <v>145.65217391304299</v>
      </c>
      <c r="F5953" s="2">
        <v>27.775432835820801</v>
      </c>
      <c r="G5953" s="2">
        <v>67.425869565217297</v>
      </c>
      <c r="H5953" s="2">
        <v>4.4456521739130404</v>
      </c>
      <c r="I5953" s="57"/>
      <c r="J5953" s="2">
        <v>1.83134328358208</v>
      </c>
      <c r="K5953" s="2">
        <v>0.14673913043478201</v>
      </c>
      <c r="L5953" s="2">
        <v>0.46195652173912999</v>
      </c>
      <c r="M5953" s="2">
        <v>0</v>
      </c>
      <c r="N5953" s="2">
        <v>0</v>
      </c>
      <c r="O5953" s="2">
        <v>0</v>
      </c>
      <c r="P5953" s="2">
        <v>9.5244565217391308</v>
      </c>
      <c r="Q5953" s="2">
        <v>13.201739130434699</v>
      </c>
      <c r="R5953" s="2">
        <v>0</v>
      </c>
      <c r="S5953" s="2">
        <v>5.4383283582089499</v>
      </c>
      <c r="T5953" s="2">
        <v>4.8913043478260798</v>
      </c>
      <c r="U5953" s="2">
        <v>12.112717391304299</v>
      </c>
      <c r="V5953" s="2">
        <v>7.0046417910447696</v>
      </c>
      <c r="W5953" s="2">
        <v>8.3505434782608692</v>
      </c>
      <c r="X5953" s="2">
        <v>1.4293478260869501</v>
      </c>
      <c r="Y5953" s="2">
        <v>0</v>
      </c>
      <c r="Z5953" s="2">
        <v>4.0287313432835798</v>
      </c>
      <c r="AA5953" s="2">
        <v>7.3315217391304301</v>
      </c>
      <c r="AB5953" s="2">
        <v>5.5298913043478199</v>
      </c>
      <c r="AC5953" s="2">
        <v>0</v>
      </c>
      <c r="AD5953" s="2">
        <v>5.2981343283582101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s="2">
        <v>0</v>
      </c>
      <c r="AL5953">
        <v>225415</v>
      </c>
      <c r="AM5953" s="57">
        <v>1</v>
      </c>
    </row>
    <row r="5954" spans="1:39" x14ac:dyDescent="0.35">
      <c r="A5954" t="s">
        <v>19690</v>
      </c>
      <c r="B5954" t="s">
        <v>6918</v>
      </c>
      <c r="C5954" t="s">
        <v>16852</v>
      </c>
      <c r="D5954" t="s">
        <v>20448</v>
      </c>
      <c r="E5954" s="2">
        <v>70.565217391304301</v>
      </c>
      <c r="F5954" s="2">
        <v>40.195563770794799</v>
      </c>
      <c r="G5954" s="2">
        <v>47.273478260869503</v>
      </c>
      <c r="H5954" s="2">
        <v>4.4456521739130404</v>
      </c>
      <c r="I5954" s="57"/>
      <c r="J5954" s="2">
        <v>3.7800369685767099</v>
      </c>
      <c r="K5954" s="2">
        <v>0.184782608695652</v>
      </c>
      <c r="L5954" s="2">
        <v>0.39130434782608697</v>
      </c>
      <c r="M5954" s="2">
        <v>1.3043478260869501</v>
      </c>
      <c r="N5954" s="2">
        <v>0</v>
      </c>
      <c r="O5954" s="2">
        <v>0</v>
      </c>
      <c r="P5954" s="2">
        <v>0.44021739130434701</v>
      </c>
      <c r="Q5954" s="2">
        <v>4.0760869565217304</v>
      </c>
      <c r="R5954" s="2">
        <v>0</v>
      </c>
      <c r="S5954" s="2">
        <v>3.4658040665434302</v>
      </c>
      <c r="T5954" s="2">
        <v>15.986630434782599</v>
      </c>
      <c r="U5954" s="2">
        <v>0</v>
      </c>
      <c r="V5954" s="2">
        <v>13.5930683918669</v>
      </c>
      <c r="W5954" s="2">
        <v>1.5298913043478199</v>
      </c>
      <c r="X5954" s="2">
        <v>9.5597826086956506</v>
      </c>
      <c r="Y5954" s="2">
        <v>0</v>
      </c>
      <c r="Z5954" s="2">
        <v>9.4292975970425097</v>
      </c>
      <c r="AA5954" s="2">
        <v>3.7119565217391299</v>
      </c>
      <c r="AB5954" s="2">
        <v>4.4864130434782599</v>
      </c>
      <c r="AC5954" s="2">
        <v>0</v>
      </c>
      <c r="AD5954" s="2">
        <v>6.9708872458410296</v>
      </c>
      <c r="AE5954" s="2">
        <v>0</v>
      </c>
      <c r="AF5954" s="2">
        <v>0</v>
      </c>
      <c r="AG5954" s="2">
        <v>0</v>
      </c>
      <c r="AH5954" s="2">
        <v>0</v>
      </c>
      <c r="AI5954" s="2">
        <v>1.15641304347826</v>
      </c>
      <c r="AJ5954" s="2">
        <v>0</v>
      </c>
      <c r="AK5954" s="2">
        <v>0</v>
      </c>
      <c r="AL5954">
        <v>225477</v>
      </c>
      <c r="AM5954" s="57">
        <v>1</v>
      </c>
    </row>
    <row r="5955" spans="1:39" x14ac:dyDescent="0.35">
      <c r="A5955" t="s">
        <v>19690</v>
      </c>
      <c r="B5955" t="s">
        <v>6878</v>
      </c>
      <c r="C5955" t="s">
        <v>16915</v>
      </c>
      <c r="D5955" t="s">
        <v>19944</v>
      </c>
      <c r="E5955" s="2">
        <v>90.271739130434696</v>
      </c>
      <c r="F5955" s="2">
        <v>35.261432871764001</v>
      </c>
      <c r="G5955" s="2">
        <v>53.051847826086899</v>
      </c>
      <c r="H5955" s="2">
        <v>5.3043478260869499</v>
      </c>
      <c r="I5955" s="57"/>
      <c r="J5955" s="2">
        <v>3.52558699578567</v>
      </c>
      <c r="K5955" s="2">
        <v>0.282608695652173</v>
      </c>
      <c r="L5955" s="2">
        <v>0</v>
      </c>
      <c r="M5955" s="2">
        <v>2.9945652173913002</v>
      </c>
      <c r="N5955" s="2">
        <v>0</v>
      </c>
      <c r="O5955" s="2">
        <v>0</v>
      </c>
      <c r="P5955" s="2">
        <v>0.65152173913043399</v>
      </c>
      <c r="Q5955" s="2">
        <v>4.2391304347826004</v>
      </c>
      <c r="R5955" s="2">
        <v>3.1141304347826</v>
      </c>
      <c r="S5955" s="2">
        <v>4.8874172185430398</v>
      </c>
      <c r="T5955" s="2">
        <v>16.239130434782599</v>
      </c>
      <c r="U5955" s="2">
        <v>0</v>
      </c>
      <c r="V5955" s="2">
        <v>10.7934978928356</v>
      </c>
      <c r="W5955" s="2">
        <v>6.4233695652173903</v>
      </c>
      <c r="X5955" s="2">
        <v>4.73119565217391</v>
      </c>
      <c r="Y5955" s="2">
        <v>0</v>
      </c>
      <c r="Z5955" s="2">
        <v>7.4139915713425601</v>
      </c>
      <c r="AA5955" s="2">
        <v>4.4782608695652097</v>
      </c>
      <c r="AB5955" s="2">
        <v>4.3109782608695602</v>
      </c>
      <c r="AC5955" s="2">
        <v>0</v>
      </c>
      <c r="AD5955" s="2">
        <v>5.8418543046357598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s="2">
        <v>0.282608695652173</v>
      </c>
      <c r="AL5955">
        <v>225408</v>
      </c>
      <c r="AM5955" s="57">
        <v>1</v>
      </c>
    </row>
    <row r="5956" spans="1:39" x14ac:dyDescent="0.35">
      <c r="A5956" t="s">
        <v>19690</v>
      </c>
      <c r="B5956" t="s">
        <v>6748</v>
      </c>
      <c r="C5956" t="s">
        <v>15371</v>
      </c>
      <c r="D5956" t="s">
        <v>19944</v>
      </c>
      <c r="E5956" s="2">
        <v>161.423913043478</v>
      </c>
      <c r="F5956" s="2">
        <v>38.900814759948801</v>
      </c>
      <c r="G5956" s="2">
        <v>104.65869565217299</v>
      </c>
      <c r="H5956" s="2">
        <v>5.3940217391304301</v>
      </c>
      <c r="I5956" s="57"/>
      <c r="J5956" s="2">
        <v>2.0049154939061302</v>
      </c>
      <c r="K5956" s="2">
        <v>1.13043478260869</v>
      </c>
      <c r="L5956" s="2">
        <v>0.34782608695652101</v>
      </c>
      <c r="M5956" s="2">
        <v>3.5788043478260798</v>
      </c>
      <c r="N5956" s="2">
        <v>1.47826086956521</v>
      </c>
      <c r="O5956" s="2">
        <v>6.8695652173913002</v>
      </c>
      <c r="P5956" s="2">
        <v>3.7690217391304301</v>
      </c>
      <c r="Q5956" s="2">
        <v>23.623369565217299</v>
      </c>
      <c r="R5956" s="2">
        <v>0</v>
      </c>
      <c r="S5956" s="2">
        <v>8.7806208336138898</v>
      </c>
      <c r="T5956" s="2">
        <v>9.4456521739130395</v>
      </c>
      <c r="U5956" s="2">
        <v>14.932065217391299</v>
      </c>
      <c r="V5956" s="2">
        <v>9.0610059928624302</v>
      </c>
      <c r="W5956" s="2">
        <v>8.8288043478260807</v>
      </c>
      <c r="X5956" s="2">
        <v>5.4728260869565197</v>
      </c>
      <c r="Y5956" s="2">
        <v>0</v>
      </c>
      <c r="Z5956" s="2">
        <v>5.31580364958588</v>
      </c>
      <c r="AA5956" s="2">
        <v>14.494565217391299</v>
      </c>
      <c r="AB5956" s="2">
        <v>3.2309782608695601</v>
      </c>
      <c r="AC5956" s="2">
        <v>0.67119565217391297</v>
      </c>
      <c r="AD5956" s="2">
        <v>6.8379233721634902</v>
      </c>
      <c r="AE5956" s="2">
        <v>1.39130434782608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>
        <v>225063</v>
      </c>
      <c r="AM5956" s="57">
        <v>1</v>
      </c>
    </row>
    <row r="5957" spans="1:39" x14ac:dyDescent="0.35">
      <c r="A5957" t="s">
        <v>19690</v>
      </c>
      <c r="B5957" t="s">
        <v>6966</v>
      </c>
      <c r="C5957" t="s">
        <v>16939</v>
      </c>
      <c r="D5957" t="s">
        <v>19944</v>
      </c>
      <c r="E5957" s="2">
        <v>107.532608695652</v>
      </c>
      <c r="F5957" s="2">
        <v>77.199979783685393</v>
      </c>
      <c r="G5957" s="2">
        <v>138.35858695652101</v>
      </c>
      <c r="H5957" s="2">
        <v>7.9726086956521698</v>
      </c>
      <c r="I5957" s="57"/>
      <c r="J5957" s="2">
        <v>4.4484787223289199</v>
      </c>
      <c r="K5957" s="2">
        <v>0</v>
      </c>
      <c r="L5957" s="2">
        <v>0.80434782608695599</v>
      </c>
      <c r="M5957" s="2">
        <v>61.387173913043398</v>
      </c>
      <c r="N5957" s="2">
        <v>0</v>
      </c>
      <c r="O5957" s="2">
        <v>0</v>
      </c>
      <c r="P5957" s="2">
        <v>5.3515217391304297</v>
      </c>
      <c r="Q5957" s="2">
        <v>4.5798913043478198</v>
      </c>
      <c r="R5957" s="2">
        <v>0</v>
      </c>
      <c r="S5957" s="2">
        <v>2.5554432426968501</v>
      </c>
      <c r="T5957" s="2">
        <v>23.1153260869565</v>
      </c>
      <c r="U5957" s="2">
        <v>0</v>
      </c>
      <c r="V5957" s="2">
        <v>12.8976650156676</v>
      </c>
      <c r="W5957" s="2">
        <v>10.3064130434782</v>
      </c>
      <c r="X5957" s="2">
        <v>0</v>
      </c>
      <c r="Y5957" s="2">
        <v>5.3192391304347799</v>
      </c>
      <c r="Z5957" s="2">
        <v>8.7186495501869992</v>
      </c>
      <c r="AA5957" s="2">
        <v>11.2539130434782</v>
      </c>
      <c r="AB5957" s="2">
        <v>7.9556521739130401</v>
      </c>
      <c r="AC5957" s="2">
        <v>0</v>
      </c>
      <c r="AD5957" s="2">
        <v>10.718366521783</v>
      </c>
      <c r="AE5957" s="2">
        <v>0</v>
      </c>
      <c r="AF5957" s="2">
        <v>0</v>
      </c>
      <c r="AG5957" s="2">
        <v>0</v>
      </c>
      <c r="AH5957" s="2">
        <v>0</v>
      </c>
      <c r="AI5957" s="2">
        <v>0.3125</v>
      </c>
      <c r="AJ5957" s="2">
        <v>0</v>
      </c>
      <c r="AK5957" s="2">
        <v>0</v>
      </c>
      <c r="AL5957">
        <v>225555</v>
      </c>
      <c r="AM5957" s="57">
        <v>1</v>
      </c>
    </row>
    <row r="5958" spans="1:39" x14ac:dyDescent="0.35">
      <c r="A5958" t="s">
        <v>19690</v>
      </c>
      <c r="B5958" t="s">
        <v>7026</v>
      </c>
      <c r="C5958" t="s">
        <v>15269</v>
      </c>
      <c r="D5958" t="s">
        <v>20449</v>
      </c>
      <c r="E5958" s="2">
        <v>38.7173913043478</v>
      </c>
      <c r="F5958" s="2">
        <v>60.083043234138103</v>
      </c>
      <c r="G5958" s="2">
        <v>38.770978260869498</v>
      </c>
      <c r="H5958" s="2">
        <v>4.7826086956521703</v>
      </c>
      <c r="I5958" s="57"/>
      <c r="J5958" s="2">
        <v>7.4115665356541198</v>
      </c>
      <c r="K5958" s="2">
        <v>0</v>
      </c>
      <c r="L5958" s="2">
        <v>0.37641304347825999</v>
      </c>
      <c r="M5958" s="2">
        <v>0</v>
      </c>
      <c r="N5958" s="2">
        <v>0</v>
      </c>
      <c r="O5958" s="2">
        <v>0</v>
      </c>
      <c r="P5958" s="2">
        <v>1.2119565217391299</v>
      </c>
      <c r="Q5958" s="2">
        <v>4.7630434782608697</v>
      </c>
      <c r="R5958" s="2">
        <v>1.00652173913043</v>
      </c>
      <c r="S5958" s="2">
        <v>8.9410443571027507</v>
      </c>
      <c r="T5958" s="2">
        <v>4.09130434782608</v>
      </c>
      <c r="U5958" s="2">
        <v>0.87065217391304295</v>
      </c>
      <c r="V5958" s="2">
        <v>7.6895002807411501</v>
      </c>
      <c r="W5958" s="2">
        <v>5.56793478260869</v>
      </c>
      <c r="X5958" s="2">
        <v>3.9809782608695601</v>
      </c>
      <c r="Y5958" s="2">
        <v>0</v>
      </c>
      <c r="Z5958" s="2">
        <v>14.7978663672094</v>
      </c>
      <c r="AA5958" s="2">
        <v>4.8831521739130404</v>
      </c>
      <c r="AB5958" s="2">
        <v>7.2364130434782599</v>
      </c>
      <c r="AC5958" s="2">
        <v>0</v>
      </c>
      <c r="AD5958" s="2">
        <v>18.7815833801235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>
        <v>225738</v>
      </c>
      <c r="AM5958" s="57">
        <v>1</v>
      </c>
    </row>
    <row r="5959" spans="1:39" x14ac:dyDescent="0.35">
      <c r="A5959" t="s">
        <v>19690</v>
      </c>
      <c r="B5959" t="s">
        <v>7033</v>
      </c>
      <c r="C5959" t="s">
        <v>16970</v>
      </c>
      <c r="D5959" t="s">
        <v>20446</v>
      </c>
      <c r="E5959" s="2">
        <v>111.423913043478</v>
      </c>
      <c r="F5959" s="2">
        <v>38.149195200468199</v>
      </c>
      <c r="G5959" s="2">
        <v>70.845543478260794</v>
      </c>
      <c r="H5959" s="2">
        <v>5.13043478260869</v>
      </c>
      <c r="I5959" s="57"/>
      <c r="J5959" s="2">
        <v>2.76265730172666</v>
      </c>
      <c r="K5959" s="2">
        <v>1.8369565217391299</v>
      </c>
      <c r="L5959" s="2">
        <v>0.33695652173912999</v>
      </c>
      <c r="M5959" s="2">
        <v>2.8260869565217299</v>
      </c>
      <c r="N5959" s="2">
        <v>0</v>
      </c>
      <c r="O5959" s="2">
        <v>0</v>
      </c>
      <c r="P5959" s="2">
        <v>3.7633695652173902</v>
      </c>
      <c r="Q5959" s="2">
        <v>10.8940217391304</v>
      </c>
      <c r="R5959" s="2">
        <v>0</v>
      </c>
      <c r="S5959" s="2">
        <v>5.8662569505414099</v>
      </c>
      <c r="T5959" s="2">
        <v>4.9565217391304301</v>
      </c>
      <c r="U5959" s="2">
        <v>9.7255434782608692</v>
      </c>
      <c r="V5959" s="2">
        <v>7.9060579455662801</v>
      </c>
      <c r="W5959" s="2">
        <v>10.2152173913043</v>
      </c>
      <c r="X5959" s="2">
        <v>5.9808695652173904</v>
      </c>
      <c r="Y5959" s="2">
        <v>0</v>
      </c>
      <c r="Z5959" s="2">
        <v>8.7213345039508301</v>
      </c>
      <c r="AA5959" s="2">
        <v>6.1838043478260802</v>
      </c>
      <c r="AB5959" s="2">
        <v>8.2131521739130395</v>
      </c>
      <c r="AC5959" s="2">
        <v>0</v>
      </c>
      <c r="AD5959" s="2">
        <v>7.7525314603453301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.78260869565217395</v>
      </c>
      <c r="AL5959">
        <v>225750</v>
      </c>
      <c r="AM5959" s="57">
        <v>1</v>
      </c>
    </row>
    <row r="5960" spans="1:39" x14ac:dyDescent="0.35">
      <c r="A5960" t="s">
        <v>19690</v>
      </c>
      <c r="B5960" t="s">
        <v>6951</v>
      </c>
      <c r="C5960" t="s">
        <v>16942</v>
      </c>
      <c r="D5960" t="s">
        <v>20445</v>
      </c>
      <c r="E5960" s="2">
        <v>62.054347826086897</v>
      </c>
      <c r="F5960" s="2">
        <v>65.428271150814496</v>
      </c>
      <c r="G5960" s="2">
        <v>67.668478260869506</v>
      </c>
      <c r="H5960" s="2">
        <v>5.4782608695652097</v>
      </c>
      <c r="I5960" s="57"/>
      <c r="J5960" s="2">
        <v>5.2968996321597404</v>
      </c>
      <c r="K5960" s="2">
        <v>0.141304347826086</v>
      </c>
      <c r="L5960" s="2">
        <v>0</v>
      </c>
      <c r="M5960" s="2">
        <v>1.13043478260869</v>
      </c>
      <c r="N5960" s="2">
        <v>0</v>
      </c>
      <c r="O5960" s="2">
        <v>0</v>
      </c>
      <c r="P5960" s="2">
        <v>0.116847826086956</v>
      </c>
      <c r="Q5960" s="2">
        <v>2.1739130434782599</v>
      </c>
      <c r="R5960" s="2">
        <v>1.25543478260869</v>
      </c>
      <c r="S5960" s="2">
        <v>3.31581713084603</v>
      </c>
      <c r="T5960" s="2">
        <v>5.3913043478260798</v>
      </c>
      <c r="U5960" s="2">
        <v>0</v>
      </c>
      <c r="V5960" s="2">
        <v>5.2128218602206999</v>
      </c>
      <c r="W5960" s="2">
        <v>3.8260869565217299</v>
      </c>
      <c r="X5960" s="2">
        <v>4.4836956521739104</v>
      </c>
      <c r="Y5960" s="2">
        <v>0</v>
      </c>
      <c r="Z5960" s="2">
        <v>8.0346820809248491</v>
      </c>
      <c r="AA5960" s="2">
        <v>0</v>
      </c>
      <c r="AB5960" s="2">
        <v>0.154891304347826</v>
      </c>
      <c r="AC5960" s="2">
        <v>0</v>
      </c>
      <c r="AD5960" s="2">
        <v>0.149763531266421</v>
      </c>
      <c r="AE5960" s="2">
        <v>0</v>
      </c>
      <c r="AF5960" s="2">
        <v>0</v>
      </c>
      <c r="AG5960" s="2">
        <v>0</v>
      </c>
      <c r="AH5960" s="2">
        <v>43.516304347826001</v>
      </c>
      <c r="AI5960" s="2">
        <v>0</v>
      </c>
      <c r="AJ5960" s="2">
        <v>0</v>
      </c>
      <c r="AK5960" s="2">
        <v>0</v>
      </c>
      <c r="AL5960">
        <v>225532</v>
      </c>
      <c r="AM5960" s="57">
        <v>1</v>
      </c>
    </row>
    <row r="5961" spans="1:39" x14ac:dyDescent="0.35">
      <c r="A5961" t="s">
        <v>19690</v>
      </c>
      <c r="B5961" t="s">
        <v>6856</v>
      </c>
      <c r="C5961" t="s">
        <v>16910</v>
      </c>
      <c r="D5961" t="s">
        <v>20452</v>
      </c>
      <c r="E5961" s="2">
        <v>63.010869565217298</v>
      </c>
      <c r="F5961" s="2">
        <v>47.317819561842299</v>
      </c>
      <c r="G5961" s="2">
        <v>49.692282608695599</v>
      </c>
      <c r="H5961" s="2">
        <v>2.2608695652173898</v>
      </c>
      <c r="I5961" s="57"/>
      <c r="J5961" s="2">
        <v>2.1528376746592999</v>
      </c>
      <c r="K5961" s="2">
        <v>0.27173913043478198</v>
      </c>
      <c r="L5961" s="2">
        <v>0.27717391304347799</v>
      </c>
      <c r="M5961" s="2">
        <v>1.19836956521739</v>
      </c>
      <c r="N5961" s="2">
        <v>0</v>
      </c>
      <c r="O5961" s="2">
        <v>0</v>
      </c>
      <c r="P5961" s="2">
        <v>4.3726086956521701</v>
      </c>
      <c r="Q5961" s="2">
        <v>5.6413043478260798</v>
      </c>
      <c r="R5961" s="2">
        <v>0</v>
      </c>
      <c r="S5961" s="2">
        <v>5.3717440055200898</v>
      </c>
      <c r="T5961" s="2">
        <v>4.3478260869565197</v>
      </c>
      <c r="U5961" s="2">
        <v>3.4972826086956501</v>
      </c>
      <c r="V5961" s="2">
        <v>7.4702432292565097</v>
      </c>
      <c r="W5961" s="2">
        <v>8.4570652173912997</v>
      </c>
      <c r="X5961" s="2">
        <v>6.3388043478260796</v>
      </c>
      <c r="Y5961" s="2">
        <v>0</v>
      </c>
      <c r="Z5961" s="2">
        <v>14.088873555287201</v>
      </c>
      <c r="AA5961" s="2">
        <v>4.5982608695652099</v>
      </c>
      <c r="AB5961" s="2">
        <v>8.4309782608695603</v>
      </c>
      <c r="AC5961" s="2">
        <v>0</v>
      </c>
      <c r="AD5961" s="2">
        <v>12.4066586165257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>
        <v>225374</v>
      </c>
      <c r="AM5961" s="57">
        <v>1</v>
      </c>
    </row>
    <row r="5962" spans="1:39" x14ac:dyDescent="0.35">
      <c r="A5962" t="s">
        <v>19690</v>
      </c>
      <c r="B5962" t="s">
        <v>6898</v>
      </c>
      <c r="C5962" t="s">
        <v>16915</v>
      </c>
      <c r="D5962" t="s">
        <v>19944</v>
      </c>
      <c r="E5962" s="2">
        <v>98.9673913043478</v>
      </c>
      <c r="F5962" s="2">
        <v>29.718747940691902</v>
      </c>
      <c r="G5962" s="2">
        <v>49.0197826086956</v>
      </c>
      <c r="H5962" s="2">
        <v>0</v>
      </c>
      <c r="I5962" s="57"/>
      <c r="J5962" s="2">
        <v>0</v>
      </c>
      <c r="K5962" s="2">
        <v>0</v>
      </c>
      <c r="L5962" s="2">
        <v>0.119565217391304</v>
      </c>
      <c r="M5962" s="2">
        <v>1.9130434782608601</v>
      </c>
      <c r="N5962" s="2">
        <v>0</v>
      </c>
      <c r="O5962" s="2">
        <v>0</v>
      </c>
      <c r="P5962" s="2">
        <v>4.6630434782608603</v>
      </c>
      <c r="Q5962" s="2">
        <v>5.3369565217391299</v>
      </c>
      <c r="R5962" s="2">
        <v>0</v>
      </c>
      <c r="S5962" s="2">
        <v>3.23558484349258</v>
      </c>
      <c r="T5962" s="2">
        <v>5.13043478260869</v>
      </c>
      <c r="U5962" s="2">
        <v>10.013586956521699</v>
      </c>
      <c r="V5962" s="2">
        <v>9.18121911037891</v>
      </c>
      <c r="W5962" s="2">
        <v>11.7436956521739</v>
      </c>
      <c r="X5962" s="2">
        <v>0</v>
      </c>
      <c r="Y5962" s="2">
        <v>0</v>
      </c>
      <c r="Z5962" s="2">
        <v>7.1197364085667196</v>
      </c>
      <c r="AA5962" s="2">
        <v>10.0994565217391</v>
      </c>
      <c r="AB5962" s="2">
        <v>0</v>
      </c>
      <c r="AC5962" s="2">
        <v>0</v>
      </c>
      <c r="AD5962" s="2">
        <v>6.1228995057660596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>
        <v>225440</v>
      </c>
      <c r="AM5962" s="57">
        <v>1</v>
      </c>
    </row>
    <row r="5963" spans="1:39" x14ac:dyDescent="0.35">
      <c r="A5963" t="s">
        <v>19690</v>
      </c>
      <c r="B5963" t="s">
        <v>7007</v>
      </c>
      <c r="C5963" t="s">
        <v>16961</v>
      </c>
      <c r="D5963" t="s">
        <v>20441</v>
      </c>
      <c r="E5963" s="2">
        <v>63.152173913043399</v>
      </c>
      <c r="F5963" s="2">
        <v>0</v>
      </c>
      <c r="G5963" s="2">
        <v>0</v>
      </c>
      <c r="H5963" s="2">
        <v>0</v>
      </c>
      <c r="I5963" s="57"/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>
        <v>225668</v>
      </c>
      <c r="AM5963" s="57">
        <v>1</v>
      </c>
    </row>
    <row r="5964" spans="1:39" x14ac:dyDescent="0.35">
      <c r="A5964" t="s">
        <v>19690</v>
      </c>
      <c r="B5964" t="s">
        <v>7024</v>
      </c>
      <c r="C5964" t="s">
        <v>16938</v>
      </c>
      <c r="D5964" t="s">
        <v>20446</v>
      </c>
      <c r="E5964" s="2">
        <v>36.228260869565197</v>
      </c>
      <c r="F5964" s="2">
        <v>80.114131413141294</v>
      </c>
      <c r="G5964" s="2">
        <v>48.3732608695652</v>
      </c>
      <c r="H5964" s="2">
        <v>6.6032608695652097</v>
      </c>
      <c r="I5964" s="57"/>
      <c r="J5964" s="2">
        <v>10.936093609360899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2.5960869565217299</v>
      </c>
      <c r="Q5964" s="2">
        <v>4.63043478260869</v>
      </c>
      <c r="R5964" s="2">
        <v>0</v>
      </c>
      <c r="S5964" s="2">
        <v>7.66876687668766</v>
      </c>
      <c r="T5964" s="2">
        <v>2.8532608695652102</v>
      </c>
      <c r="U5964" s="2">
        <v>18.182065217391301</v>
      </c>
      <c r="V5964" s="2">
        <v>34.837983798379803</v>
      </c>
      <c r="W5964" s="2">
        <v>4.6305434782608597</v>
      </c>
      <c r="X5964" s="2">
        <v>0</v>
      </c>
      <c r="Y5964" s="2">
        <v>0</v>
      </c>
      <c r="Z5964" s="2">
        <v>7.6689468946894603</v>
      </c>
      <c r="AA5964" s="2">
        <v>3.54510869565217</v>
      </c>
      <c r="AB5964" s="2">
        <v>5.3324999999999996</v>
      </c>
      <c r="AC5964" s="2">
        <v>0</v>
      </c>
      <c r="AD5964" s="2">
        <v>14.7027902790279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>
        <v>225724</v>
      </c>
      <c r="AM5964" s="57">
        <v>1</v>
      </c>
    </row>
    <row r="5965" spans="1:39" x14ac:dyDescent="0.35">
      <c r="A5965" t="s">
        <v>19690</v>
      </c>
      <c r="B5965" t="s">
        <v>6839</v>
      </c>
      <c r="C5965" t="s">
        <v>16902</v>
      </c>
      <c r="D5965" t="s">
        <v>19944</v>
      </c>
      <c r="E5965" s="2">
        <v>133.97826086956499</v>
      </c>
      <c r="F5965" s="2">
        <v>52.579831251014099</v>
      </c>
      <c r="G5965" s="2">
        <v>117.409239130434</v>
      </c>
      <c r="H5965" s="2">
        <v>5.2173913043478199</v>
      </c>
      <c r="I5965" s="57"/>
      <c r="J5965" s="2">
        <v>2.3365244199253601</v>
      </c>
      <c r="K5965" s="2">
        <v>0</v>
      </c>
      <c r="L5965" s="2">
        <v>0</v>
      </c>
      <c r="M5965" s="2">
        <v>4.9728260869565197</v>
      </c>
      <c r="N5965" s="2">
        <v>0</v>
      </c>
      <c r="O5965" s="2">
        <v>0</v>
      </c>
      <c r="P5965" s="2">
        <v>8.6358695652173907</v>
      </c>
      <c r="Q5965" s="2">
        <v>0</v>
      </c>
      <c r="R5965" s="2">
        <v>15.7771739130434</v>
      </c>
      <c r="S5965" s="2">
        <v>7.0655524906701199</v>
      </c>
      <c r="T5965" s="2">
        <v>0</v>
      </c>
      <c r="U5965" s="2">
        <v>36.646739130434703</v>
      </c>
      <c r="V5965" s="2">
        <v>16.411650170371502</v>
      </c>
      <c r="W5965" s="2">
        <v>9.5923913043478208</v>
      </c>
      <c r="X5965" s="2">
        <v>14.875</v>
      </c>
      <c r="Y5965" s="2">
        <v>0</v>
      </c>
      <c r="Z5965" s="2">
        <v>10.957325977608299</v>
      </c>
      <c r="AA5965" s="2">
        <v>8.77336956521739</v>
      </c>
      <c r="AB5965" s="2">
        <v>12.918478260869501</v>
      </c>
      <c r="AC5965" s="2">
        <v>0</v>
      </c>
      <c r="AD5965" s="2">
        <v>9.71434366380009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>
        <v>225339</v>
      </c>
      <c r="AM5965" s="57">
        <v>1</v>
      </c>
    </row>
    <row r="5966" spans="1:39" x14ac:dyDescent="0.35">
      <c r="A5966" t="s">
        <v>19690</v>
      </c>
      <c r="B5966" t="s">
        <v>6881</v>
      </c>
      <c r="C5966" t="s">
        <v>16916</v>
      </c>
      <c r="D5966" t="s">
        <v>20447</v>
      </c>
      <c r="E5966" s="2">
        <v>94.358695652173907</v>
      </c>
      <c r="F5966" s="2">
        <v>38.2525054717198</v>
      </c>
      <c r="G5966" s="2">
        <v>60.157608695652101</v>
      </c>
      <c r="H5966" s="2">
        <v>6.6086956521739104</v>
      </c>
      <c r="I5966" s="57"/>
      <c r="J5966" s="2">
        <v>4.2022808432208203</v>
      </c>
      <c r="K5966" s="2">
        <v>0.71739130434782605</v>
      </c>
      <c r="L5966" s="2">
        <v>0.39130434782608697</v>
      </c>
      <c r="M5966" s="2">
        <v>3.4809782608695601</v>
      </c>
      <c r="N5966" s="2">
        <v>0</v>
      </c>
      <c r="O5966" s="2">
        <v>0</v>
      </c>
      <c r="P5966" s="2">
        <v>4.5760869565217304</v>
      </c>
      <c r="Q5966" s="2">
        <v>5.5733695652173898</v>
      </c>
      <c r="R5966" s="2">
        <v>0</v>
      </c>
      <c r="S5966" s="2">
        <v>3.5439465499366398</v>
      </c>
      <c r="T5966" s="2">
        <v>0</v>
      </c>
      <c r="U5966" s="2">
        <v>23.285326086956498</v>
      </c>
      <c r="V5966" s="2">
        <v>14.8064739085358</v>
      </c>
      <c r="W5966" s="2">
        <v>4.4646739130434696</v>
      </c>
      <c r="X5966" s="2">
        <v>0</v>
      </c>
      <c r="Y5966" s="2">
        <v>0.57065217391304301</v>
      </c>
      <c r="Z5966" s="2">
        <v>3.2018200668125698</v>
      </c>
      <c r="AA5966" s="2">
        <v>10.4891304347826</v>
      </c>
      <c r="AB5966" s="2">
        <v>0</v>
      </c>
      <c r="AC5966" s="2">
        <v>0</v>
      </c>
      <c r="AD5966" s="2">
        <v>6.6697385093883197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s="2">
        <v>0</v>
      </c>
      <c r="AL5966">
        <v>225412</v>
      </c>
      <c r="AM5966" s="57">
        <v>1</v>
      </c>
    </row>
    <row r="5967" spans="1:39" x14ac:dyDescent="0.35">
      <c r="A5967" t="s">
        <v>19690</v>
      </c>
      <c r="B5967" t="s">
        <v>6831</v>
      </c>
      <c r="C5967" t="s">
        <v>16898</v>
      </c>
      <c r="D5967" t="s">
        <v>19944</v>
      </c>
      <c r="E5967" s="2">
        <v>67.815217391304301</v>
      </c>
      <c r="F5967" s="2">
        <v>20.844109632954002</v>
      </c>
      <c r="G5967" s="2">
        <v>23.559130434782599</v>
      </c>
      <c r="H5967" s="2">
        <v>4.6086956521739104</v>
      </c>
      <c r="I5967" s="57"/>
      <c r="J5967" s="2">
        <v>4.0775765347010697</v>
      </c>
      <c r="K5967" s="2">
        <v>0.282608695652173</v>
      </c>
      <c r="L5967" s="2">
        <v>0</v>
      </c>
      <c r="M5967" s="2">
        <v>2.44239130434782</v>
      </c>
      <c r="N5967" s="2">
        <v>0</v>
      </c>
      <c r="O5967" s="2">
        <v>0</v>
      </c>
      <c r="P5967" s="2">
        <v>0.30434782608695599</v>
      </c>
      <c r="Q5967" s="2">
        <v>5.4782608695652097</v>
      </c>
      <c r="R5967" s="2">
        <v>0</v>
      </c>
      <c r="S5967" s="2">
        <v>4.8469305978522197</v>
      </c>
      <c r="T5967" s="2">
        <v>6.5021739130434701</v>
      </c>
      <c r="U5967" s="2">
        <v>0</v>
      </c>
      <c r="V5967" s="2">
        <v>5.7528450072126898</v>
      </c>
      <c r="W5967" s="2">
        <v>1.06141304347826</v>
      </c>
      <c r="X5967" s="2">
        <v>1.9670652173912999</v>
      </c>
      <c r="Y5967" s="2">
        <v>0</v>
      </c>
      <c r="Z5967" s="2">
        <v>2.6794678634396498</v>
      </c>
      <c r="AA5967" s="2">
        <v>0.31054347826086898</v>
      </c>
      <c r="AB5967" s="2">
        <v>0.60163043478260803</v>
      </c>
      <c r="AC5967" s="2">
        <v>0</v>
      </c>
      <c r="AD5967" s="2">
        <v>0.80705241224555202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>
        <v>225329</v>
      </c>
      <c r="AM5967" s="57">
        <v>1</v>
      </c>
    </row>
    <row r="5968" spans="1:39" x14ac:dyDescent="0.35">
      <c r="A5968" t="s">
        <v>19690</v>
      </c>
      <c r="B5968" t="s">
        <v>3243</v>
      </c>
      <c r="C5968" t="s">
        <v>15305</v>
      </c>
      <c r="D5968" t="s">
        <v>20441</v>
      </c>
      <c r="E5968" s="2">
        <v>92.565217391304301</v>
      </c>
      <c r="F5968" s="2">
        <v>38.119798027242801</v>
      </c>
      <c r="G5968" s="2">
        <v>58.809456521739101</v>
      </c>
      <c r="H5968" s="2">
        <v>4.7826086956521703</v>
      </c>
      <c r="I5968" s="57"/>
      <c r="J5968" s="2">
        <v>3.10004697040864</v>
      </c>
      <c r="K5968" s="2">
        <v>0.39130434782608697</v>
      </c>
      <c r="L5968" s="2">
        <v>0.53054347826086901</v>
      </c>
      <c r="M5968" s="2">
        <v>3.0434782608695601</v>
      </c>
      <c r="N5968" s="2">
        <v>0</v>
      </c>
      <c r="O5968" s="2">
        <v>0</v>
      </c>
      <c r="P5968" s="2">
        <v>3.6111956521739099</v>
      </c>
      <c r="Q5968" s="2">
        <v>4.6086956521739104</v>
      </c>
      <c r="R5968" s="2">
        <v>0</v>
      </c>
      <c r="S5968" s="2">
        <v>2.9873179896665101</v>
      </c>
      <c r="T5968" s="2">
        <v>0</v>
      </c>
      <c r="U5968" s="2">
        <v>10.0273913043478</v>
      </c>
      <c r="V5968" s="2">
        <v>6.4996712071395004</v>
      </c>
      <c r="W5968" s="2">
        <v>8.32358695652173</v>
      </c>
      <c r="X5968" s="2">
        <v>4.9138043478260798</v>
      </c>
      <c r="Y5968" s="2">
        <v>0</v>
      </c>
      <c r="Z5968" s="2">
        <v>8.5803663691874092</v>
      </c>
      <c r="AA5968" s="2">
        <v>6.9598913043478197</v>
      </c>
      <c r="AB5968" s="2">
        <v>7.2564130434782603</v>
      </c>
      <c r="AC5968" s="2">
        <v>0</v>
      </c>
      <c r="AD5968" s="2">
        <v>9.2148896195396901</v>
      </c>
      <c r="AE5968" s="2">
        <v>0</v>
      </c>
      <c r="AF5968" s="2">
        <v>4.3605434782608699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>
        <v>225562</v>
      </c>
      <c r="AM5968" s="57">
        <v>1</v>
      </c>
    </row>
    <row r="5969" spans="1:39" x14ac:dyDescent="0.35">
      <c r="A5969" t="s">
        <v>19690</v>
      </c>
      <c r="B5969" t="s">
        <v>6825</v>
      </c>
      <c r="C5969" t="s">
        <v>16868</v>
      </c>
      <c r="D5969" t="s">
        <v>20446</v>
      </c>
      <c r="E5969" s="2">
        <v>88.673913043478194</v>
      </c>
      <c r="F5969" s="2">
        <v>30.9638391762686</v>
      </c>
      <c r="G5969" s="2">
        <v>45.7614130434782</v>
      </c>
      <c r="H5969" s="2">
        <v>4.0760869565217304</v>
      </c>
      <c r="I5969" s="57"/>
      <c r="J5969" s="2">
        <v>2.7580289286589799</v>
      </c>
      <c r="K5969" s="2">
        <v>0.47826086956521702</v>
      </c>
      <c r="L5969" s="2">
        <v>0.49782608695652097</v>
      </c>
      <c r="M5969" s="2">
        <v>0</v>
      </c>
      <c r="N5969" s="2">
        <v>0</v>
      </c>
      <c r="O5969" s="2">
        <v>0</v>
      </c>
      <c r="P5969" s="2">
        <v>0.70652173913043403</v>
      </c>
      <c r="Q5969" s="2">
        <v>4.4836956521739104</v>
      </c>
      <c r="R5969" s="2">
        <v>0</v>
      </c>
      <c r="S5969" s="2">
        <v>3.0338318215248798</v>
      </c>
      <c r="T5969" s="2">
        <v>0</v>
      </c>
      <c r="U5969" s="2">
        <v>21.902173913043399</v>
      </c>
      <c r="V5969" s="2">
        <v>14.819808776660899</v>
      </c>
      <c r="W5969" s="2">
        <v>4.8722826086956497</v>
      </c>
      <c r="X5969" s="2">
        <v>0</v>
      </c>
      <c r="Y5969" s="2">
        <v>5.4945652173913002</v>
      </c>
      <c r="Z5969" s="2">
        <v>7.0145869085560104</v>
      </c>
      <c r="AA5969" s="2">
        <v>2.3858695652173898</v>
      </c>
      <c r="AB5969" s="2">
        <v>0</v>
      </c>
      <c r="AC5969" s="2">
        <v>0</v>
      </c>
      <c r="AD5969" s="2">
        <v>1.61436626624172</v>
      </c>
      <c r="AE5969" s="2">
        <v>0</v>
      </c>
      <c r="AF5969" s="2">
        <v>0</v>
      </c>
      <c r="AG5969" s="2">
        <v>0</v>
      </c>
      <c r="AH5969" s="2">
        <v>0</v>
      </c>
      <c r="AI5969" s="2">
        <v>0.86413043478260798</v>
      </c>
      <c r="AJ5969" s="2">
        <v>0</v>
      </c>
      <c r="AK5969" s="2">
        <v>0</v>
      </c>
      <c r="AL5969">
        <v>225318</v>
      </c>
      <c r="AM5969" s="57">
        <v>1</v>
      </c>
    </row>
    <row r="5970" spans="1:39" x14ac:dyDescent="0.35">
      <c r="A5970" t="s">
        <v>19690</v>
      </c>
      <c r="B5970" t="s">
        <v>6920</v>
      </c>
      <c r="C5970" t="s">
        <v>15269</v>
      </c>
      <c r="D5970" t="s">
        <v>20449</v>
      </c>
      <c r="E5970" s="2">
        <v>119.521739130434</v>
      </c>
      <c r="F5970" s="2">
        <v>30.704001455074501</v>
      </c>
      <c r="G5970" s="2">
        <v>61.1632608695652</v>
      </c>
      <c r="H5970" s="2">
        <v>4.9565217391304301</v>
      </c>
      <c r="I5970" s="57"/>
      <c r="J5970" s="2">
        <v>2.4881775190978499</v>
      </c>
      <c r="K5970" s="2">
        <v>1.3152173913043399</v>
      </c>
      <c r="L5970" s="2">
        <v>0.48315217391304299</v>
      </c>
      <c r="M5970" s="2">
        <v>0</v>
      </c>
      <c r="N5970" s="2">
        <v>0</v>
      </c>
      <c r="O5970" s="2">
        <v>0</v>
      </c>
      <c r="P5970" s="2">
        <v>4.0779347826086898</v>
      </c>
      <c r="Q5970" s="2">
        <v>14.6277173913043</v>
      </c>
      <c r="R5970" s="2">
        <v>0</v>
      </c>
      <c r="S5970" s="2">
        <v>7.3431247726445896</v>
      </c>
      <c r="T5970" s="2">
        <v>5.4945652173913002</v>
      </c>
      <c r="U5970" s="2">
        <v>20.478260869565201</v>
      </c>
      <c r="V5970" s="2">
        <v>13.0383775918515</v>
      </c>
      <c r="W5970" s="2">
        <v>4.7047826086956501</v>
      </c>
      <c r="X5970" s="2">
        <v>0.103369565217391</v>
      </c>
      <c r="Y5970" s="2">
        <v>0</v>
      </c>
      <c r="Z5970" s="2">
        <v>2.4136958894143299</v>
      </c>
      <c r="AA5970" s="2">
        <v>4.2141304347826001</v>
      </c>
      <c r="AB5970" s="2">
        <v>0.70760869565217299</v>
      </c>
      <c r="AC5970" s="2">
        <v>0</v>
      </c>
      <c r="AD5970" s="2">
        <v>2.47071662422699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>
        <v>225480</v>
      </c>
      <c r="AM5970" s="57">
        <v>1</v>
      </c>
    </row>
    <row r="5971" spans="1:39" x14ac:dyDescent="0.35">
      <c r="A5971" t="s">
        <v>19690</v>
      </c>
      <c r="B5971" t="s">
        <v>6967</v>
      </c>
      <c r="C5971" t="s">
        <v>15269</v>
      </c>
      <c r="D5971" t="s">
        <v>20449</v>
      </c>
      <c r="E5971" s="2">
        <v>77.054347826086897</v>
      </c>
      <c r="F5971" s="2">
        <v>49.3531104528142</v>
      </c>
      <c r="G5971" s="2">
        <v>63.381195652173901</v>
      </c>
      <c r="H5971" s="2">
        <v>5.13043478260869</v>
      </c>
      <c r="I5971" s="57"/>
      <c r="J5971" s="2">
        <v>3.9949217096910701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1.6384782608695601</v>
      </c>
      <c r="Q5971" s="2">
        <v>5.2173913043478199</v>
      </c>
      <c r="R5971" s="2">
        <v>0</v>
      </c>
      <c r="S5971" s="2">
        <v>4.0626322471434602</v>
      </c>
      <c r="T5971" s="2">
        <v>4.8695652173913002</v>
      </c>
      <c r="U5971" s="2">
        <v>13.9266304347826</v>
      </c>
      <c r="V5971" s="2">
        <v>14.6360558611933</v>
      </c>
      <c r="W5971" s="2">
        <v>10.8403260869565</v>
      </c>
      <c r="X5971" s="2">
        <v>9.4975000000000005</v>
      </c>
      <c r="Y5971" s="2">
        <v>0</v>
      </c>
      <c r="Z5971" s="2">
        <v>15.8364790520524</v>
      </c>
      <c r="AA5971" s="2">
        <v>2.6311956521739099</v>
      </c>
      <c r="AB5971" s="2">
        <v>9.2546739130434705</v>
      </c>
      <c r="AC5971" s="2">
        <v>0</v>
      </c>
      <c r="AD5971" s="2">
        <v>9.2551840880237002</v>
      </c>
      <c r="AE5971" s="2">
        <v>0</v>
      </c>
      <c r="AF5971" s="2">
        <v>0</v>
      </c>
      <c r="AG5971" s="2">
        <v>0</v>
      </c>
      <c r="AH5971" s="2">
        <v>0</v>
      </c>
      <c r="AI5971" s="2">
        <v>0.375</v>
      </c>
      <c r="AJ5971" s="2">
        <v>0</v>
      </c>
      <c r="AK5971" s="2">
        <v>0</v>
      </c>
      <c r="AL5971">
        <v>225556</v>
      </c>
      <c r="AM5971" s="57">
        <v>1</v>
      </c>
    </row>
    <row r="5972" spans="1:39" x14ac:dyDescent="0.35">
      <c r="A5972" t="s">
        <v>19690</v>
      </c>
      <c r="B5972" t="s">
        <v>6976</v>
      </c>
      <c r="C5972" t="s">
        <v>16263</v>
      </c>
      <c r="D5972" t="s">
        <v>20450</v>
      </c>
      <c r="E5972" s="2">
        <v>65.304347826086897</v>
      </c>
      <c r="F5972" s="2">
        <v>49.601364846870801</v>
      </c>
      <c r="G5972" s="2">
        <v>53.986413043478201</v>
      </c>
      <c r="H5972" s="2">
        <v>5.0434782608695601</v>
      </c>
      <c r="I5972" s="57"/>
      <c r="J5972" s="2">
        <v>4.6338215712383404</v>
      </c>
      <c r="K5972" s="2">
        <v>0.282608695652173</v>
      </c>
      <c r="L5972" s="2">
        <v>0.19565217391304299</v>
      </c>
      <c r="M5972" s="2">
        <v>1.31793478260869</v>
      </c>
      <c r="N5972" s="2">
        <v>0</v>
      </c>
      <c r="O5972" s="2">
        <v>0</v>
      </c>
      <c r="P5972" s="2">
        <v>4.5434782608695601</v>
      </c>
      <c r="Q5972" s="2">
        <v>5.0434782608695601</v>
      </c>
      <c r="R5972" s="2">
        <v>0</v>
      </c>
      <c r="S5972" s="2">
        <v>4.6338215712383404</v>
      </c>
      <c r="T5972" s="2">
        <v>4.5217391304347796</v>
      </c>
      <c r="U5972" s="2">
        <v>13.986413043478199</v>
      </c>
      <c r="V5972" s="2">
        <v>17.00482689747</v>
      </c>
      <c r="W5972" s="2">
        <v>4.4565217391304301</v>
      </c>
      <c r="X5972" s="2">
        <v>5.4456521739130404</v>
      </c>
      <c r="Y5972" s="2">
        <v>0</v>
      </c>
      <c r="Z5972" s="2">
        <v>9.0978695073235691</v>
      </c>
      <c r="AA5972" s="2">
        <v>5.4972826086956497</v>
      </c>
      <c r="AB5972" s="2">
        <v>3.6521739130434701</v>
      </c>
      <c r="AC5972" s="2">
        <v>0</v>
      </c>
      <c r="AD5972" s="2">
        <v>8.4062916111850807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 s="2">
        <v>0</v>
      </c>
      <c r="AL5972">
        <v>225581</v>
      </c>
      <c r="AM5972" s="57">
        <v>1</v>
      </c>
    </row>
    <row r="5973" spans="1:39" x14ac:dyDescent="0.35">
      <c r="A5973" t="s">
        <v>19690</v>
      </c>
      <c r="B5973" t="s">
        <v>6820</v>
      </c>
      <c r="C5973" t="s">
        <v>15985</v>
      </c>
      <c r="D5973" t="s">
        <v>20450</v>
      </c>
      <c r="E5973" s="2">
        <v>95.054347826086897</v>
      </c>
      <c r="F5973" s="2">
        <v>44.148404802744402</v>
      </c>
      <c r="G5973" s="2">
        <v>69.941630434782596</v>
      </c>
      <c r="H5973" s="2">
        <v>4.7391304347826004</v>
      </c>
      <c r="I5973" s="57"/>
      <c r="J5973" s="2">
        <v>2.9914236706689499</v>
      </c>
      <c r="K5973" s="2">
        <v>0.69021739130434701</v>
      </c>
      <c r="L5973" s="2">
        <v>0.19021739130434701</v>
      </c>
      <c r="M5973" s="2">
        <v>3.1956521739130399</v>
      </c>
      <c r="N5973" s="2">
        <v>0</v>
      </c>
      <c r="O5973" s="2">
        <v>3.2880434782608599</v>
      </c>
      <c r="P5973" s="2">
        <v>5.6095652173913004</v>
      </c>
      <c r="Q5973" s="2">
        <v>9.2826086956521703</v>
      </c>
      <c r="R5973" s="2">
        <v>0</v>
      </c>
      <c r="S5973" s="2">
        <v>5.8593481989708396</v>
      </c>
      <c r="T5973" s="2">
        <v>5.4347826086956497</v>
      </c>
      <c r="U5973" s="2">
        <v>10.105978260869501</v>
      </c>
      <c r="V5973" s="2">
        <v>9.8096054888507709</v>
      </c>
      <c r="W5973" s="2">
        <v>9.11076086956521</v>
      </c>
      <c r="X5973" s="2">
        <v>4.8318478260869497</v>
      </c>
      <c r="Y5973" s="2">
        <v>0</v>
      </c>
      <c r="Z5973" s="2">
        <v>8.8008233276157792</v>
      </c>
      <c r="AA5973" s="2">
        <v>2.0272826086956499</v>
      </c>
      <c r="AB5973" s="2">
        <v>10.924673913043399</v>
      </c>
      <c r="AC5973" s="2">
        <v>0</v>
      </c>
      <c r="AD5973" s="2">
        <v>8.1755060034305291</v>
      </c>
      <c r="AE5973" s="2">
        <v>0.34782608695652101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 s="2">
        <v>0.16304347826086901</v>
      </c>
      <c r="AL5973">
        <v>225306</v>
      </c>
      <c r="AM5973" s="57">
        <v>1</v>
      </c>
    </row>
    <row r="5974" spans="1:39" x14ac:dyDescent="0.35">
      <c r="A5974" t="s">
        <v>19690</v>
      </c>
      <c r="B5974" t="s">
        <v>6988</v>
      </c>
      <c r="C5974" t="s">
        <v>16953</v>
      </c>
      <c r="D5974" t="s">
        <v>20232</v>
      </c>
      <c r="E5974" s="2">
        <v>91.043478260869506</v>
      </c>
      <c r="F5974" s="2">
        <v>38.708094555873899</v>
      </c>
      <c r="G5974" s="2">
        <v>58.735326086956498</v>
      </c>
      <c r="H5974" s="2">
        <v>4.7826086956521703</v>
      </c>
      <c r="I5974" s="57"/>
      <c r="J5974" s="2">
        <v>3.1518624641833801</v>
      </c>
      <c r="K5974" s="2">
        <v>0.84782608695652095</v>
      </c>
      <c r="L5974" s="2">
        <v>0.39130434782608697</v>
      </c>
      <c r="M5974" s="2">
        <v>2.8206521739130399</v>
      </c>
      <c r="N5974" s="2">
        <v>0</v>
      </c>
      <c r="O5974" s="2">
        <v>0.81521739130434701</v>
      </c>
      <c r="P5974" s="2">
        <v>4.2217391304347798</v>
      </c>
      <c r="Q5974" s="2">
        <v>9.0586956521739097</v>
      </c>
      <c r="R5974" s="2">
        <v>0.25</v>
      </c>
      <c r="S5974" s="2">
        <v>6.1346704871060096</v>
      </c>
      <c r="T5974" s="2">
        <v>4.06793478260869</v>
      </c>
      <c r="U5974" s="2">
        <v>10.8048913043478</v>
      </c>
      <c r="V5974" s="2">
        <v>9.8015759312320903</v>
      </c>
      <c r="W5974" s="2">
        <v>3.3266304347825999</v>
      </c>
      <c r="X5974" s="2">
        <v>5.1334782608695599</v>
      </c>
      <c r="Y5974" s="2">
        <v>0</v>
      </c>
      <c r="Z5974" s="2">
        <v>5.5754297994269297</v>
      </c>
      <c r="AA5974" s="2">
        <v>4.1009782608695602</v>
      </c>
      <c r="AB5974" s="2">
        <v>8.1133695652173898</v>
      </c>
      <c r="AC5974" s="2">
        <v>0</v>
      </c>
      <c r="AD5974" s="2">
        <v>8.0495702005730596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</v>
      </c>
      <c r="AL5974">
        <v>225622</v>
      </c>
      <c r="AM5974" s="57">
        <v>1</v>
      </c>
    </row>
    <row r="5975" spans="1:39" x14ac:dyDescent="0.35">
      <c r="A5975" t="s">
        <v>19690</v>
      </c>
      <c r="B5975" t="s">
        <v>6858</v>
      </c>
      <c r="C5975" t="s">
        <v>16818</v>
      </c>
      <c r="D5975" t="s">
        <v>19944</v>
      </c>
      <c r="E5975" s="2">
        <v>106.097826086956</v>
      </c>
      <c r="F5975" s="2">
        <v>68.742690298125197</v>
      </c>
      <c r="G5975" s="2">
        <v>121.557499999999</v>
      </c>
      <c r="H5975" s="2">
        <v>5.3043478260869499</v>
      </c>
      <c r="I5975" s="57"/>
      <c r="J5975" s="2">
        <v>2.99969265444114</v>
      </c>
      <c r="K5975" s="2">
        <v>2.6992391304347798</v>
      </c>
      <c r="L5975" s="2">
        <v>0.54108695652173899</v>
      </c>
      <c r="M5975" s="2">
        <v>5.2173913043478199</v>
      </c>
      <c r="N5975" s="2">
        <v>0</v>
      </c>
      <c r="O5975" s="2">
        <v>0</v>
      </c>
      <c r="P5975" s="2">
        <v>7.7744565217391299</v>
      </c>
      <c r="Q5975" s="2">
        <v>12.945652173913</v>
      </c>
      <c r="R5975" s="2">
        <v>0</v>
      </c>
      <c r="S5975" s="2">
        <v>7.32097121196598</v>
      </c>
      <c r="T5975" s="2">
        <v>3.5652173913043401</v>
      </c>
      <c r="U5975" s="2">
        <v>13.951086956521699</v>
      </c>
      <c r="V5975" s="2">
        <v>9.9057473619506204</v>
      </c>
      <c r="W5975" s="2">
        <v>19.5</v>
      </c>
      <c r="X5975" s="2">
        <v>4.7445652173913002</v>
      </c>
      <c r="Y5975" s="2">
        <v>0</v>
      </c>
      <c r="Z5975" s="2">
        <v>13.7106853805962</v>
      </c>
      <c r="AA5975" s="2">
        <v>28.9673913043478</v>
      </c>
      <c r="AB5975" s="2">
        <v>8.6983695652173907</v>
      </c>
      <c r="AC5975" s="2">
        <v>3.94293478260869</v>
      </c>
      <c r="AD5975" s="2">
        <v>23.530375986067</v>
      </c>
      <c r="AE5975" s="2">
        <v>0</v>
      </c>
      <c r="AF5975" s="2">
        <v>0</v>
      </c>
      <c r="AG5975" s="2">
        <v>0</v>
      </c>
      <c r="AH5975" s="2">
        <v>0</v>
      </c>
      <c r="AI5975" s="2">
        <v>2.8125</v>
      </c>
      <c r="AJ5975" s="2">
        <v>0</v>
      </c>
      <c r="AK5975" s="2">
        <v>0.893260869565217</v>
      </c>
      <c r="AL5975">
        <v>225378</v>
      </c>
      <c r="AM5975" s="57">
        <v>1</v>
      </c>
    </row>
    <row r="5976" spans="1:39" x14ac:dyDescent="0.35">
      <c r="A5976" t="s">
        <v>19690</v>
      </c>
      <c r="B5976" t="s">
        <v>6879</v>
      </c>
      <c r="C5976" t="s">
        <v>16900</v>
      </c>
      <c r="D5976" t="s">
        <v>20446</v>
      </c>
      <c r="E5976" s="2">
        <v>150.945652173913</v>
      </c>
      <c r="F5976" s="2">
        <v>34.668049254698602</v>
      </c>
      <c r="G5976" s="2">
        <v>87.2165217391304</v>
      </c>
      <c r="H5976" s="2">
        <v>8.4782608695652097</v>
      </c>
      <c r="I5976" s="57"/>
      <c r="J5976" s="2">
        <v>3.3700583279325902</v>
      </c>
      <c r="K5976" s="2">
        <v>0.282608695652173</v>
      </c>
      <c r="L5976" s="2">
        <v>0.52173913043478204</v>
      </c>
      <c r="M5976" s="2">
        <v>4.3831521739130404</v>
      </c>
      <c r="N5976" s="2">
        <v>0</v>
      </c>
      <c r="O5976" s="2">
        <v>0</v>
      </c>
      <c r="P5976" s="2">
        <v>3.2871739130434698</v>
      </c>
      <c r="Q5976" s="2">
        <v>4.7826086956521703</v>
      </c>
      <c r="R5976" s="2">
        <v>4.6956521739130404</v>
      </c>
      <c r="S5976" s="2">
        <v>3.7675523871246499</v>
      </c>
      <c r="T5976" s="2">
        <v>4.5978260869565197</v>
      </c>
      <c r="U5976" s="2">
        <v>28.8342391304347</v>
      </c>
      <c r="V5976" s="2">
        <v>13.289047310434199</v>
      </c>
      <c r="W5976" s="2">
        <v>11.0923913043478</v>
      </c>
      <c r="X5976" s="2">
        <v>4.4945652173913002</v>
      </c>
      <c r="Y5976" s="2">
        <v>0</v>
      </c>
      <c r="Z5976" s="2">
        <v>6.1957226182760801</v>
      </c>
      <c r="AA5976" s="2">
        <v>6.4836956521739104</v>
      </c>
      <c r="AB5976" s="2">
        <v>5.2826086956521703</v>
      </c>
      <c r="AC5976" s="2">
        <v>0</v>
      </c>
      <c r="AD5976" s="2">
        <v>4.6770360769064503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>
        <v>225409</v>
      </c>
      <c r="AM5976" s="57">
        <v>1</v>
      </c>
    </row>
    <row r="5977" spans="1:39" x14ac:dyDescent="0.35">
      <c r="A5977" t="s">
        <v>19690</v>
      </c>
      <c r="B5977" t="s">
        <v>6921</v>
      </c>
      <c r="C5977" t="s">
        <v>16897</v>
      </c>
      <c r="D5977" t="s">
        <v>20448</v>
      </c>
      <c r="E5977" s="2">
        <v>67.032608695652101</v>
      </c>
      <c r="F5977" s="2">
        <v>42.323398735203497</v>
      </c>
      <c r="G5977" s="2">
        <v>47.284130434782597</v>
      </c>
      <c r="H5977" s="2">
        <v>4.7282608695652097</v>
      </c>
      <c r="I5977" s="57"/>
      <c r="J5977" s="2">
        <v>4.2322036646667698</v>
      </c>
      <c r="K5977" s="2">
        <v>4.8913043478260802E-2</v>
      </c>
      <c r="L5977" s="2">
        <v>0.32880434782608697</v>
      </c>
      <c r="M5977" s="2">
        <v>3.1576086956521698</v>
      </c>
      <c r="N5977" s="2">
        <v>0</v>
      </c>
      <c r="O5977" s="2">
        <v>0</v>
      </c>
      <c r="P5977" s="2">
        <v>1.8394565217391301</v>
      </c>
      <c r="Q5977" s="2">
        <v>7.7201086956521703</v>
      </c>
      <c r="R5977" s="2">
        <v>0</v>
      </c>
      <c r="S5977" s="2">
        <v>6.9101670179990196</v>
      </c>
      <c r="T5977" s="2">
        <v>4.7146739130434696</v>
      </c>
      <c r="U5977" s="2">
        <v>11.513586956521699</v>
      </c>
      <c r="V5977" s="2">
        <v>14.5257013134425</v>
      </c>
      <c r="W5977" s="2">
        <v>0.79565217391304299</v>
      </c>
      <c r="X5977" s="2">
        <v>6.2246739130434703</v>
      </c>
      <c r="Y5977" s="2">
        <v>0</v>
      </c>
      <c r="Z5977" s="2">
        <v>6.2838008756283399</v>
      </c>
      <c r="AA5977" s="2">
        <v>5.3146739130434701</v>
      </c>
      <c r="AB5977" s="2">
        <v>0.569782608695652</v>
      </c>
      <c r="AC5977" s="2">
        <v>0.32793478260869502</v>
      </c>
      <c r="AD5977" s="2">
        <v>5.5606291551808003</v>
      </c>
      <c r="AE5977" s="2">
        <v>0</v>
      </c>
      <c r="AF5977" s="2">
        <v>0</v>
      </c>
      <c r="AG5977" s="2">
        <v>0</v>
      </c>
      <c r="AH5977" s="2">
        <v>0</v>
      </c>
      <c r="AI5977" s="2">
        <v>0</v>
      </c>
      <c r="AJ5977" s="2">
        <v>0</v>
      </c>
      <c r="AK5977" s="2">
        <v>0</v>
      </c>
      <c r="AL5977">
        <v>225481</v>
      </c>
      <c r="AM5977" s="57">
        <v>1</v>
      </c>
    </row>
    <row r="5978" spans="1:39" x14ac:dyDescent="0.35">
      <c r="A5978" t="s">
        <v>19690</v>
      </c>
      <c r="B5978" t="s">
        <v>7043</v>
      </c>
      <c r="C5978" t="s">
        <v>16862</v>
      </c>
      <c r="D5978" t="s">
        <v>20446</v>
      </c>
      <c r="E5978" s="2">
        <v>28.4130434782608</v>
      </c>
      <c r="F5978" s="2">
        <v>100.44055087987699</v>
      </c>
      <c r="G5978" s="2">
        <v>47.563695652173898</v>
      </c>
      <c r="H5978" s="2">
        <v>4.5434782608695601</v>
      </c>
      <c r="I5978" s="57"/>
      <c r="J5978" s="2">
        <v>9.5944912012241694</v>
      </c>
      <c r="K5978" s="2">
        <v>0.26086956521739102</v>
      </c>
      <c r="L5978" s="2">
        <v>0.19565217391304299</v>
      </c>
      <c r="M5978" s="2">
        <v>0.78260869565217395</v>
      </c>
      <c r="N5978" s="2">
        <v>0</v>
      </c>
      <c r="O5978" s="2">
        <v>0</v>
      </c>
      <c r="P5978" s="2">
        <v>1.7293478260869499</v>
      </c>
      <c r="Q5978" s="2">
        <v>4.9456521739130404</v>
      </c>
      <c r="R5978" s="2">
        <v>0</v>
      </c>
      <c r="S5978" s="2">
        <v>10.4437643458301</v>
      </c>
      <c r="T5978" s="2">
        <v>5.13043478260869</v>
      </c>
      <c r="U5978" s="2">
        <v>21.194239130434699</v>
      </c>
      <c r="V5978" s="2">
        <v>55.589977046671699</v>
      </c>
      <c r="W5978" s="2">
        <v>4.9114130434782597</v>
      </c>
      <c r="X5978" s="2">
        <v>0</v>
      </c>
      <c r="Y5978" s="2">
        <v>0</v>
      </c>
      <c r="Z5978" s="2">
        <v>10.371461361897399</v>
      </c>
      <c r="AA5978" s="2">
        <v>3.87</v>
      </c>
      <c r="AB5978" s="2">
        <v>0</v>
      </c>
      <c r="AC5978" s="2">
        <v>0</v>
      </c>
      <c r="AD5978" s="2">
        <v>8.1723029839326706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0</v>
      </c>
      <c r="AL5978">
        <v>225768</v>
      </c>
      <c r="AM5978" s="57">
        <v>1</v>
      </c>
    </row>
    <row r="5979" spans="1:39" x14ac:dyDescent="0.35">
      <c r="A5979" t="s">
        <v>19690</v>
      </c>
      <c r="B5979" t="s">
        <v>7055</v>
      </c>
      <c r="C5979" t="s">
        <v>16976</v>
      </c>
      <c r="D5979" t="s">
        <v>19944</v>
      </c>
      <c r="E5979" s="2">
        <v>71.423913043478194</v>
      </c>
      <c r="F5979" s="2">
        <v>85.691888601430506</v>
      </c>
      <c r="G5979" s="2">
        <v>102.00749999999999</v>
      </c>
      <c r="H5979" s="2">
        <v>8.6739130434782599</v>
      </c>
      <c r="I5979" s="57"/>
      <c r="J5979" s="2">
        <v>7.2865621670978502</v>
      </c>
      <c r="K5979" s="2">
        <v>1.4130434782608601</v>
      </c>
      <c r="L5979" s="2">
        <v>0</v>
      </c>
      <c r="M5979" s="2">
        <v>1.7391304347826</v>
      </c>
      <c r="N5979" s="2">
        <v>0</v>
      </c>
      <c r="O5979" s="2">
        <v>0</v>
      </c>
      <c r="P5979" s="2">
        <v>0</v>
      </c>
      <c r="Q5979" s="2">
        <v>7</v>
      </c>
      <c r="R5979" s="2">
        <v>0</v>
      </c>
      <c r="S5979" s="2">
        <v>5.8803835032719496</v>
      </c>
      <c r="T5979" s="2">
        <v>0</v>
      </c>
      <c r="U5979" s="2">
        <v>29.1241304347826</v>
      </c>
      <c r="V5979" s="2">
        <v>24.4658651651194</v>
      </c>
      <c r="W5979" s="2">
        <v>9.9695652173913007</v>
      </c>
      <c r="X5979" s="2">
        <v>12.065652173913</v>
      </c>
      <c r="Y5979" s="2">
        <v>0</v>
      </c>
      <c r="Z5979" s="2">
        <v>18.510789834119599</v>
      </c>
      <c r="AA5979" s="2">
        <v>12.4469565217391</v>
      </c>
      <c r="AB5979" s="2">
        <v>3.5596739130434698</v>
      </c>
      <c r="AC5979" s="2">
        <v>7.65184782608695</v>
      </c>
      <c r="AD5979" s="2">
        <v>19.874417896819299</v>
      </c>
      <c r="AE5979" s="2">
        <v>0</v>
      </c>
      <c r="AF5979" s="2">
        <v>4.6086956521739104</v>
      </c>
      <c r="AG5979" s="2">
        <v>0</v>
      </c>
      <c r="AH5979" s="2">
        <v>3.7404347826086899</v>
      </c>
      <c r="AI5979" s="2">
        <v>1.4456521739130399E-2</v>
      </c>
      <c r="AJ5979" s="2">
        <v>0</v>
      </c>
      <c r="AK5979" s="2">
        <v>0</v>
      </c>
      <c r="AL5979" t="s">
        <v>1691</v>
      </c>
      <c r="AM5979" s="57">
        <v>1</v>
      </c>
    </row>
    <row r="5980" spans="1:39" x14ac:dyDescent="0.35">
      <c r="A5980" t="s">
        <v>19690</v>
      </c>
      <c r="B5980" t="s">
        <v>7054</v>
      </c>
      <c r="C5980" t="s">
        <v>16924</v>
      </c>
      <c r="D5980" t="s">
        <v>20447</v>
      </c>
      <c r="E5980" s="2">
        <v>18.923913043478201</v>
      </c>
      <c r="F5980" s="2">
        <v>91.110740953475002</v>
      </c>
      <c r="G5980" s="2">
        <v>28.736195652173901</v>
      </c>
      <c r="H5980" s="2">
        <v>4.3478260869565197</v>
      </c>
      <c r="I5980" s="57"/>
      <c r="J5980" s="2">
        <v>13.785180930499701</v>
      </c>
      <c r="K5980" s="2">
        <v>1.3695652173913</v>
      </c>
      <c r="L5980" s="2">
        <v>2.4272826086956498</v>
      </c>
      <c r="M5980" s="2">
        <v>0</v>
      </c>
      <c r="N5980" s="2">
        <v>0</v>
      </c>
      <c r="O5980" s="2">
        <v>0</v>
      </c>
      <c r="P5980" s="2">
        <v>1.28793478260869</v>
      </c>
      <c r="Q5980" s="2">
        <v>4.2605434782608702</v>
      </c>
      <c r="R5980" s="2">
        <v>0</v>
      </c>
      <c r="S5980" s="2">
        <v>13.5084434233199</v>
      </c>
      <c r="T5980" s="2">
        <v>0</v>
      </c>
      <c r="U5980" s="2">
        <v>0</v>
      </c>
      <c r="V5980" s="2">
        <v>0</v>
      </c>
      <c r="W5980" s="2">
        <v>5.4031521739130399</v>
      </c>
      <c r="X5980" s="2">
        <v>2.6775000000000002</v>
      </c>
      <c r="Y5980" s="2">
        <v>0</v>
      </c>
      <c r="Z5980" s="2">
        <v>25.620448018380198</v>
      </c>
      <c r="AA5980" s="2">
        <v>4.0416304347825998</v>
      </c>
      <c r="AB5980" s="2">
        <v>2.9207608695652101</v>
      </c>
      <c r="AC5980" s="2">
        <v>0</v>
      </c>
      <c r="AD5980" s="2">
        <v>22.074899483055699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</v>
      </c>
      <c r="AL5980">
        <v>225784</v>
      </c>
      <c r="AM5980" s="57">
        <v>1</v>
      </c>
    </row>
    <row r="5981" spans="1:39" x14ac:dyDescent="0.35">
      <c r="A5981" t="s">
        <v>19690</v>
      </c>
      <c r="B5981" t="s">
        <v>7049</v>
      </c>
      <c r="C5981" t="s">
        <v>16895</v>
      </c>
      <c r="D5981" t="s">
        <v>20447</v>
      </c>
      <c r="E5981" s="2">
        <v>26.4130434782608</v>
      </c>
      <c r="F5981" s="2">
        <v>84.900740740740702</v>
      </c>
      <c r="G5981" s="2">
        <v>37.374782608695597</v>
      </c>
      <c r="H5981" s="2">
        <v>2.7826086956521698</v>
      </c>
      <c r="I5981" s="57"/>
      <c r="J5981" s="2">
        <v>6.3209876543209802</v>
      </c>
      <c r="K5981" s="2">
        <v>0</v>
      </c>
      <c r="L5981" s="2">
        <v>0</v>
      </c>
      <c r="M5981" s="2">
        <v>1.50967391304347</v>
      </c>
      <c r="N5981" s="2">
        <v>0</v>
      </c>
      <c r="O5981" s="2">
        <v>0</v>
      </c>
      <c r="P5981" s="2">
        <v>0</v>
      </c>
      <c r="Q5981" s="2">
        <v>0</v>
      </c>
      <c r="R5981" s="2">
        <v>0</v>
      </c>
      <c r="S5981" s="2">
        <v>0</v>
      </c>
      <c r="T5981" s="2">
        <v>0</v>
      </c>
      <c r="U5981" s="2">
        <v>0</v>
      </c>
      <c r="V5981" s="2">
        <v>0</v>
      </c>
      <c r="W5981" s="2">
        <v>11.2582608695652</v>
      </c>
      <c r="X5981" s="2">
        <v>0</v>
      </c>
      <c r="Y5981" s="2">
        <v>0</v>
      </c>
      <c r="Z5981" s="2">
        <v>25.5743209876543</v>
      </c>
      <c r="AA5981" s="2">
        <v>9.0492391304347795</v>
      </c>
      <c r="AB5981" s="2">
        <v>8.7111956521739096</v>
      </c>
      <c r="AC5981" s="2">
        <v>4.0638043478260801</v>
      </c>
      <c r="AD5981" s="2">
        <v>49.576049382716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>
        <v>225774</v>
      </c>
      <c r="AM5981" s="57">
        <v>1</v>
      </c>
    </row>
    <row r="5982" spans="1:39" x14ac:dyDescent="0.35">
      <c r="A5982" t="s">
        <v>19690</v>
      </c>
      <c r="B5982" t="s">
        <v>6841</v>
      </c>
      <c r="C5982" t="s">
        <v>16903</v>
      </c>
      <c r="D5982" t="s">
        <v>20450</v>
      </c>
      <c r="E5982" s="2">
        <v>90.684782608695599</v>
      </c>
      <c r="F5982" s="2">
        <v>37.329234088457298</v>
      </c>
      <c r="G5982" s="2">
        <v>56.4198913043478</v>
      </c>
      <c r="H5982" s="2">
        <v>5.4782608695652097</v>
      </c>
      <c r="I5982" s="57"/>
      <c r="J5982" s="2">
        <v>3.6245954692556599</v>
      </c>
      <c r="K5982" s="2">
        <v>0.32608695652173902</v>
      </c>
      <c r="L5982" s="2">
        <v>0.24456521739130399</v>
      </c>
      <c r="M5982" s="2">
        <v>0</v>
      </c>
      <c r="N5982" s="2">
        <v>0</v>
      </c>
      <c r="O5982" s="2">
        <v>1.13043478260869</v>
      </c>
      <c r="P5982" s="2">
        <v>0.77793478260869497</v>
      </c>
      <c r="Q5982" s="2">
        <v>4.8695652173913002</v>
      </c>
      <c r="R5982" s="2">
        <v>0</v>
      </c>
      <c r="S5982" s="2">
        <v>3.2218626393383598</v>
      </c>
      <c r="T5982" s="2">
        <v>5.0434782608695601</v>
      </c>
      <c r="U5982" s="2">
        <v>11.75</v>
      </c>
      <c r="V5982" s="2">
        <v>11.1111111111111</v>
      </c>
      <c r="W5982" s="2">
        <v>9.1966304347826</v>
      </c>
      <c r="X5982" s="2">
        <v>2.4856521739130399</v>
      </c>
      <c r="Y5982" s="2">
        <v>0</v>
      </c>
      <c r="Z5982" s="2">
        <v>7.7293779216109302</v>
      </c>
      <c r="AA5982" s="2">
        <v>3.62869565217391</v>
      </c>
      <c r="AB5982" s="2">
        <v>9.0860869565217293</v>
      </c>
      <c r="AC5982" s="2">
        <v>2.4024999999999999</v>
      </c>
      <c r="AD5982" s="2">
        <v>10.0020855807263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>
        <v>225342</v>
      </c>
      <c r="AM5982" s="57">
        <v>1</v>
      </c>
    </row>
    <row r="5983" spans="1:39" x14ac:dyDescent="0.35">
      <c r="A5983" t="s">
        <v>19690</v>
      </c>
      <c r="B5983" t="s">
        <v>6937</v>
      </c>
      <c r="C5983" t="s">
        <v>16849</v>
      </c>
      <c r="D5983" t="s">
        <v>20445</v>
      </c>
      <c r="E5983" s="2">
        <v>89.858695652173907</v>
      </c>
      <c r="F5983" s="2">
        <v>58.298923430506797</v>
      </c>
      <c r="G5983" s="2">
        <v>87.311086956521706</v>
      </c>
      <c r="H5983" s="2">
        <v>5.4782608695652097</v>
      </c>
      <c r="I5983" s="57"/>
      <c r="J5983" s="2">
        <v>3.6579170194750201</v>
      </c>
      <c r="K5983" s="2">
        <v>0</v>
      </c>
      <c r="L5983" s="2">
        <v>0</v>
      </c>
      <c r="M5983" s="2">
        <v>0</v>
      </c>
      <c r="N5983" s="2">
        <v>0</v>
      </c>
      <c r="O5983" s="2">
        <v>0</v>
      </c>
      <c r="P5983" s="2">
        <v>4.3515217391304297</v>
      </c>
      <c r="Q5983" s="2">
        <v>5.8858695652173898</v>
      </c>
      <c r="R5983" s="2">
        <v>0</v>
      </c>
      <c r="S5983" s="2">
        <v>3.93008346437643</v>
      </c>
      <c r="T5983" s="2">
        <v>4.6956521739130404</v>
      </c>
      <c r="U5983" s="2">
        <v>20.5923913043478</v>
      </c>
      <c r="V5983" s="2">
        <v>16.8852062416838</v>
      </c>
      <c r="W5983" s="2">
        <v>6.8772826086956496</v>
      </c>
      <c r="X5983" s="2">
        <v>6.0210869565217298</v>
      </c>
      <c r="Y5983" s="2">
        <v>0</v>
      </c>
      <c r="Z5983" s="2">
        <v>8.6124349824603801</v>
      </c>
      <c r="AA5983" s="2">
        <v>0.89358695652173903</v>
      </c>
      <c r="AB5983" s="2">
        <v>4.5154347826086898</v>
      </c>
      <c r="AC5983" s="2">
        <v>0</v>
      </c>
      <c r="AD5983" s="2">
        <v>3.6116850127011002</v>
      </c>
      <c r="AE5983" s="2">
        <v>0</v>
      </c>
      <c r="AF5983" s="2">
        <v>0</v>
      </c>
      <c r="AG5983" s="2">
        <v>0</v>
      </c>
      <c r="AH5983" s="2">
        <v>0</v>
      </c>
      <c r="AI5983" s="2">
        <v>28</v>
      </c>
      <c r="AJ5983" s="2">
        <v>0</v>
      </c>
      <c r="AK5983" s="2">
        <v>0</v>
      </c>
      <c r="AL5983">
        <v>225506</v>
      </c>
      <c r="AM5983" s="57">
        <v>1</v>
      </c>
    </row>
    <row r="5984" spans="1:39" x14ac:dyDescent="0.35">
      <c r="A5984" t="s">
        <v>19690</v>
      </c>
      <c r="B5984" t="s">
        <v>6814</v>
      </c>
      <c r="C5984" t="s">
        <v>16145</v>
      </c>
      <c r="D5984" t="s">
        <v>19944</v>
      </c>
      <c r="E5984" s="2">
        <v>108.70652173913</v>
      </c>
      <c r="F5984" s="2">
        <v>61.375362463753603</v>
      </c>
      <c r="G5984" s="2">
        <v>111.19836956521701</v>
      </c>
      <c r="H5984" s="2">
        <v>4.38043478260869</v>
      </c>
      <c r="I5984" s="57"/>
      <c r="J5984" s="2">
        <v>2.4177582241775801</v>
      </c>
      <c r="K5984" s="2">
        <v>0.56521739130434701</v>
      </c>
      <c r="L5984" s="2">
        <v>0</v>
      </c>
      <c r="M5984" s="2">
        <v>3.44293478260869</v>
      </c>
      <c r="N5984" s="2">
        <v>0</v>
      </c>
      <c r="O5984" s="2">
        <v>0</v>
      </c>
      <c r="P5984" s="2">
        <v>8.1548913043478208</v>
      </c>
      <c r="Q5984" s="2">
        <v>14.445652173913</v>
      </c>
      <c r="R5984" s="2">
        <v>0</v>
      </c>
      <c r="S5984" s="2">
        <v>7.9732026797320197</v>
      </c>
      <c r="T5984" s="2">
        <v>5.5461956521739104</v>
      </c>
      <c r="U5984" s="2">
        <v>21.407608695652101</v>
      </c>
      <c r="V5984" s="2">
        <v>14.877012298770101</v>
      </c>
      <c r="W5984" s="2">
        <v>16.625</v>
      </c>
      <c r="X5984" s="2">
        <v>4.0027173913043397</v>
      </c>
      <c r="Y5984" s="2">
        <v>0</v>
      </c>
      <c r="Z5984" s="2">
        <v>11.3853614638536</v>
      </c>
      <c r="AA5984" s="2">
        <v>16.853260869565201</v>
      </c>
      <c r="AB5984" s="2">
        <v>11.2798913043478</v>
      </c>
      <c r="AC5984" s="2">
        <v>4.4945652173913002</v>
      </c>
      <c r="AD5984" s="2">
        <v>18.008699130086899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>
        <v>225298</v>
      </c>
      <c r="AM5984" s="57">
        <v>1</v>
      </c>
    </row>
    <row r="5985" spans="1:39" x14ac:dyDescent="0.35">
      <c r="A5985" t="s">
        <v>19690</v>
      </c>
      <c r="B5985" t="s">
        <v>6842</v>
      </c>
      <c r="C5985" t="s">
        <v>16863</v>
      </c>
      <c r="D5985" t="s">
        <v>20447</v>
      </c>
      <c r="E5985" s="2">
        <v>105.097826086956</v>
      </c>
      <c r="F5985" s="2">
        <v>24.6109215017064</v>
      </c>
      <c r="G5985" s="2">
        <v>43.109239130434702</v>
      </c>
      <c r="H5985" s="2">
        <v>5.13043478260869</v>
      </c>
      <c r="I5985" s="57"/>
      <c r="J5985" s="2">
        <v>2.92894818492088</v>
      </c>
      <c r="K5985" s="2">
        <v>0.282608695652173</v>
      </c>
      <c r="L5985" s="2">
        <v>0</v>
      </c>
      <c r="M5985" s="2">
        <v>3.0206521739130401</v>
      </c>
      <c r="N5985" s="2">
        <v>0</v>
      </c>
      <c r="O5985" s="2">
        <v>0</v>
      </c>
      <c r="P5985" s="2">
        <v>0.35967391304347801</v>
      </c>
      <c r="Q5985" s="2">
        <v>5.9315217391304298</v>
      </c>
      <c r="R5985" s="2">
        <v>0</v>
      </c>
      <c r="S5985" s="2">
        <v>3.3862860688799201</v>
      </c>
      <c r="T5985" s="2">
        <v>5.125</v>
      </c>
      <c r="U5985" s="2">
        <v>15.395652173913</v>
      </c>
      <c r="V5985" s="2">
        <v>11.7151721998138</v>
      </c>
      <c r="W5985" s="2">
        <v>1.7743478260869501</v>
      </c>
      <c r="X5985" s="2">
        <v>3.5334782608695599</v>
      </c>
      <c r="Y5985" s="2">
        <v>0</v>
      </c>
      <c r="Z5985" s="2">
        <v>3.03022029165373</v>
      </c>
      <c r="AA5985" s="2">
        <v>0.997282608695652</v>
      </c>
      <c r="AB5985" s="2">
        <v>1.5585869565217301</v>
      </c>
      <c r="AC5985" s="2">
        <v>0</v>
      </c>
      <c r="AD5985" s="2">
        <v>1.45913744958113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s="2">
        <v>0</v>
      </c>
      <c r="AL5985">
        <v>225343</v>
      </c>
      <c r="AM5985" s="57">
        <v>1</v>
      </c>
    </row>
    <row r="5986" spans="1:39" x14ac:dyDescent="0.35">
      <c r="A5986" t="s">
        <v>19690</v>
      </c>
      <c r="B5986" t="s">
        <v>6975</v>
      </c>
      <c r="C5986" t="s">
        <v>16848</v>
      </c>
      <c r="D5986" t="s">
        <v>20441</v>
      </c>
      <c r="E5986" s="2">
        <v>116.38043478260801</v>
      </c>
      <c r="F5986" s="2">
        <v>44.228691510226902</v>
      </c>
      <c r="G5986" s="2">
        <v>85.789239130434694</v>
      </c>
      <c r="H5986" s="2">
        <v>4.9747826086956497</v>
      </c>
      <c r="I5986" s="57"/>
      <c r="J5986" s="2">
        <v>2.5647520313813299</v>
      </c>
      <c r="K5986" s="2">
        <v>1.4130434782608601</v>
      </c>
      <c r="L5986" s="2">
        <v>0</v>
      </c>
      <c r="M5986" s="2">
        <v>0</v>
      </c>
      <c r="N5986" s="2">
        <v>0</v>
      </c>
      <c r="O5986" s="2">
        <v>0</v>
      </c>
      <c r="P5986" s="2">
        <v>4.7445652173913002</v>
      </c>
      <c r="Q5986" s="2">
        <v>4.8396739130434696</v>
      </c>
      <c r="R5986" s="2">
        <v>21.415978260869501</v>
      </c>
      <c r="S5986" s="2">
        <v>13.536116559260201</v>
      </c>
      <c r="T5986" s="2">
        <v>0</v>
      </c>
      <c r="U5986" s="2">
        <v>22.8930434782608</v>
      </c>
      <c r="V5986" s="2">
        <v>11.802521714766</v>
      </c>
      <c r="W5986" s="2">
        <v>11.691086956521699</v>
      </c>
      <c r="X5986" s="2">
        <v>3.9282608695652099</v>
      </c>
      <c r="Y5986" s="2">
        <v>0</v>
      </c>
      <c r="Z5986" s="2">
        <v>8.0525637433454698</v>
      </c>
      <c r="AA5986" s="2">
        <v>5.1449999999999996</v>
      </c>
      <c r="AB5986" s="2">
        <v>4.7438043478260798</v>
      </c>
      <c r="AC5986" s="2">
        <v>0</v>
      </c>
      <c r="AD5986" s="2">
        <v>5.0981787615578504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 s="2">
        <v>0</v>
      </c>
      <c r="AL5986">
        <v>225577</v>
      </c>
      <c r="AM5986" s="57">
        <v>1</v>
      </c>
    </row>
    <row r="5987" spans="1:39" x14ac:dyDescent="0.35">
      <c r="A5987" t="s">
        <v>19690</v>
      </c>
      <c r="B5987" t="s">
        <v>7010</v>
      </c>
      <c r="C5987" t="s">
        <v>16859</v>
      </c>
      <c r="D5987" t="s">
        <v>19944</v>
      </c>
      <c r="E5987" s="2">
        <v>110.184782608695</v>
      </c>
      <c r="F5987" s="2">
        <v>34.737733057117403</v>
      </c>
      <c r="G5987" s="2">
        <v>63.792826086956502</v>
      </c>
      <c r="H5987" s="2">
        <v>9.7391304347826093</v>
      </c>
      <c r="I5987" s="57"/>
      <c r="J5987" s="2">
        <v>5.3033441846700198</v>
      </c>
      <c r="K5987" s="2">
        <v>2.9673913043478199</v>
      </c>
      <c r="L5987" s="2">
        <v>0.42391304347825998</v>
      </c>
      <c r="M5987" s="2">
        <v>2.2886956521739101</v>
      </c>
      <c r="N5987" s="2">
        <v>0</v>
      </c>
      <c r="O5987" s="2">
        <v>0</v>
      </c>
      <c r="P5987" s="2">
        <v>2.1351086956521699</v>
      </c>
      <c r="Q5987" s="2">
        <v>10.263586956521699</v>
      </c>
      <c r="R5987" s="2">
        <v>0</v>
      </c>
      <c r="S5987" s="2">
        <v>5.5889316365788604</v>
      </c>
      <c r="T5987" s="2">
        <v>5.2527173913043397</v>
      </c>
      <c r="U5987" s="2">
        <v>7.3505434782608603</v>
      </c>
      <c r="V5987" s="2">
        <v>6.8629772121929502</v>
      </c>
      <c r="W5987" s="2">
        <v>10.9035869565217</v>
      </c>
      <c r="X5987" s="2">
        <v>2.67608695652173</v>
      </c>
      <c r="Y5987" s="2">
        <v>0</v>
      </c>
      <c r="Z5987" s="2">
        <v>7.3946729801716398</v>
      </c>
      <c r="AA5987" s="2">
        <v>4.4065217391304303</v>
      </c>
      <c r="AB5987" s="2">
        <v>5.3855434782608604</v>
      </c>
      <c r="AC5987" s="2">
        <v>0</v>
      </c>
      <c r="AD5987" s="2">
        <v>5.3321692808523196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s="2">
        <v>0</v>
      </c>
      <c r="AL5987">
        <v>225682</v>
      </c>
      <c r="AM5987" s="57">
        <v>1</v>
      </c>
    </row>
    <row r="5988" spans="1:39" x14ac:dyDescent="0.35">
      <c r="A5988" t="s">
        <v>19690</v>
      </c>
      <c r="B5988" t="s">
        <v>6835</v>
      </c>
      <c r="C5988" t="s">
        <v>16901</v>
      </c>
      <c r="D5988" t="s">
        <v>20441</v>
      </c>
      <c r="E5988" s="2">
        <v>88.576086956521706</v>
      </c>
      <c r="F5988" s="2">
        <v>32.153564854583301</v>
      </c>
      <c r="G5988" s="2">
        <v>47.467282608695598</v>
      </c>
      <c r="H5988" s="2">
        <v>4.9565217391304301</v>
      </c>
      <c r="I5988" s="57"/>
      <c r="J5988" s="2">
        <v>3.3574671738863602</v>
      </c>
      <c r="K5988" s="2">
        <v>0.16304347826086901</v>
      </c>
      <c r="L5988" s="2">
        <v>0.48097826086956502</v>
      </c>
      <c r="M5988" s="2">
        <v>1.8656521739130401</v>
      </c>
      <c r="N5988" s="2">
        <v>0</v>
      </c>
      <c r="O5988" s="2">
        <v>0</v>
      </c>
      <c r="P5988" s="2">
        <v>2.2760869565217301</v>
      </c>
      <c r="Q5988" s="2">
        <v>4.9529347826086898</v>
      </c>
      <c r="R5988" s="2">
        <v>0</v>
      </c>
      <c r="S5988" s="2">
        <v>3.3550374279052599</v>
      </c>
      <c r="T5988" s="2">
        <v>5.13043478260869</v>
      </c>
      <c r="U5988" s="2">
        <v>12.7955434782608</v>
      </c>
      <c r="V5988" s="2">
        <v>12.142765983556201</v>
      </c>
      <c r="W5988" s="2">
        <v>3.3858695652173898</v>
      </c>
      <c r="X5988" s="2">
        <v>3.7383695652173898</v>
      </c>
      <c r="Y5988" s="2">
        <v>0</v>
      </c>
      <c r="Z5988" s="2">
        <v>4.8258436617989897</v>
      </c>
      <c r="AA5988" s="2">
        <v>3.5160869565217299</v>
      </c>
      <c r="AB5988" s="2">
        <v>3.93945652173913</v>
      </c>
      <c r="AC5988" s="2">
        <v>0</v>
      </c>
      <c r="AD5988" s="2">
        <v>5.0502638360535004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.26630434782608697</v>
      </c>
      <c r="AL5988">
        <v>225334</v>
      </c>
      <c r="AM5988" s="57">
        <v>1</v>
      </c>
    </row>
    <row r="5989" spans="1:39" x14ac:dyDescent="0.35">
      <c r="A5989" t="s">
        <v>19690</v>
      </c>
      <c r="B5989" t="s">
        <v>6755</v>
      </c>
      <c r="C5989" t="s">
        <v>16856</v>
      </c>
      <c r="D5989" t="s">
        <v>20232</v>
      </c>
      <c r="E5989" s="2">
        <v>72.923913043478194</v>
      </c>
      <c r="F5989" s="2">
        <v>27.214547622596498</v>
      </c>
      <c r="G5989" s="2">
        <v>33.076521739130399</v>
      </c>
      <c r="H5989" s="2">
        <v>5.4782608695652097</v>
      </c>
      <c r="I5989" s="57"/>
      <c r="J5989" s="2">
        <v>4.5073781487554001</v>
      </c>
      <c r="K5989" s="2">
        <v>0.282608695652173</v>
      </c>
      <c r="L5989" s="2">
        <v>0</v>
      </c>
      <c r="M5989" s="2">
        <v>1.9684782608695599</v>
      </c>
      <c r="N5989" s="2">
        <v>0</v>
      </c>
      <c r="O5989" s="2">
        <v>0</v>
      </c>
      <c r="P5989" s="2">
        <v>2.2684782608695602</v>
      </c>
      <c r="Q5989" s="2">
        <v>4.6369565217391298</v>
      </c>
      <c r="R5989" s="2">
        <v>0</v>
      </c>
      <c r="S5989" s="2">
        <v>3.8151736473393898</v>
      </c>
      <c r="T5989" s="2">
        <v>5.5336956521739102</v>
      </c>
      <c r="U5989" s="2">
        <v>0</v>
      </c>
      <c r="V5989" s="2">
        <v>4.5529885228797102</v>
      </c>
      <c r="W5989" s="2">
        <v>0.37510869565217297</v>
      </c>
      <c r="X5989" s="2">
        <v>4.7643478260869498</v>
      </c>
      <c r="Y5989" s="2">
        <v>0</v>
      </c>
      <c r="Z5989" s="2">
        <v>4.2286182739603504</v>
      </c>
      <c r="AA5989" s="2">
        <v>3.2917391304347801</v>
      </c>
      <c r="AB5989" s="2">
        <v>4.4768478260869502</v>
      </c>
      <c r="AC5989" s="2">
        <v>0</v>
      </c>
      <c r="AD5989" s="2">
        <v>6.3918020569384399</v>
      </c>
      <c r="AE5989" s="2">
        <v>0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 s="2">
        <v>0</v>
      </c>
      <c r="AL5989">
        <v>225145</v>
      </c>
      <c r="AM5989" s="57">
        <v>1</v>
      </c>
    </row>
    <row r="5990" spans="1:39" x14ac:dyDescent="0.35">
      <c r="A5990" t="s">
        <v>19690</v>
      </c>
      <c r="B5990" t="s">
        <v>6830</v>
      </c>
      <c r="C5990" t="s">
        <v>16897</v>
      </c>
      <c r="D5990" t="s">
        <v>20448</v>
      </c>
      <c r="E5990" s="2">
        <v>108.195652173913</v>
      </c>
      <c r="F5990" s="2">
        <v>49.859071729957797</v>
      </c>
      <c r="G5990" s="2">
        <v>89.908913043478194</v>
      </c>
      <c r="H5990" s="2">
        <v>5.6521739130434696</v>
      </c>
      <c r="I5990" s="57"/>
      <c r="J5990" s="2">
        <v>3.1344183242917398</v>
      </c>
      <c r="K5990" s="2">
        <v>0.48913043478260798</v>
      </c>
      <c r="L5990" s="2">
        <v>0.89641304347826001</v>
      </c>
      <c r="M5990" s="2">
        <v>2.9901086956521699</v>
      </c>
      <c r="N5990" s="2">
        <v>0</v>
      </c>
      <c r="O5990" s="2">
        <v>0</v>
      </c>
      <c r="P5990" s="2">
        <v>0.38032608695652098</v>
      </c>
      <c r="Q5990" s="2">
        <v>6.2168478260869504</v>
      </c>
      <c r="R5990" s="2">
        <v>5.4604347826086901</v>
      </c>
      <c r="S5990" s="2">
        <v>6.4756479807112699</v>
      </c>
      <c r="T5990" s="2">
        <v>0</v>
      </c>
      <c r="U5990" s="2">
        <v>23.271956521739099</v>
      </c>
      <c r="V5990" s="2">
        <v>12.9054852320675</v>
      </c>
      <c r="W5990" s="2">
        <v>9.9678260869565207</v>
      </c>
      <c r="X5990" s="2">
        <v>11.2677173913043</v>
      </c>
      <c r="Y5990" s="2">
        <v>0</v>
      </c>
      <c r="Z5990" s="2">
        <v>11.776190476190401</v>
      </c>
      <c r="AA5990" s="2">
        <v>4.8765217391304301</v>
      </c>
      <c r="AB5990" s="2">
        <v>9.9086956521739094</v>
      </c>
      <c r="AC5990" s="2">
        <v>1.66260869565217</v>
      </c>
      <c r="AD5990" s="2">
        <v>9.1211573236889691</v>
      </c>
      <c r="AE5990" s="2">
        <v>0</v>
      </c>
      <c r="AF5990" s="2">
        <v>4.6956521739130404</v>
      </c>
      <c r="AG5990" s="2">
        <v>0</v>
      </c>
      <c r="AH5990" s="2">
        <v>0</v>
      </c>
      <c r="AI5990" s="2">
        <v>1.9116304347826001</v>
      </c>
      <c r="AJ5990" s="2">
        <v>0</v>
      </c>
      <c r="AK5990" s="2">
        <v>0.26086956521739102</v>
      </c>
      <c r="AL5990">
        <v>225328</v>
      </c>
      <c r="AM5990" s="57">
        <v>1</v>
      </c>
    </row>
    <row r="5991" spans="1:39" x14ac:dyDescent="0.35">
      <c r="A5991" t="s">
        <v>19690</v>
      </c>
      <c r="B5991" t="s">
        <v>6906</v>
      </c>
      <c r="C5991" t="s">
        <v>16124</v>
      </c>
      <c r="D5991" t="s">
        <v>20446</v>
      </c>
      <c r="E5991" s="2">
        <v>41.630434782608603</v>
      </c>
      <c r="F5991" s="2">
        <v>40.608877284595302</v>
      </c>
      <c r="G5991" s="2">
        <v>28.176086956521701</v>
      </c>
      <c r="H5991" s="2">
        <v>5.0434782608695601</v>
      </c>
      <c r="I5991" s="57"/>
      <c r="J5991" s="2">
        <v>7.2689295039164499</v>
      </c>
      <c r="K5991" s="2">
        <v>0.217391304347826</v>
      </c>
      <c r="L5991" s="2">
        <v>0.194565217391304</v>
      </c>
      <c r="M5991" s="2">
        <v>1.13043478260869</v>
      </c>
      <c r="N5991" s="2">
        <v>0</v>
      </c>
      <c r="O5991" s="2">
        <v>0.97826086956521696</v>
      </c>
      <c r="P5991" s="2">
        <v>1.3802173913043401</v>
      </c>
      <c r="Q5991" s="2">
        <v>4.5163043478260798</v>
      </c>
      <c r="R5991" s="2">
        <v>0</v>
      </c>
      <c r="S5991" s="2">
        <v>6.5091383812010397</v>
      </c>
      <c r="T5991" s="2">
        <v>4.9565217391304301</v>
      </c>
      <c r="U5991" s="2">
        <v>3.04619565217391</v>
      </c>
      <c r="V5991" s="2">
        <v>11.5339425587467</v>
      </c>
      <c r="W5991" s="2">
        <v>1.20576086956521</v>
      </c>
      <c r="X5991" s="2">
        <v>0.319347826086956</v>
      </c>
      <c r="Y5991" s="2">
        <v>0</v>
      </c>
      <c r="Z5991" s="2">
        <v>2.19806788511749</v>
      </c>
      <c r="AA5991" s="2">
        <v>1.3025</v>
      </c>
      <c r="AB5991" s="2">
        <v>3.8851086956521699</v>
      </c>
      <c r="AC5991" s="2">
        <v>0</v>
      </c>
      <c r="AD5991" s="2">
        <v>7.4766579634464696</v>
      </c>
      <c r="AE5991" s="2">
        <v>0</v>
      </c>
      <c r="AF5991" s="2">
        <v>0</v>
      </c>
      <c r="AG5991" s="2">
        <v>0</v>
      </c>
      <c r="AH5991" s="2">
        <v>0</v>
      </c>
      <c r="AI5991" s="2">
        <v>0</v>
      </c>
      <c r="AJ5991" s="2">
        <v>0</v>
      </c>
      <c r="AK5991" s="2">
        <v>0</v>
      </c>
      <c r="AL5991">
        <v>225456</v>
      </c>
      <c r="AM5991" s="57">
        <v>1</v>
      </c>
    </row>
    <row r="5992" spans="1:39" x14ac:dyDescent="0.35">
      <c r="A5992" t="s">
        <v>19690</v>
      </c>
      <c r="B5992" t="s">
        <v>6897</v>
      </c>
      <c r="C5992" t="s">
        <v>16848</v>
      </c>
      <c r="D5992" t="s">
        <v>20441</v>
      </c>
      <c r="E5992" s="2">
        <v>89.271739130434696</v>
      </c>
      <c r="F5992" s="2">
        <v>27.740411542676199</v>
      </c>
      <c r="G5992" s="2">
        <v>41.273913043478203</v>
      </c>
      <c r="H5992" s="2">
        <v>4.5217391304347796</v>
      </c>
      <c r="I5992" s="57"/>
      <c r="J5992" s="2">
        <v>3.0390843784244401</v>
      </c>
      <c r="K5992" s="2">
        <v>0.13043478260869501</v>
      </c>
      <c r="L5992" s="2">
        <v>0.26086956521739102</v>
      </c>
      <c r="M5992" s="2">
        <v>0</v>
      </c>
      <c r="N5992" s="2">
        <v>0</v>
      </c>
      <c r="O5992" s="2">
        <v>0</v>
      </c>
      <c r="P5992" s="2">
        <v>0.21836956521739101</v>
      </c>
      <c r="Q5992" s="2">
        <v>3.67119565217391</v>
      </c>
      <c r="R5992" s="2">
        <v>0</v>
      </c>
      <c r="S5992" s="2">
        <v>2.46742968464629</v>
      </c>
      <c r="T5992" s="2">
        <v>0</v>
      </c>
      <c r="U5992" s="2">
        <v>18.000543478260798</v>
      </c>
      <c r="V5992" s="2">
        <v>12.0982588579081</v>
      </c>
      <c r="W5992" s="2">
        <v>1.45380434782608</v>
      </c>
      <c r="X5992" s="2">
        <v>6.0759782608695598</v>
      </c>
      <c r="Y5992" s="2">
        <v>0</v>
      </c>
      <c r="Z5992" s="2">
        <v>5.0608060392061303</v>
      </c>
      <c r="AA5992" s="2">
        <v>2.83641304347826</v>
      </c>
      <c r="AB5992" s="2">
        <v>4.1045652173912996</v>
      </c>
      <c r="AC5992" s="2">
        <v>0</v>
      </c>
      <c r="AD5992" s="2">
        <v>4.6650675757944704</v>
      </c>
      <c r="AE5992" s="2">
        <v>0</v>
      </c>
      <c r="AF5992" s="2">
        <v>0</v>
      </c>
      <c r="AG5992" s="2">
        <v>0</v>
      </c>
      <c r="AH5992" s="2">
        <v>0</v>
      </c>
      <c r="AI5992" s="2">
        <v>0</v>
      </c>
      <c r="AJ5992" s="2">
        <v>0</v>
      </c>
      <c r="AK5992" s="2">
        <v>0</v>
      </c>
      <c r="AL5992">
        <v>225439</v>
      </c>
      <c r="AM5992" s="57">
        <v>1</v>
      </c>
    </row>
    <row r="5993" spans="1:39" x14ac:dyDescent="0.35">
      <c r="A5993" t="s">
        <v>19690</v>
      </c>
      <c r="B5993" t="s">
        <v>7047</v>
      </c>
      <c r="C5993" t="s">
        <v>16974</v>
      </c>
      <c r="D5993" t="s">
        <v>20454</v>
      </c>
      <c r="E5993" s="2">
        <v>40.195652173912997</v>
      </c>
      <c r="F5993" s="2">
        <v>46.925905895078401</v>
      </c>
      <c r="G5993" s="2">
        <v>31.436956521739098</v>
      </c>
      <c r="H5993" s="2">
        <v>5.0891304347826001</v>
      </c>
      <c r="I5993" s="57"/>
      <c r="J5993" s="2">
        <v>7.5965386695510997</v>
      </c>
      <c r="K5993" s="2">
        <v>6.5217391304347797E-2</v>
      </c>
      <c r="L5993" s="2">
        <v>0.217391304347826</v>
      </c>
      <c r="M5993" s="2">
        <v>4.2076086956521701</v>
      </c>
      <c r="N5993" s="2">
        <v>0</v>
      </c>
      <c r="O5993" s="2">
        <v>0</v>
      </c>
      <c r="P5993" s="2">
        <v>0.72499999999999998</v>
      </c>
      <c r="Q5993" s="2">
        <v>4.4369565217391296</v>
      </c>
      <c r="R5993" s="2">
        <v>0</v>
      </c>
      <c r="S5993" s="2">
        <v>6.62303948080043</v>
      </c>
      <c r="T5993" s="2">
        <v>5.4891304347826004</v>
      </c>
      <c r="U5993" s="2">
        <v>5.7467391304347801</v>
      </c>
      <c r="V5993" s="2">
        <v>16.771768523526202</v>
      </c>
      <c r="W5993" s="2">
        <v>3.20978260869565</v>
      </c>
      <c r="X5993" s="2">
        <v>0</v>
      </c>
      <c r="Y5993" s="2">
        <v>0</v>
      </c>
      <c r="Z5993" s="2">
        <v>4.79123850730124</v>
      </c>
      <c r="AA5993" s="2">
        <v>2.25</v>
      </c>
      <c r="AB5993" s="2">
        <v>0</v>
      </c>
      <c r="AC5993" s="2">
        <v>0</v>
      </c>
      <c r="AD5993" s="2">
        <v>3.3585722011898298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s="2">
        <v>0</v>
      </c>
      <c r="AL5993">
        <v>225772</v>
      </c>
      <c r="AM5993" s="57">
        <v>1</v>
      </c>
    </row>
    <row r="5994" spans="1:39" x14ac:dyDescent="0.35">
      <c r="A5994" t="s">
        <v>19690</v>
      </c>
      <c r="B5994" t="s">
        <v>6924</v>
      </c>
      <c r="C5994" t="s">
        <v>6607</v>
      </c>
      <c r="D5994" t="s">
        <v>20448</v>
      </c>
      <c r="E5994" s="2">
        <v>76.543478260869506</v>
      </c>
      <c r="F5994" s="2">
        <v>35.679806873047397</v>
      </c>
      <c r="G5994" s="2">
        <v>45.5176086956521</v>
      </c>
      <c r="H5994" s="2">
        <v>5.0543478260869499</v>
      </c>
      <c r="I5994" s="57"/>
      <c r="J5994" s="2">
        <v>3.9619426299346698</v>
      </c>
      <c r="K5994" s="2">
        <v>6.8478260869565197E-2</v>
      </c>
      <c r="L5994" s="2">
        <v>0.39130434782608697</v>
      </c>
      <c r="M5994" s="2">
        <v>1.1684782608695601</v>
      </c>
      <c r="N5994" s="2">
        <v>0</v>
      </c>
      <c r="O5994" s="2">
        <v>0</v>
      </c>
      <c r="P5994" s="2">
        <v>3.3423913043478199</v>
      </c>
      <c r="Q5994" s="2">
        <v>4.2445652173913002</v>
      </c>
      <c r="R5994" s="2">
        <v>0</v>
      </c>
      <c r="S5994" s="2">
        <v>3.3271797784720198</v>
      </c>
      <c r="T5994" s="2">
        <v>12.7686956521739</v>
      </c>
      <c r="U5994" s="2">
        <v>0</v>
      </c>
      <c r="V5994" s="2">
        <v>10.008974723090001</v>
      </c>
      <c r="W5994" s="2">
        <v>6.3478260869565197</v>
      </c>
      <c r="X5994" s="2">
        <v>1.0869565217391299</v>
      </c>
      <c r="Y5994" s="2">
        <v>0</v>
      </c>
      <c r="Z5994" s="2">
        <v>5.8278898040329397</v>
      </c>
      <c r="AA5994" s="2">
        <v>4.3777173913043397</v>
      </c>
      <c r="AB5994" s="2">
        <v>5.9320652173913002</v>
      </c>
      <c r="AC5994" s="2">
        <v>0</v>
      </c>
      <c r="AD5994" s="2">
        <v>8.0815109343936307</v>
      </c>
      <c r="AE5994" s="2">
        <v>0</v>
      </c>
      <c r="AF5994" s="2">
        <v>0</v>
      </c>
      <c r="AG5994" s="2">
        <v>0</v>
      </c>
      <c r="AH5994" s="2">
        <v>0</v>
      </c>
      <c r="AI5994" s="2">
        <v>0.73478260869565204</v>
      </c>
      <c r="AJ5994" s="2">
        <v>0</v>
      </c>
      <c r="AK5994" s="2">
        <v>0</v>
      </c>
      <c r="AL5994">
        <v>225485</v>
      </c>
      <c r="AM5994" s="57">
        <v>1</v>
      </c>
    </row>
    <row r="5995" spans="1:39" x14ac:dyDescent="0.35">
      <c r="A5995" t="s">
        <v>19690</v>
      </c>
      <c r="B5995" t="s">
        <v>6991</v>
      </c>
      <c r="C5995" t="s">
        <v>16956</v>
      </c>
      <c r="D5995" t="s">
        <v>20441</v>
      </c>
      <c r="E5995" s="2">
        <v>115.489130434782</v>
      </c>
      <c r="F5995" s="2">
        <v>45.293759999999899</v>
      </c>
      <c r="G5995" s="2">
        <v>87.182282608695601</v>
      </c>
      <c r="H5995" s="2">
        <v>5.4782608695652097</v>
      </c>
      <c r="I5995" s="57"/>
      <c r="J5995" s="2">
        <v>2.8461176470588199</v>
      </c>
      <c r="K5995" s="2">
        <v>0.13043478260869501</v>
      </c>
      <c r="L5995" s="2">
        <v>0.50543478260869501</v>
      </c>
      <c r="M5995" s="2">
        <v>4.4347826086956497</v>
      </c>
      <c r="N5995" s="2">
        <v>0</v>
      </c>
      <c r="O5995" s="2">
        <v>0</v>
      </c>
      <c r="P5995" s="2">
        <v>3.6141304347826</v>
      </c>
      <c r="Q5995" s="2">
        <v>15.3043478260869</v>
      </c>
      <c r="R5995" s="2">
        <v>0</v>
      </c>
      <c r="S5995" s="2">
        <v>7.9510588235294097</v>
      </c>
      <c r="T5995" s="2">
        <v>3.7391304347826</v>
      </c>
      <c r="U5995" s="2">
        <v>20.6773913043478</v>
      </c>
      <c r="V5995" s="2">
        <v>12.6851011764705</v>
      </c>
      <c r="W5995" s="2">
        <v>9.9868478260869509</v>
      </c>
      <c r="X5995" s="2">
        <v>6.0783695652173897</v>
      </c>
      <c r="Y5995" s="2">
        <v>0</v>
      </c>
      <c r="Z5995" s="2">
        <v>8.3463529411764696</v>
      </c>
      <c r="AA5995" s="2">
        <v>7.0630434782608598</v>
      </c>
      <c r="AB5995" s="2">
        <v>10.1701086956521</v>
      </c>
      <c r="AC5995" s="2">
        <v>0</v>
      </c>
      <c r="AD5995" s="2">
        <v>8.9531294117646993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>
        <v>225643</v>
      </c>
      <c r="AM5995" s="57">
        <v>1</v>
      </c>
    </row>
    <row r="5996" spans="1:39" x14ac:dyDescent="0.35">
      <c r="A5996" t="s">
        <v>19690</v>
      </c>
      <c r="B5996" t="s">
        <v>6773</v>
      </c>
      <c r="C5996" t="s">
        <v>16865</v>
      </c>
      <c r="D5996" t="s">
        <v>20446</v>
      </c>
      <c r="E5996" s="2">
        <v>112.75</v>
      </c>
      <c r="F5996" s="2">
        <v>54.5787139689578</v>
      </c>
      <c r="G5996" s="2">
        <v>102.5625</v>
      </c>
      <c r="H5996" s="2">
        <v>6.0407608695652097</v>
      </c>
      <c r="I5996" s="57"/>
      <c r="J5996" s="2">
        <v>3.2145955846910201</v>
      </c>
      <c r="K5996" s="2">
        <v>2.2608695652173898</v>
      </c>
      <c r="L5996" s="2">
        <v>0.39130434782608697</v>
      </c>
      <c r="M5996" s="2">
        <v>3.0108695652173898</v>
      </c>
      <c r="N5996" s="2">
        <v>0</v>
      </c>
      <c r="O5996" s="2">
        <v>3.6739130434782599</v>
      </c>
      <c r="P5996" s="2">
        <v>1.6385869565217299</v>
      </c>
      <c r="Q5996" s="2">
        <v>22.464673913043399</v>
      </c>
      <c r="R5996" s="2">
        <v>0</v>
      </c>
      <c r="S5996" s="2">
        <v>11.9545936566085</v>
      </c>
      <c r="T5996" s="2">
        <v>4.4456521739130404</v>
      </c>
      <c r="U5996" s="2">
        <v>11.978260869565201</v>
      </c>
      <c r="V5996" s="2">
        <v>8.7399980719174692</v>
      </c>
      <c r="W5996" s="2">
        <v>9.3586956521739104</v>
      </c>
      <c r="X5996" s="2">
        <v>7.9809782608695601</v>
      </c>
      <c r="Y5996" s="2">
        <v>0</v>
      </c>
      <c r="Z5996" s="2">
        <v>9.2273209293357699</v>
      </c>
      <c r="AA5996" s="2">
        <v>10.9130434782608</v>
      </c>
      <c r="AB5996" s="2">
        <v>9.9347826086956506</v>
      </c>
      <c r="AC5996" s="2">
        <v>4.6440217391304301</v>
      </c>
      <c r="AD5996" s="2">
        <v>13.5655066036826</v>
      </c>
      <c r="AE5996" s="2">
        <v>1.6956521739130399</v>
      </c>
      <c r="AF5996" s="2">
        <v>0</v>
      </c>
      <c r="AG5996" s="2">
        <v>0</v>
      </c>
      <c r="AH5996" s="2">
        <v>0</v>
      </c>
      <c r="AI5996" s="2">
        <v>2.13043478260869</v>
      </c>
      <c r="AJ5996" s="2">
        <v>0</v>
      </c>
      <c r="AK5996" s="2">
        <v>0</v>
      </c>
      <c r="AL5996">
        <v>225218</v>
      </c>
      <c r="AM5996" s="57">
        <v>1</v>
      </c>
    </row>
    <row r="5997" spans="1:39" x14ac:dyDescent="0.35">
      <c r="A5997" t="s">
        <v>19690</v>
      </c>
      <c r="B5997" t="s">
        <v>6938</v>
      </c>
      <c r="C5997" t="s">
        <v>16934</v>
      </c>
      <c r="D5997" t="s">
        <v>19944</v>
      </c>
      <c r="E5997" s="2">
        <v>107.326086956521</v>
      </c>
      <c r="F5997" s="2">
        <v>41.086996151508998</v>
      </c>
      <c r="G5997" s="2">
        <v>73.495108695652107</v>
      </c>
      <c r="H5997" s="2">
        <v>4.6956521739130404</v>
      </c>
      <c r="I5997" s="57"/>
      <c r="J5997" s="2">
        <v>2.6250759570589399</v>
      </c>
      <c r="K5997" s="2">
        <v>0.55434782608695599</v>
      </c>
      <c r="L5997" s="2">
        <v>0.38195652173912997</v>
      </c>
      <c r="M5997" s="2">
        <v>3.2771739130434701</v>
      </c>
      <c r="N5997" s="2">
        <v>0</v>
      </c>
      <c r="O5997" s="2">
        <v>3.1032608695652102</v>
      </c>
      <c r="P5997" s="2">
        <v>0.99065217391304305</v>
      </c>
      <c r="Q5997" s="2">
        <v>0</v>
      </c>
      <c r="R5997" s="2">
        <v>2.8164130434782599</v>
      </c>
      <c r="S5997" s="2">
        <v>1.57449868341097</v>
      </c>
      <c r="T5997" s="2">
        <v>0</v>
      </c>
      <c r="U5997" s="2">
        <v>16.535978260869499</v>
      </c>
      <c r="V5997" s="2">
        <v>9.2443386672068009</v>
      </c>
      <c r="W5997" s="2">
        <v>12.0097826086956</v>
      </c>
      <c r="X5997" s="2">
        <v>7.4673913043478199</v>
      </c>
      <c r="Y5997" s="2">
        <v>0</v>
      </c>
      <c r="Z5997" s="2">
        <v>10.8885963135507</v>
      </c>
      <c r="AA5997" s="2">
        <v>10.604239130434699</v>
      </c>
      <c r="AB5997" s="2">
        <v>5.2913043478260802</v>
      </c>
      <c r="AC5997" s="2">
        <v>0</v>
      </c>
      <c r="AD5997" s="2">
        <v>8.8863074741746004</v>
      </c>
      <c r="AE5997" s="2">
        <v>0</v>
      </c>
      <c r="AF5997" s="2">
        <v>4.75</v>
      </c>
      <c r="AG5997" s="2">
        <v>0</v>
      </c>
      <c r="AH5997" s="2">
        <v>0</v>
      </c>
      <c r="AI5997" s="2">
        <v>1.0169565217391301</v>
      </c>
      <c r="AJ5997" s="2">
        <v>0</v>
      </c>
      <c r="AK5997" s="2">
        <v>0</v>
      </c>
      <c r="AL5997">
        <v>225508</v>
      </c>
      <c r="AM5997" s="57">
        <v>1</v>
      </c>
    </row>
    <row r="5998" spans="1:39" x14ac:dyDescent="0.35">
      <c r="A5998" t="s">
        <v>19690</v>
      </c>
      <c r="B5998" t="s">
        <v>7040</v>
      </c>
      <c r="C5998" t="s">
        <v>14851</v>
      </c>
      <c r="D5998" t="s">
        <v>20449</v>
      </c>
      <c r="E5998" s="2">
        <v>57.695652173912997</v>
      </c>
      <c r="F5998" s="2">
        <v>38.239487565938198</v>
      </c>
      <c r="G5998" s="2">
        <v>36.770869565217303</v>
      </c>
      <c r="H5998" s="2">
        <v>5.3913043478260798</v>
      </c>
      <c r="I5998" s="57"/>
      <c r="J5998" s="2">
        <v>5.6066314996232096</v>
      </c>
      <c r="K5998" s="2">
        <v>0.32608695652173902</v>
      </c>
      <c r="L5998" s="2">
        <v>0.19565217391304299</v>
      </c>
      <c r="M5998" s="2">
        <v>0.69565217391304301</v>
      </c>
      <c r="N5998" s="2">
        <v>0</v>
      </c>
      <c r="O5998" s="2">
        <v>0</v>
      </c>
      <c r="P5998" s="2">
        <v>0.100543478260869</v>
      </c>
      <c r="Q5998" s="2">
        <v>2.64673913043478</v>
      </c>
      <c r="R5998" s="2">
        <v>0</v>
      </c>
      <c r="S5998" s="2">
        <v>2.7524491333835699</v>
      </c>
      <c r="T5998" s="2">
        <v>4.6820652173913002</v>
      </c>
      <c r="U5998" s="2">
        <v>14.918478260869501</v>
      </c>
      <c r="V5998" s="2">
        <v>20.3833835719668</v>
      </c>
      <c r="W5998" s="2">
        <v>5.5398913043478197</v>
      </c>
      <c r="X5998" s="2">
        <v>0</v>
      </c>
      <c r="Y5998" s="2">
        <v>0</v>
      </c>
      <c r="Z5998" s="2">
        <v>5.7611529766390301</v>
      </c>
      <c r="AA5998" s="2">
        <v>2.2744565217391299</v>
      </c>
      <c r="AB5998" s="2">
        <v>0</v>
      </c>
      <c r="AC5998" s="2">
        <v>0</v>
      </c>
      <c r="AD5998" s="2">
        <v>2.3652976639035401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 s="2">
        <v>0</v>
      </c>
      <c r="AL5998">
        <v>225763</v>
      </c>
      <c r="AM5998" s="57">
        <v>1</v>
      </c>
    </row>
    <row r="5999" spans="1:39" x14ac:dyDescent="0.35">
      <c r="A5999" t="s">
        <v>19690</v>
      </c>
      <c r="B5999" t="s">
        <v>6977</v>
      </c>
      <c r="C5999" t="s">
        <v>16948</v>
      </c>
      <c r="D5999" t="s">
        <v>19944</v>
      </c>
      <c r="E5999" s="2">
        <v>81.108695652173907</v>
      </c>
      <c r="F5999" s="2">
        <v>35.653363709461203</v>
      </c>
      <c r="G5999" s="2">
        <v>48.196630434782598</v>
      </c>
      <c r="H5999" s="2">
        <v>5.13043478260869</v>
      </c>
      <c r="I5999" s="57"/>
      <c r="J5999" s="2">
        <v>3.7952291610828199</v>
      </c>
      <c r="K5999" s="2">
        <v>3.2989130434782599</v>
      </c>
      <c r="L5999" s="2">
        <v>6.5760869565217303E-2</v>
      </c>
      <c r="M5999" s="2">
        <v>3.9402173913043401</v>
      </c>
      <c r="N5999" s="2">
        <v>0</v>
      </c>
      <c r="O5999" s="2">
        <v>2</v>
      </c>
      <c r="P5999" s="2">
        <v>2.6241304347826002</v>
      </c>
      <c r="Q5999" s="2">
        <v>4.9510869565217304</v>
      </c>
      <c r="R5999" s="2">
        <v>0</v>
      </c>
      <c r="S5999" s="2">
        <v>3.66255695523988</v>
      </c>
      <c r="T5999" s="2">
        <v>4.4347826086956497</v>
      </c>
      <c r="U5999" s="2">
        <v>10.7223913043478</v>
      </c>
      <c r="V5999" s="2">
        <v>11.2124899490753</v>
      </c>
      <c r="W5999" s="2">
        <v>2.0523913043478199</v>
      </c>
      <c r="X5999" s="2">
        <v>0.31065217391304301</v>
      </c>
      <c r="Y5999" s="2">
        <v>0</v>
      </c>
      <c r="Z5999" s="2">
        <v>1.74805682122755</v>
      </c>
      <c r="AA5999" s="2">
        <v>2.6256521739130401</v>
      </c>
      <c r="AB5999" s="2">
        <v>6.0402173913043402</v>
      </c>
      <c r="AC5999" s="2">
        <v>0</v>
      </c>
      <c r="AD5999" s="2">
        <v>6.4105601715357796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 s="2">
        <v>0</v>
      </c>
      <c r="AL5999">
        <v>225584</v>
      </c>
      <c r="AM5999" s="57">
        <v>1</v>
      </c>
    </row>
    <row r="6000" spans="1:39" x14ac:dyDescent="0.35">
      <c r="A6000" t="s">
        <v>19690</v>
      </c>
      <c r="B6000" t="s">
        <v>6931</v>
      </c>
      <c r="C6000" t="s">
        <v>16849</v>
      </c>
      <c r="D6000" t="s">
        <v>20445</v>
      </c>
      <c r="E6000" s="2">
        <v>100.79347826086899</v>
      </c>
      <c r="F6000" s="2">
        <v>63.049175024263903</v>
      </c>
      <c r="G6000" s="2">
        <v>105.91576086956501</v>
      </c>
      <c r="H6000" s="2">
        <v>5.4782608695652097</v>
      </c>
      <c r="I6000" s="57"/>
      <c r="J6000" s="2">
        <v>3.2610805564542198</v>
      </c>
      <c r="K6000" s="2">
        <v>0.47826086956521702</v>
      </c>
      <c r="L6000" s="2">
        <v>0</v>
      </c>
      <c r="M6000" s="2">
        <v>1.7119565217391299</v>
      </c>
      <c r="N6000" s="2">
        <v>0</v>
      </c>
      <c r="O6000" s="2">
        <v>2.9239130434782599</v>
      </c>
      <c r="P6000" s="2">
        <v>0.85326086956521696</v>
      </c>
      <c r="Q6000" s="2">
        <v>2.60869565217391</v>
      </c>
      <c r="R6000" s="2">
        <v>3.13043478260869</v>
      </c>
      <c r="S6000" s="2">
        <v>3.4163701067615602</v>
      </c>
      <c r="T6000" s="2">
        <v>4.2282608695652097</v>
      </c>
      <c r="U6000" s="2">
        <v>7.56793478260869</v>
      </c>
      <c r="V6000" s="2">
        <v>7.0219993529601998</v>
      </c>
      <c r="W6000" s="2">
        <v>11.0461956521739</v>
      </c>
      <c r="X6000" s="2">
        <v>1.4456521739130399</v>
      </c>
      <c r="Y6000" s="2">
        <v>0</v>
      </c>
      <c r="Z6000" s="2">
        <v>7.4361048204464497</v>
      </c>
      <c r="AA6000" s="2">
        <v>3.14673913043478</v>
      </c>
      <c r="AB6000" s="2">
        <v>4.3722826086956497</v>
      </c>
      <c r="AC6000" s="2">
        <v>0</v>
      </c>
      <c r="AD6000" s="2">
        <v>4.4758977677127101</v>
      </c>
      <c r="AE6000" s="2">
        <v>1.4130434782608601</v>
      </c>
      <c r="AF6000" s="2">
        <v>0</v>
      </c>
      <c r="AG6000" s="2">
        <v>0</v>
      </c>
      <c r="AH6000" s="2">
        <v>55.097826086956502</v>
      </c>
      <c r="AI6000" s="2">
        <v>0</v>
      </c>
      <c r="AJ6000" s="2">
        <v>0</v>
      </c>
      <c r="AK6000" s="2">
        <v>0.41304347826086901</v>
      </c>
      <c r="AL6000">
        <v>225497</v>
      </c>
      <c r="AM6000" s="57">
        <v>1</v>
      </c>
    </row>
    <row r="6001" spans="1:39" x14ac:dyDescent="0.35">
      <c r="A6001" t="s">
        <v>19690</v>
      </c>
      <c r="B6001" t="s">
        <v>6868</v>
      </c>
      <c r="C6001" t="s">
        <v>16848</v>
      </c>
      <c r="D6001" t="s">
        <v>20441</v>
      </c>
      <c r="E6001" s="2">
        <v>148.25</v>
      </c>
      <c r="F6001" s="2">
        <v>37.782095461544102</v>
      </c>
      <c r="G6001" s="2">
        <v>93.353260869565204</v>
      </c>
      <c r="H6001" s="2">
        <v>0</v>
      </c>
      <c r="I6001" s="57"/>
      <c r="J6001" s="2">
        <v>0</v>
      </c>
      <c r="K6001" s="2">
        <v>0.467391304347826</v>
      </c>
      <c r="L6001" s="2">
        <v>0</v>
      </c>
      <c r="M6001" s="2">
        <v>5.0461956521739104</v>
      </c>
      <c r="N6001" s="2">
        <v>0</v>
      </c>
      <c r="O6001" s="2">
        <v>0.80434782608695599</v>
      </c>
      <c r="P6001" s="2">
        <v>4.6141304347826004</v>
      </c>
      <c r="Q6001" s="2">
        <v>27.105978260869499</v>
      </c>
      <c r="R6001" s="2">
        <v>0</v>
      </c>
      <c r="S6001" s="2">
        <v>10.9703790600483</v>
      </c>
      <c r="T6001" s="2">
        <v>4.75</v>
      </c>
      <c r="U6001" s="2">
        <v>18.144021739130402</v>
      </c>
      <c r="V6001" s="2">
        <v>9.26570862966493</v>
      </c>
      <c r="W6001" s="2">
        <v>9.375</v>
      </c>
      <c r="X6001" s="2">
        <v>5.9293478260869499</v>
      </c>
      <c r="Y6001" s="2">
        <v>0</v>
      </c>
      <c r="Z6001" s="2">
        <v>6.1940024928513804</v>
      </c>
      <c r="AA6001" s="2">
        <v>10.5190217391304</v>
      </c>
      <c r="AB6001" s="2">
        <v>6.5978260869565197</v>
      </c>
      <c r="AC6001" s="2">
        <v>0</v>
      </c>
      <c r="AD6001" s="2">
        <v>6.9275606716034899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>
        <v>225390</v>
      </c>
      <c r="AM6001" s="57">
        <v>1</v>
      </c>
    </row>
    <row r="6002" spans="1:39" x14ac:dyDescent="0.35">
      <c r="A6002" t="s">
        <v>19690</v>
      </c>
      <c r="B6002" t="s">
        <v>6934</v>
      </c>
      <c r="C6002" t="s">
        <v>16936</v>
      </c>
      <c r="D6002" t="s">
        <v>20452</v>
      </c>
      <c r="E6002" s="2">
        <v>69.293478260869506</v>
      </c>
      <c r="F6002" s="2">
        <v>86.162070588235295</v>
      </c>
      <c r="G6002" s="2">
        <v>99.507826086956499</v>
      </c>
      <c r="H6002" s="2">
        <v>4.7826086956521703</v>
      </c>
      <c r="I6002" s="57"/>
      <c r="J6002" s="2">
        <v>4.1411764705882304</v>
      </c>
      <c r="K6002" s="2">
        <v>1.7811956521739101</v>
      </c>
      <c r="L6002" s="2">
        <v>0.43032608695652103</v>
      </c>
      <c r="M6002" s="2">
        <v>5.2608695652173898</v>
      </c>
      <c r="N6002" s="2">
        <v>0</v>
      </c>
      <c r="O6002" s="2">
        <v>0</v>
      </c>
      <c r="P6002" s="2">
        <v>7.7771739130434696</v>
      </c>
      <c r="Q6002" s="2">
        <v>12.056956521739099</v>
      </c>
      <c r="R6002" s="2">
        <v>0</v>
      </c>
      <c r="S6002" s="2">
        <v>10.4399058823529</v>
      </c>
      <c r="T6002" s="2">
        <v>4.6086956521739104</v>
      </c>
      <c r="U6002" s="2">
        <v>4.6684782608695601</v>
      </c>
      <c r="V6002" s="2">
        <v>8.0329411764705796</v>
      </c>
      <c r="W6002" s="2">
        <v>12.5978260869565</v>
      </c>
      <c r="X6002" s="2">
        <v>9.7364130434782599</v>
      </c>
      <c r="Y6002" s="2">
        <v>0</v>
      </c>
      <c r="Z6002" s="2">
        <v>19.338823529411702</v>
      </c>
      <c r="AA6002" s="2">
        <v>21.769891304347802</v>
      </c>
      <c r="AB6002" s="2">
        <v>9.7826086956521703</v>
      </c>
      <c r="AC6002" s="2">
        <v>3.7798913043478199</v>
      </c>
      <c r="AD6002" s="2">
        <v>30.593694117647001</v>
      </c>
      <c r="AE6002" s="2">
        <v>0</v>
      </c>
      <c r="AF6002" s="2">
        <v>0</v>
      </c>
      <c r="AG6002" s="2">
        <v>0</v>
      </c>
      <c r="AH6002" s="2">
        <v>0</v>
      </c>
      <c r="AI6002" s="2">
        <v>0.169347826086956</v>
      </c>
      <c r="AJ6002" s="2">
        <v>0</v>
      </c>
      <c r="AK6002" s="2">
        <v>0.30554347826086897</v>
      </c>
      <c r="AL6002">
        <v>225503</v>
      </c>
      <c r="AM6002" s="57">
        <v>1</v>
      </c>
    </row>
    <row r="6003" spans="1:39" x14ac:dyDescent="0.35">
      <c r="A6003" t="s">
        <v>19690</v>
      </c>
      <c r="B6003" t="s">
        <v>6857</v>
      </c>
      <c r="C6003" t="s">
        <v>16865</v>
      </c>
      <c r="D6003" t="s">
        <v>20446</v>
      </c>
      <c r="E6003" s="2">
        <v>138.315217391304</v>
      </c>
      <c r="F6003" s="2">
        <v>32.515143418467503</v>
      </c>
      <c r="G6003" s="2">
        <v>74.955652173912995</v>
      </c>
      <c r="H6003" s="2">
        <v>5.6521739130434696</v>
      </c>
      <c r="I6003" s="57"/>
      <c r="J6003" s="2">
        <v>2.45186640471512</v>
      </c>
      <c r="K6003" s="2">
        <v>0</v>
      </c>
      <c r="L6003" s="2">
        <v>0</v>
      </c>
      <c r="M6003" s="2">
        <v>4.1875</v>
      </c>
      <c r="N6003" s="2">
        <v>0</v>
      </c>
      <c r="O6003" s="2">
        <v>0</v>
      </c>
      <c r="P6003" s="2">
        <v>0.61684782608695599</v>
      </c>
      <c r="Q6003" s="2">
        <v>13.2717391304347</v>
      </c>
      <c r="R6003" s="2">
        <v>0.69565217391304301</v>
      </c>
      <c r="S6003" s="2">
        <v>6.0589390962671903</v>
      </c>
      <c r="T6003" s="2">
        <v>33.070652173912997</v>
      </c>
      <c r="U6003" s="2">
        <v>0</v>
      </c>
      <c r="V6003" s="2">
        <v>14.345776031434101</v>
      </c>
      <c r="W6003" s="2">
        <v>7.4036956521739103</v>
      </c>
      <c r="X6003" s="2">
        <v>0.80326086956521703</v>
      </c>
      <c r="Y6003" s="2">
        <v>0</v>
      </c>
      <c r="Z6003" s="2">
        <v>3.56011001964636</v>
      </c>
      <c r="AA6003" s="2">
        <v>5.1460869565217298</v>
      </c>
      <c r="AB6003" s="2">
        <v>2.4757608695652098</v>
      </c>
      <c r="AC6003" s="2">
        <v>1.6322826086956499</v>
      </c>
      <c r="AD6003" s="2">
        <v>4.0143654223968497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>
        <v>225376</v>
      </c>
      <c r="AM6003" s="57">
        <v>1</v>
      </c>
    </row>
    <row r="6004" spans="1:39" x14ac:dyDescent="0.35">
      <c r="A6004" t="s">
        <v>19690</v>
      </c>
      <c r="B6004" t="s">
        <v>7031</v>
      </c>
      <c r="C6004" t="s">
        <v>16904</v>
      </c>
      <c r="D6004" t="s">
        <v>20446</v>
      </c>
      <c r="E6004" s="2">
        <v>13.6630434782608</v>
      </c>
      <c r="F6004" s="2">
        <v>61.937947494033402</v>
      </c>
      <c r="G6004" s="2">
        <v>14.104347826086901</v>
      </c>
      <c r="H6004" s="2">
        <v>6.6467391304347796</v>
      </c>
      <c r="I6004" s="57"/>
      <c r="J6004" s="2">
        <v>29.188544152744601</v>
      </c>
      <c r="K6004" s="2">
        <v>0.27173913043478198</v>
      </c>
      <c r="L6004" s="2">
        <v>0</v>
      </c>
      <c r="M6004" s="2">
        <v>0.56521739130434701</v>
      </c>
      <c r="N6004" s="2">
        <v>0</v>
      </c>
      <c r="O6004" s="2">
        <v>0.13043478260869501</v>
      </c>
      <c r="P6004" s="2">
        <v>0</v>
      </c>
      <c r="Q6004" s="2">
        <v>0.625</v>
      </c>
      <c r="R6004" s="2">
        <v>0</v>
      </c>
      <c r="S6004" s="2">
        <v>2.7446300715990399</v>
      </c>
      <c r="T6004" s="2">
        <v>1.5717391304347801</v>
      </c>
      <c r="U6004" s="2">
        <v>4.2934782608695601</v>
      </c>
      <c r="V6004" s="2">
        <v>25.756563245823301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>
        <v>225748</v>
      </c>
      <c r="AM6004" s="57">
        <v>1</v>
      </c>
    </row>
    <row r="6005" spans="1:39" x14ac:dyDescent="0.35">
      <c r="A6005" t="s">
        <v>19690</v>
      </c>
      <c r="B6005" t="s">
        <v>6744</v>
      </c>
      <c r="C6005" t="s">
        <v>16504</v>
      </c>
      <c r="D6005" t="s">
        <v>20446</v>
      </c>
      <c r="E6005" s="2">
        <v>126.423913043478</v>
      </c>
      <c r="F6005" s="2">
        <v>38.701263863812201</v>
      </c>
      <c r="G6005" s="2">
        <v>81.546086956521705</v>
      </c>
      <c r="H6005" s="2">
        <v>4.6956521739130404</v>
      </c>
      <c r="I6005" s="57"/>
      <c r="J6005" s="2">
        <v>2.2285272117616701</v>
      </c>
      <c r="K6005" s="2">
        <v>1.5597826086956501</v>
      </c>
      <c r="L6005" s="2">
        <v>0</v>
      </c>
      <c r="M6005" s="2">
        <v>3.8152173913043401</v>
      </c>
      <c r="N6005" s="2">
        <v>0</v>
      </c>
      <c r="O6005" s="2">
        <v>7.9130434782608603</v>
      </c>
      <c r="P6005" s="2">
        <v>4.85728260869565</v>
      </c>
      <c r="Q6005" s="2">
        <v>10.9565217391304</v>
      </c>
      <c r="R6005" s="2">
        <v>0</v>
      </c>
      <c r="S6005" s="2">
        <v>5.1998968274438999</v>
      </c>
      <c r="T6005" s="2">
        <v>4.7826086956521703</v>
      </c>
      <c r="U6005" s="2">
        <v>13.0733695652173</v>
      </c>
      <c r="V6005" s="2">
        <v>8.4743358266700994</v>
      </c>
      <c r="W6005" s="2">
        <v>4.9165217391304301</v>
      </c>
      <c r="X6005" s="2">
        <v>5.69380434782608</v>
      </c>
      <c r="Y6005" s="2">
        <v>0</v>
      </c>
      <c r="Z6005" s="2">
        <v>5.0355945318545201</v>
      </c>
      <c r="AA6005" s="2">
        <v>8.4706521739130398</v>
      </c>
      <c r="AB6005" s="2">
        <v>6.4203260869565204</v>
      </c>
      <c r="AC6005" s="2">
        <v>0</v>
      </c>
      <c r="AD6005" s="2">
        <v>7.0671653340211504</v>
      </c>
      <c r="AE6005" s="2">
        <v>0</v>
      </c>
      <c r="AF6005" s="2">
        <v>0</v>
      </c>
      <c r="AG6005" s="2">
        <v>0</v>
      </c>
      <c r="AH6005" s="2">
        <v>0</v>
      </c>
      <c r="AI6005" s="2">
        <v>4.3913043478260798</v>
      </c>
      <c r="AJ6005" s="2">
        <v>0</v>
      </c>
      <c r="AK6005" s="2">
        <v>0</v>
      </c>
      <c r="AL6005">
        <v>225048</v>
      </c>
      <c r="AM6005" s="57">
        <v>1</v>
      </c>
    </row>
    <row r="6006" spans="1:39" x14ac:dyDescent="0.35">
      <c r="A6006" t="s">
        <v>19690</v>
      </c>
      <c r="B6006" t="s">
        <v>6745</v>
      </c>
      <c r="C6006" t="s">
        <v>16553</v>
      </c>
      <c r="D6006" t="s">
        <v>19944</v>
      </c>
      <c r="E6006" s="2">
        <v>64.2173913043478</v>
      </c>
      <c r="F6006" s="2">
        <v>5.8973256601218598</v>
      </c>
      <c r="G6006" s="2">
        <v>6.3118478260869502</v>
      </c>
      <c r="H6006" s="2">
        <v>0</v>
      </c>
      <c r="I6006" s="57"/>
      <c r="J6006" s="2">
        <v>0</v>
      </c>
      <c r="K6006" s="2">
        <v>0.56521739130434701</v>
      </c>
      <c r="L6006" s="2">
        <v>0.56521739130434701</v>
      </c>
      <c r="M6006" s="2">
        <v>0</v>
      </c>
      <c r="N6006" s="2">
        <v>0</v>
      </c>
      <c r="O6006" s="2">
        <v>0.56521739130434701</v>
      </c>
      <c r="P6006" s="2">
        <v>0.32967391304347798</v>
      </c>
      <c r="Q6006" s="2">
        <v>0.13043478260869501</v>
      </c>
      <c r="R6006" s="2">
        <v>0</v>
      </c>
      <c r="S6006" s="2">
        <v>0.121868652674339</v>
      </c>
      <c r="T6006" s="2">
        <v>0</v>
      </c>
      <c r="U6006" s="2">
        <v>0</v>
      </c>
      <c r="V6006" s="2">
        <v>0</v>
      </c>
      <c r="W6006" s="2">
        <v>0.39445652173912998</v>
      </c>
      <c r="X6006" s="2">
        <v>0.14902173913043401</v>
      </c>
      <c r="Y6006" s="2">
        <v>0</v>
      </c>
      <c r="Z6006" s="2">
        <v>0.50778605280974898</v>
      </c>
      <c r="AA6006" s="2">
        <v>1.76934782608695</v>
      </c>
      <c r="AB6006" s="2">
        <v>1.2780434782608601</v>
      </c>
      <c r="AC6006" s="2">
        <v>0</v>
      </c>
      <c r="AD6006" s="2">
        <v>2.8472579553148201</v>
      </c>
      <c r="AE6006" s="2">
        <v>0</v>
      </c>
      <c r="AF6006" s="2">
        <v>0</v>
      </c>
      <c r="AG6006" s="2">
        <v>0</v>
      </c>
      <c r="AH6006" s="2">
        <v>0</v>
      </c>
      <c r="AI6006" s="2">
        <v>0</v>
      </c>
      <c r="AJ6006" s="2">
        <v>0</v>
      </c>
      <c r="AK6006" s="2">
        <v>0.56521739130434701</v>
      </c>
      <c r="AL6006">
        <v>225049</v>
      </c>
      <c r="AM6006" s="57">
        <v>1</v>
      </c>
    </row>
    <row r="6007" spans="1:39" x14ac:dyDescent="0.35">
      <c r="A6007" t="s">
        <v>19690</v>
      </c>
      <c r="B6007" t="s">
        <v>7006</v>
      </c>
      <c r="C6007" t="s">
        <v>16960</v>
      </c>
      <c r="D6007" t="s">
        <v>20452</v>
      </c>
      <c r="E6007" s="2">
        <v>114.521739130434</v>
      </c>
      <c r="F6007" s="2"/>
      <c r="G6007" s="2"/>
      <c r="H6007" s="2"/>
      <c r="I6007" s="57">
        <v>1</v>
      </c>
      <c r="J6007" s="2"/>
      <c r="K6007" s="2">
        <v>2.3478260869565202</v>
      </c>
      <c r="L6007" s="2">
        <v>0.32608695652173902</v>
      </c>
      <c r="M6007" s="2">
        <v>3.46</v>
      </c>
      <c r="N6007" s="2">
        <v>0</v>
      </c>
      <c r="O6007" s="2">
        <v>0</v>
      </c>
      <c r="P6007" s="2">
        <v>3.7481521739130401</v>
      </c>
      <c r="Q6007" s="2">
        <v>8.2255434782608692</v>
      </c>
      <c r="R6007" s="2">
        <v>0</v>
      </c>
      <c r="S6007" s="2">
        <v>4.3095102505694696</v>
      </c>
      <c r="T6007" s="2">
        <v>12.2717391304347</v>
      </c>
      <c r="U6007" s="2">
        <v>0</v>
      </c>
      <c r="V6007" s="2">
        <v>6.4293849658314297</v>
      </c>
      <c r="W6007" s="2">
        <v>12.244130434782599</v>
      </c>
      <c r="X6007" s="2">
        <v>3.0179347826086902</v>
      </c>
      <c r="Y6007" s="2">
        <v>0</v>
      </c>
      <c r="Z6007" s="2">
        <v>7.9960706150341601</v>
      </c>
      <c r="AA6007" s="2">
        <v>5.98880434782608</v>
      </c>
      <c r="AB6007" s="2">
        <v>10.993152173913</v>
      </c>
      <c r="AC6007" s="2">
        <v>0</v>
      </c>
      <c r="AD6007" s="2">
        <v>8.8971526195899706</v>
      </c>
      <c r="AE6007" s="2">
        <v>0</v>
      </c>
      <c r="AF6007" s="2">
        <v>0</v>
      </c>
      <c r="AG6007" s="2">
        <v>0</v>
      </c>
      <c r="AH6007" s="2">
        <v>0</v>
      </c>
      <c r="AI6007" s="2">
        <v>0</v>
      </c>
      <c r="AJ6007" s="2">
        <v>0</v>
      </c>
      <c r="AK6007" s="2">
        <v>0</v>
      </c>
      <c r="AL6007">
        <v>225667</v>
      </c>
      <c r="AM6007" s="57">
        <v>1</v>
      </c>
    </row>
    <row r="6008" spans="1:39" x14ac:dyDescent="0.35">
      <c r="A6008" t="s">
        <v>19690</v>
      </c>
      <c r="B6008" t="s">
        <v>6807</v>
      </c>
      <c r="C6008" t="s">
        <v>15361</v>
      </c>
      <c r="D6008" t="s">
        <v>20232</v>
      </c>
      <c r="E6008" s="2">
        <v>84.271739130434696</v>
      </c>
      <c r="F6008" s="2">
        <v>18.646201470398498</v>
      </c>
      <c r="G6008" s="2">
        <v>26.189130434782601</v>
      </c>
      <c r="H6008" s="2">
        <v>5.4782608695652097</v>
      </c>
      <c r="I6008" s="57"/>
      <c r="J6008" s="2">
        <v>3.9004256416870802</v>
      </c>
      <c r="K6008" s="2">
        <v>0.282608695652173</v>
      </c>
      <c r="L6008" s="2">
        <v>0</v>
      </c>
      <c r="M6008" s="2">
        <v>1.6391304347825999</v>
      </c>
      <c r="N6008" s="2">
        <v>0</v>
      </c>
      <c r="O6008" s="2">
        <v>0</v>
      </c>
      <c r="P6008" s="2">
        <v>0.83565217391304303</v>
      </c>
      <c r="Q6008" s="2">
        <v>5.0119565217391298</v>
      </c>
      <c r="R6008" s="2">
        <v>0</v>
      </c>
      <c r="S6008" s="2">
        <v>3.5684251257577699</v>
      </c>
      <c r="T6008" s="2">
        <v>5.2750000000000004</v>
      </c>
      <c r="U6008" s="2">
        <v>4.1456521739130396</v>
      </c>
      <c r="V6008" s="2">
        <v>6.7073390945440403</v>
      </c>
      <c r="W6008" s="2">
        <v>9.2391304347825998E-2</v>
      </c>
      <c r="X6008" s="2">
        <v>0.83793478260869503</v>
      </c>
      <c r="Y6008" s="2">
        <v>0</v>
      </c>
      <c r="Z6008" s="2">
        <v>0.66237585450793202</v>
      </c>
      <c r="AA6008" s="2">
        <v>2.3079347826086898</v>
      </c>
      <c r="AB6008" s="2">
        <v>0.282608695652173</v>
      </c>
      <c r="AC6008" s="2">
        <v>0</v>
      </c>
      <c r="AD6008" s="2">
        <v>1.84442151425254</v>
      </c>
      <c r="AE6008" s="2">
        <v>0</v>
      </c>
      <c r="AF6008" s="2">
        <v>0</v>
      </c>
      <c r="AG6008" s="2">
        <v>0</v>
      </c>
      <c r="AH6008" s="2">
        <v>0</v>
      </c>
      <c r="AI6008" s="2">
        <v>0</v>
      </c>
      <c r="AJ6008" s="2">
        <v>0</v>
      </c>
      <c r="AK6008" s="2">
        <v>0</v>
      </c>
      <c r="AL6008">
        <v>225284</v>
      </c>
      <c r="AM6008" s="57">
        <v>1</v>
      </c>
    </row>
    <row r="6009" spans="1:39" x14ac:dyDescent="0.35">
      <c r="A6009" t="s">
        <v>19690</v>
      </c>
      <c r="B6009" t="s">
        <v>6767</v>
      </c>
      <c r="C6009" t="s">
        <v>15361</v>
      </c>
      <c r="D6009" t="s">
        <v>20232</v>
      </c>
      <c r="E6009" s="2">
        <v>135.39130434782601</v>
      </c>
      <c r="F6009" s="2">
        <v>49.916907514450799</v>
      </c>
      <c r="G6009" s="2">
        <v>112.638586956521</v>
      </c>
      <c r="H6009" s="2">
        <v>5.0733695652173898</v>
      </c>
      <c r="I6009" s="57"/>
      <c r="J6009" s="2">
        <v>2.24831406551059</v>
      </c>
      <c r="K6009" s="2">
        <v>0.114130434782608</v>
      </c>
      <c r="L6009" s="2">
        <v>0.32608695652173902</v>
      </c>
      <c r="M6009" s="2">
        <v>4.69293478260869</v>
      </c>
      <c r="N6009" s="2">
        <v>0</v>
      </c>
      <c r="O6009" s="2">
        <v>0</v>
      </c>
      <c r="P6009" s="2">
        <v>0</v>
      </c>
      <c r="Q6009" s="2">
        <v>24.3967391304347</v>
      </c>
      <c r="R6009" s="2">
        <v>0</v>
      </c>
      <c r="S6009" s="2">
        <v>10.811657032755299</v>
      </c>
      <c r="T6009" s="2">
        <v>5.0380434782608603</v>
      </c>
      <c r="U6009" s="2">
        <v>25.3505434782608</v>
      </c>
      <c r="V6009" s="2">
        <v>13.467003853564499</v>
      </c>
      <c r="W6009" s="2">
        <v>7.0815217391304301</v>
      </c>
      <c r="X6009" s="2">
        <v>13.3777173913043</v>
      </c>
      <c r="Y6009" s="2">
        <v>0</v>
      </c>
      <c r="Z6009" s="2">
        <v>9.0667148362235004</v>
      </c>
      <c r="AA6009" s="2">
        <v>13.149456521739101</v>
      </c>
      <c r="AB6009" s="2">
        <v>4.8885869565217304</v>
      </c>
      <c r="AC6009" s="2">
        <v>9.1494565217391308</v>
      </c>
      <c r="AD6009" s="2">
        <v>12.0484104046242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>
        <v>225207</v>
      </c>
      <c r="AM6009" s="57">
        <v>1</v>
      </c>
    </row>
    <row r="6010" spans="1:39" x14ac:dyDescent="0.35">
      <c r="A6010" t="s">
        <v>19690</v>
      </c>
      <c r="B6010" t="s">
        <v>6849</v>
      </c>
      <c r="C6010" t="s">
        <v>16096</v>
      </c>
      <c r="D6010" t="s">
        <v>19738</v>
      </c>
      <c r="E6010" s="2">
        <v>57.771739130434703</v>
      </c>
      <c r="F6010" s="2">
        <v>25.478269049858799</v>
      </c>
      <c r="G6010" s="2">
        <v>24.532065217391299</v>
      </c>
      <c r="H6010" s="2">
        <v>4.8695652173913002</v>
      </c>
      <c r="I6010" s="57"/>
      <c r="J6010" s="2">
        <v>5.0573847601128801</v>
      </c>
      <c r="K6010" s="2">
        <v>0.64130434782608603</v>
      </c>
      <c r="L6010" s="2">
        <v>0</v>
      </c>
      <c r="M6010" s="2">
        <v>2.13043478260869</v>
      </c>
      <c r="N6010" s="2">
        <v>0</v>
      </c>
      <c r="O6010" s="2">
        <v>0</v>
      </c>
      <c r="P6010" s="2">
        <v>7.4673913043478202E-2</v>
      </c>
      <c r="Q6010" s="2">
        <v>5.8260869565217304</v>
      </c>
      <c r="R6010" s="2">
        <v>0</v>
      </c>
      <c r="S6010" s="2">
        <v>6.0507996237064896</v>
      </c>
      <c r="T6010" s="2">
        <v>5.1983695652173898</v>
      </c>
      <c r="U6010" s="2">
        <v>5.1385869565217304</v>
      </c>
      <c r="V6010" s="2">
        <v>10.7356538099717</v>
      </c>
      <c r="W6010" s="2">
        <v>0.65304347826086895</v>
      </c>
      <c r="X6010" s="2">
        <v>0</v>
      </c>
      <c r="Y6010" s="2">
        <v>0</v>
      </c>
      <c r="Z6010" s="2">
        <v>0.67823142050799601</v>
      </c>
      <c r="AA6010" s="2">
        <v>0</v>
      </c>
      <c r="AB6010" s="2">
        <v>0</v>
      </c>
      <c r="AC6010" s="2">
        <v>0</v>
      </c>
      <c r="AD6010" s="2">
        <v>0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</v>
      </c>
      <c r="AK6010" s="2">
        <v>0</v>
      </c>
      <c r="AL6010">
        <v>225360</v>
      </c>
      <c r="AM6010" s="57">
        <v>1</v>
      </c>
    </row>
    <row r="6011" spans="1:39" x14ac:dyDescent="0.35">
      <c r="A6011" t="s">
        <v>19690</v>
      </c>
      <c r="B6011" t="s">
        <v>6984</v>
      </c>
      <c r="C6011" t="s">
        <v>16950</v>
      </c>
      <c r="D6011" t="s">
        <v>20447</v>
      </c>
      <c r="E6011" s="2">
        <v>43.434782608695599</v>
      </c>
      <c r="F6011" s="2">
        <v>27.8941441441441</v>
      </c>
      <c r="G6011" s="2">
        <v>20.192934782608599</v>
      </c>
      <c r="H6011" s="2">
        <v>5.2989130434782599</v>
      </c>
      <c r="I6011" s="57"/>
      <c r="J6011" s="2">
        <v>7.3198198198198199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1.44836956521739</v>
      </c>
      <c r="Q6011" s="2">
        <v>0</v>
      </c>
      <c r="R6011" s="2">
        <v>0</v>
      </c>
      <c r="S6011" s="2">
        <v>0</v>
      </c>
      <c r="T6011" s="2">
        <v>5.4864130434782599</v>
      </c>
      <c r="U6011" s="2">
        <v>1.9456521739130399</v>
      </c>
      <c r="V6011" s="2">
        <v>10.2665165165165</v>
      </c>
      <c r="W6011" s="2">
        <v>1.2880434782608601</v>
      </c>
      <c r="X6011" s="2">
        <v>0</v>
      </c>
      <c r="Y6011" s="2">
        <v>1.19836956521739</v>
      </c>
      <c r="Z6011" s="2">
        <v>3.4346846846846799</v>
      </c>
      <c r="AA6011" s="2">
        <v>0.20652173913043401</v>
      </c>
      <c r="AB6011" s="2">
        <v>0</v>
      </c>
      <c r="AC6011" s="2">
        <v>3.3206521739130399</v>
      </c>
      <c r="AD6011" s="2">
        <v>4.8723723723723698</v>
      </c>
      <c r="AE6011" s="2">
        <v>0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 s="2">
        <v>0</v>
      </c>
      <c r="AL6011">
        <v>225613</v>
      </c>
      <c r="AM6011" s="57">
        <v>1</v>
      </c>
    </row>
    <row r="6012" spans="1:39" x14ac:dyDescent="0.35">
      <c r="A6012" t="s">
        <v>19690</v>
      </c>
      <c r="B6012" t="s">
        <v>6798</v>
      </c>
      <c r="C6012" t="s">
        <v>16880</v>
      </c>
      <c r="D6012" t="s">
        <v>20446</v>
      </c>
      <c r="E6012" s="2">
        <v>114.76086956521701</v>
      </c>
      <c r="F6012" s="2">
        <v>45.348418261034197</v>
      </c>
      <c r="G6012" s="2">
        <v>86.737065217391304</v>
      </c>
      <c r="H6012" s="2">
        <v>10.173913043478199</v>
      </c>
      <c r="I6012" s="57"/>
      <c r="J6012" s="2">
        <v>5.3191892403864296</v>
      </c>
      <c r="K6012" s="2">
        <v>0.56521739130434701</v>
      </c>
      <c r="L6012" s="2">
        <v>0.22826086956521699</v>
      </c>
      <c r="M6012" s="2">
        <v>3.2038043478260798</v>
      </c>
      <c r="N6012" s="2">
        <v>0</v>
      </c>
      <c r="O6012" s="2">
        <v>0</v>
      </c>
      <c r="P6012" s="2">
        <v>9.9396739130434693</v>
      </c>
      <c r="Q6012" s="2">
        <v>10.043478260869501</v>
      </c>
      <c r="R6012" s="2">
        <v>0</v>
      </c>
      <c r="S6012" s="2">
        <v>5.2509945065353199</v>
      </c>
      <c r="T6012" s="2">
        <v>5.6385869565217304</v>
      </c>
      <c r="U6012" s="2">
        <v>5.4320652173913002</v>
      </c>
      <c r="V6012" s="2">
        <v>5.7880280356128004</v>
      </c>
      <c r="W6012" s="2">
        <v>11.432499999999999</v>
      </c>
      <c r="X6012" s="2">
        <v>9.0478260869565208</v>
      </c>
      <c r="Y6012" s="2">
        <v>0</v>
      </c>
      <c r="Z6012" s="2">
        <v>10.707652964576599</v>
      </c>
      <c r="AA6012" s="2">
        <v>8.5574999999999992</v>
      </c>
      <c r="AB6012" s="2">
        <v>12.4742391304347</v>
      </c>
      <c r="AC6012" s="2">
        <v>0</v>
      </c>
      <c r="AD6012" s="2">
        <v>10.995946201932099</v>
      </c>
      <c r="AE6012" s="2">
        <v>0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</v>
      </c>
      <c r="AL6012">
        <v>225271</v>
      </c>
      <c r="AM6012" s="57">
        <v>1</v>
      </c>
    </row>
    <row r="6013" spans="1:39" x14ac:dyDescent="0.35">
      <c r="A6013" t="s">
        <v>19690</v>
      </c>
      <c r="B6013" t="s">
        <v>6940</v>
      </c>
      <c r="C6013" t="s">
        <v>16938</v>
      </c>
      <c r="D6013" t="s">
        <v>20446</v>
      </c>
      <c r="E6013" s="2">
        <v>121.097826086956</v>
      </c>
      <c r="F6013" s="2">
        <v>36.128767615115301</v>
      </c>
      <c r="G6013" s="2">
        <v>72.918586956521693</v>
      </c>
      <c r="H6013" s="2">
        <v>5.5652173913043397</v>
      </c>
      <c r="I6013" s="57"/>
      <c r="J6013" s="2">
        <v>2.7573826406965201</v>
      </c>
      <c r="K6013" s="2">
        <v>0</v>
      </c>
      <c r="L6013" s="2">
        <v>0.171304347826086</v>
      </c>
      <c r="M6013" s="2">
        <v>2.6670652173913001</v>
      </c>
      <c r="N6013" s="2">
        <v>0</v>
      </c>
      <c r="O6013" s="2">
        <v>0</v>
      </c>
      <c r="P6013" s="2">
        <v>7.1071739130434697</v>
      </c>
      <c r="Q6013" s="2">
        <v>7.7391304347826004</v>
      </c>
      <c r="R6013" s="2">
        <v>4.9678260869565198</v>
      </c>
      <c r="S6013" s="2">
        <v>6.2958800825778596</v>
      </c>
      <c r="T6013" s="2">
        <v>5.2497826086956501</v>
      </c>
      <c r="U6013" s="2">
        <v>11.5834782608695</v>
      </c>
      <c r="V6013" s="2">
        <v>8.3403285162911693</v>
      </c>
      <c r="W6013" s="2">
        <v>11.316086956521699</v>
      </c>
      <c r="X6013" s="2">
        <v>3.2196739130434699</v>
      </c>
      <c r="Y6013" s="2">
        <v>0</v>
      </c>
      <c r="Z6013" s="2">
        <v>7.2019926397989398</v>
      </c>
      <c r="AA6013" s="2">
        <v>10.8240217391304</v>
      </c>
      <c r="AB6013" s="2">
        <v>2.5078260869565199</v>
      </c>
      <c r="AC6013" s="2">
        <v>0</v>
      </c>
      <c r="AD6013" s="2">
        <v>6.6054932232295096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 s="2">
        <v>0</v>
      </c>
      <c r="AL6013">
        <v>225510</v>
      </c>
      <c r="AM6013" s="57">
        <v>1</v>
      </c>
    </row>
    <row r="6014" spans="1:39" x14ac:dyDescent="0.35">
      <c r="A6014" t="s">
        <v>19690</v>
      </c>
      <c r="B6014" t="s">
        <v>6925</v>
      </c>
      <c r="C6014" t="s">
        <v>16849</v>
      </c>
      <c r="D6014" t="s">
        <v>20445</v>
      </c>
      <c r="E6014" s="2">
        <v>107.554347826086</v>
      </c>
      <c r="F6014" s="2">
        <v>30.070641738251599</v>
      </c>
      <c r="G6014" s="2">
        <v>53.903804347825997</v>
      </c>
      <c r="H6014" s="2">
        <v>5.4782608695652097</v>
      </c>
      <c r="I6014" s="57"/>
      <c r="J6014" s="2">
        <v>3.0560889338049502</v>
      </c>
      <c r="K6014" s="2">
        <v>0</v>
      </c>
      <c r="L6014" s="2">
        <v>0</v>
      </c>
      <c r="M6014" s="2">
        <v>1.6391304347825999</v>
      </c>
      <c r="N6014" s="2">
        <v>0</v>
      </c>
      <c r="O6014" s="2">
        <v>0</v>
      </c>
      <c r="P6014" s="2">
        <v>2.2496739130434702</v>
      </c>
      <c r="Q6014" s="2">
        <v>6.0081521739130404</v>
      </c>
      <c r="R6014" s="2">
        <v>0</v>
      </c>
      <c r="S6014" s="2">
        <v>3.35169277412834</v>
      </c>
      <c r="T6014" s="2">
        <v>5.0434782608695601</v>
      </c>
      <c r="U6014" s="2">
        <v>6.8148913043478201</v>
      </c>
      <c r="V6014" s="2">
        <v>6.6152804446690201</v>
      </c>
      <c r="W6014" s="2">
        <v>6.3807608695652096</v>
      </c>
      <c r="X6014" s="2">
        <v>4.8744565217391296</v>
      </c>
      <c r="Y6014" s="2">
        <v>0</v>
      </c>
      <c r="Z6014" s="2">
        <v>6.2788074785244996</v>
      </c>
      <c r="AA6014" s="2">
        <v>10.5457608695652</v>
      </c>
      <c r="AB6014" s="2">
        <v>4.8692391304347797</v>
      </c>
      <c r="AC6014" s="2">
        <v>0</v>
      </c>
      <c r="AD6014" s="2">
        <v>8.5993734209196493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>
        <v>225486</v>
      </c>
      <c r="AM6014" s="57">
        <v>1</v>
      </c>
    </row>
    <row r="6015" spans="1:39" x14ac:dyDescent="0.35">
      <c r="A6015" t="s">
        <v>19690</v>
      </c>
      <c r="B6015" t="s">
        <v>6812</v>
      </c>
      <c r="C6015" t="s">
        <v>16888</v>
      </c>
      <c r="D6015" t="s">
        <v>20441</v>
      </c>
      <c r="E6015" s="2">
        <v>119.184782608695</v>
      </c>
      <c r="F6015" s="2">
        <v>52.679288645690796</v>
      </c>
      <c r="G6015" s="2">
        <v>104.64282608695601</v>
      </c>
      <c r="H6015" s="2">
        <v>4.8913043478260798</v>
      </c>
      <c r="I6015" s="57"/>
      <c r="J6015" s="2">
        <v>2.46238030095759</v>
      </c>
      <c r="K6015" s="2">
        <v>0.56521739130434701</v>
      </c>
      <c r="L6015" s="2">
        <v>0.68260869565217297</v>
      </c>
      <c r="M6015" s="2">
        <v>5.1793478260869499</v>
      </c>
      <c r="N6015" s="2">
        <v>0</v>
      </c>
      <c r="O6015" s="2">
        <v>0</v>
      </c>
      <c r="P6015" s="2">
        <v>1.3125</v>
      </c>
      <c r="Q6015" s="2">
        <v>7.3369565217391299</v>
      </c>
      <c r="R6015" s="2">
        <v>0</v>
      </c>
      <c r="S6015" s="2">
        <v>3.6935704514363801</v>
      </c>
      <c r="T6015" s="2">
        <v>5.2173913043478199</v>
      </c>
      <c r="U6015" s="2">
        <v>50.961956521739097</v>
      </c>
      <c r="V6015" s="2">
        <v>28.281805745553999</v>
      </c>
      <c r="W6015" s="2">
        <v>1.71836956521739</v>
      </c>
      <c r="X6015" s="2">
        <v>11.1902173913043</v>
      </c>
      <c r="Y6015" s="2">
        <v>0</v>
      </c>
      <c r="Z6015" s="2">
        <v>6.4984404924760604</v>
      </c>
      <c r="AA6015" s="2">
        <v>4.1793478260869499</v>
      </c>
      <c r="AB6015" s="2">
        <v>11.407608695652099</v>
      </c>
      <c r="AC6015" s="2">
        <v>0</v>
      </c>
      <c r="AD6015" s="2">
        <v>7.8467852257181896</v>
      </c>
      <c r="AE6015" s="2">
        <v>0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>
        <v>225296</v>
      </c>
      <c r="AM6015" s="57">
        <v>1</v>
      </c>
    </row>
    <row r="6016" spans="1:39" x14ac:dyDescent="0.35">
      <c r="A6016" t="s">
        <v>19690</v>
      </c>
      <c r="B6016" t="s">
        <v>6850</v>
      </c>
      <c r="C6016" t="s">
        <v>16908</v>
      </c>
      <c r="D6016" t="s">
        <v>20441</v>
      </c>
      <c r="E6016" s="2">
        <v>134.02173913043401</v>
      </c>
      <c r="F6016" s="2">
        <v>44.485596107055898</v>
      </c>
      <c r="G6016" s="2">
        <v>99.367282608695604</v>
      </c>
      <c r="H6016" s="2">
        <v>5.4782608695652097</v>
      </c>
      <c r="I6016" s="57"/>
      <c r="J6016" s="2">
        <v>2.45255474452554</v>
      </c>
      <c r="K6016" s="2">
        <v>0</v>
      </c>
      <c r="L6016" s="2">
        <v>0</v>
      </c>
      <c r="M6016" s="2">
        <v>2.4347826086956501</v>
      </c>
      <c r="N6016" s="2">
        <v>0</v>
      </c>
      <c r="O6016" s="2">
        <v>0</v>
      </c>
